"D12615" s="5" t="s">
        <v>20</v>
      </c>
      <c r="E12615">
        <v>7.69259196108769E-2</v>
      </c>
      <c r="F12615" s="5" t="s">
        <v>20</v>
      </c>
      <c r="G12615" s="5" t="s">
        <v>20</v>
      </c>
      <c r="H12615">
        <v>0.104700443873253</v>
      </c>
      <c r="I12615">
        <v>0.221673912482693</v>
      </c>
      <c r="J12615" t="s">
        <v>32060</v>
      </c>
      <c r="K12615" t="s">
        <v>32061</v>
      </c>
      <c r="L12615" t="s">
        <v>32062</v>
      </c>
      <c r="M12615" t="s">
        <v>32063</v>
      </c>
      <c r="N12615" t="s">
        <v>32055</v>
      </c>
    </row>
    <row r="12616" spans="1:15" x14ac:dyDescent="0.75">
      <c r="A12616" t="s">
        <v>3589</v>
      </c>
      <c r="B12616">
        <v>1.00786399807937E-2</v>
      </c>
      <c r="C12616" s="5" t="s">
        <v>20</v>
      </c>
      <c r="D12616" s="5" t="s">
        <v>20</v>
      </c>
      <c r="E12616">
        <v>1</v>
      </c>
      <c r="F12616" s="5" t="s">
        <v>20</v>
      </c>
      <c r="G12616" s="5" t="s">
        <v>20</v>
      </c>
      <c r="H12616">
        <v>0.32410073511722298</v>
      </c>
      <c r="I12616">
        <v>0.435033711323359</v>
      </c>
      <c r="J12616" t="s">
        <v>20660</v>
      </c>
      <c r="K12616" t="s">
        <v>20661</v>
      </c>
      <c r="L12616" t="s">
        <v>20662</v>
      </c>
      <c r="M12616" t="s">
        <v>20663</v>
      </c>
      <c r="N12616" t="s">
        <v>15358</v>
      </c>
    </row>
    <row r="12617" spans="1:15" x14ac:dyDescent="0.75">
      <c r="A12617" t="s">
        <v>3586</v>
      </c>
      <c r="B12617">
        <v>1</v>
      </c>
      <c r="C12617" s="5" t="s">
        <v>20</v>
      </c>
      <c r="D12617" s="5" t="s">
        <v>20</v>
      </c>
      <c r="E12617">
        <v>6.2208847671937198E-2</v>
      </c>
      <c r="F12617" s="5" t="s">
        <v>20</v>
      </c>
      <c r="G12617" s="5" t="s">
        <v>20</v>
      </c>
      <c r="H12617">
        <v>0.77648207141250103</v>
      </c>
      <c r="I12617">
        <v>6.9383103914063105E-2</v>
      </c>
      <c r="J12617" t="s">
        <v>18215</v>
      </c>
      <c r="K12617" t="s">
        <v>18216</v>
      </c>
      <c r="L12617" t="s">
        <v>18217</v>
      </c>
      <c r="M12617" t="s">
        <v>18218</v>
      </c>
      <c r="N12617" t="s">
        <v>15358</v>
      </c>
    </row>
    <row r="12618" spans="1:15" x14ac:dyDescent="0.75">
      <c r="A12618" t="s">
        <v>3590</v>
      </c>
      <c r="B12618">
        <v>0.22053925819796599</v>
      </c>
      <c r="C12618" s="5" t="s">
        <v>20</v>
      </c>
      <c r="D12618" s="5" t="s">
        <v>20</v>
      </c>
      <c r="E12618">
        <v>0.433603900583451</v>
      </c>
      <c r="F12618" s="5" t="s">
        <v>20</v>
      </c>
      <c r="G12618" s="5" t="s">
        <v>20</v>
      </c>
      <c r="H12618">
        <v>0.48689934740667501</v>
      </c>
      <c r="I12618">
        <v>0.89519492903950604</v>
      </c>
      <c r="J12618" t="s">
        <v>34547</v>
      </c>
      <c r="K12618" t="s">
        <v>34545</v>
      </c>
      <c r="L12618" t="s">
        <v>34548</v>
      </c>
      <c r="M12618" t="s">
        <v>34537</v>
      </c>
      <c r="N12618" t="s">
        <v>32849</v>
      </c>
    </row>
    <row r="12619" spans="1:15" x14ac:dyDescent="0.75">
      <c r="A12619" t="s">
        <v>3587</v>
      </c>
      <c r="B12619">
        <v>0.712685899187257</v>
      </c>
      <c r="C12619" s="5" t="s">
        <v>20</v>
      </c>
      <c r="D12619" s="5" t="s">
        <v>20</v>
      </c>
      <c r="E12619">
        <v>1</v>
      </c>
      <c r="F12619" s="5" t="s">
        <v>20</v>
      </c>
      <c r="G12619" s="5" t="s">
        <v>20</v>
      </c>
      <c r="H12619">
        <v>1</v>
      </c>
      <c r="I12619">
        <v>0.89519492903950604</v>
      </c>
      <c r="J12619" t="s">
        <v>34544</v>
      </c>
      <c r="K12619" t="s">
        <v>34545</v>
      </c>
      <c r="L12619" t="s">
        <v>34546</v>
      </c>
      <c r="M12619" t="s">
        <v>34537</v>
      </c>
      <c r="N12619" t="s">
        <v>32849</v>
      </c>
    </row>
    <row r="12620" spans="1:15" x14ac:dyDescent="0.75">
      <c r="A12620" t="s">
        <v>3591</v>
      </c>
      <c r="B12620">
        <v>1</v>
      </c>
      <c r="C12620" s="5" t="s">
        <v>20</v>
      </c>
      <c r="D12620" s="5" t="s">
        <v>20</v>
      </c>
      <c r="E12620">
        <v>1</v>
      </c>
      <c r="F12620" s="5" t="s">
        <v>20</v>
      </c>
      <c r="G12620" s="5" t="s">
        <v>20</v>
      </c>
      <c r="H12620">
        <v>1</v>
      </c>
      <c r="I12620">
        <v>1</v>
      </c>
      <c r="J12620" t="s">
        <v>34544</v>
      </c>
      <c r="K12620" t="s">
        <v>31494</v>
      </c>
      <c r="L12620" t="s">
        <v>34546</v>
      </c>
      <c r="M12620" t="s">
        <v>34537</v>
      </c>
      <c r="N12620" t="s">
        <v>32849</v>
      </c>
    </row>
    <row r="12621" spans="1:15" x14ac:dyDescent="0.75">
      <c r="A12621" t="s">
        <v>3574</v>
      </c>
      <c r="B12621">
        <v>8.6759128316228305E-3</v>
      </c>
      <c r="C12621" s="5">
        <v>5.3880865789164698</v>
      </c>
      <c r="D12621" s="5">
        <v>0.249388748428927</v>
      </c>
      <c r="E12621">
        <v>0.82846360858076895</v>
      </c>
      <c r="F12621" s="5" t="s">
        <v>20</v>
      </c>
      <c r="G12621" s="5" t="s">
        <v>20</v>
      </c>
      <c r="H12621">
        <v>0.36547110234466801</v>
      </c>
      <c r="I12621">
        <v>0.304838733888942</v>
      </c>
      <c r="J12621" t="s">
        <v>29503</v>
      </c>
      <c r="K12621" t="s">
        <v>18485</v>
      </c>
      <c r="L12621" t="s">
        <v>29504</v>
      </c>
      <c r="M12621" t="s">
        <v>29505</v>
      </c>
      <c r="N12621" t="s">
        <v>29499</v>
      </c>
    </row>
    <row r="12622" spans="1:15" x14ac:dyDescent="0.75">
      <c r="A12622" t="s">
        <v>3571</v>
      </c>
      <c r="B12622">
        <v>1</v>
      </c>
      <c r="C12622" s="5" t="s">
        <v>20</v>
      </c>
      <c r="D12622" s="5" t="s">
        <v>20</v>
      </c>
      <c r="E12622">
        <v>1</v>
      </c>
      <c r="F12622" s="5" t="s">
        <v>20</v>
      </c>
      <c r="G12622" s="5" t="s">
        <v>20</v>
      </c>
      <c r="H12622">
        <v>1</v>
      </c>
      <c r="I12622">
        <v>0.70362403766878101</v>
      </c>
      <c r="J12622" t="s">
        <v>28126</v>
      </c>
      <c r="K12622" t="s">
        <v>28127</v>
      </c>
      <c r="L12622" t="s">
        <v>28128</v>
      </c>
      <c r="M12622" t="s">
        <v>28129</v>
      </c>
      <c r="N12622" t="s">
        <v>28130</v>
      </c>
    </row>
    <row r="12623" spans="1:15" x14ac:dyDescent="0.75">
      <c r="A12623" t="s">
        <v>3575</v>
      </c>
      <c r="B12623">
        <v>1</v>
      </c>
      <c r="C12623" s="5" t="s">
        <v>20</v>
      </c>
      <c r="D12623" s="5" t="s">
        <v>20</v>
      </c>
      <c r="E12623">
        <v>1</v>
      </c>
      <c r="F12623" s="5" t="s">
        <v>20</v>
      </c>
      <c r="G12623" s="5" t="s">
        <v>20</v>
      </c>
      <c r="H12623">
        <v>1</v>
      </c>
      <c r="I12623">
        <v>1</v>
      </c>
      <c r="K12623" t="s">
        <v>3575</v>
      </c>
      <c r="L12623" t="s">
        <v>15469</v>
      </c>
      <c r="M12623" t="s">
        <v>15358</v>
      </c>
      <c r="N12623" t="s">
        <v>15358</v>
      </c>
    </row>
    <row r="12624" spans="1:15" x14ac:dyDescent="0.75">
      <c r="A12624" t="s">
        <v>3572</v>
      </c>
      <c r="B12624">
        <v>1</v>
      </c>
      <c r="C12624" s="5" t="s">
        <v>20</v>
      </c>
      <c r="D12624" s="5" t="s">
        <v>20</v>
      </c>
      <c r="E12624">
        <v>1</v>
      </c>
      <c r="F12624" s="5" t="s">
        <v>20</v>
      </c>
      <c r="G12624" s="5" t="s">
        <v>20</v>
      </c>
      <c r="H12624">
        <v>1</v>
      </c>
      <c r="I12624">
        <v>0.23664606347185099</v>
      </c>
      <c r="J12624" t="s">
        <v>29503</v>
      </c>
      <c r="K12624" t="s">
        <v>18485</v>
      </c>
      <c r="L12624" t="s">
        <v>29504</v>
      </c>
      <c r="M12624" t="s">
        <v>29505</v>
      </c>
      <c r="N12624" t="s">
        <v>29499</v>
      </c>
    </row>
    <row r="12625" spans="1:15" x14ac:dyDescent="0.75">
      <c r="A12625" t="s">
        <v>3573</v>
      </c>
      <c r="B12625">
        <v>0.38710408221753501</v>
      </c>
      <c r="C12625" s="5" t="s">
        <v>20</v>
      </c>
      <c r="D12625" s="5" t="s">
        <v>20</v>
      </c>
      <c r="E12625">
        <v>0.30454040208004501</v>
      </c>
      <c r="F12625" s="5" t="s">
        <v>20</v>
      </c>
      <c r="G12625" s="5" t="s">
        <v>20</v>
      </c>
      <c r="H12625">
        <v>0.83366975593336101</v>
      </c>
      <c r="I12625">
        <v>8.7746085478225599E-2</v>
      </c>
      <c r="J12625" t="s">
        <v>40569</v>
      </c>
      <c r="K12625" t="s">
        <v>31494</v>
      </c>
      <c r="L12625" t="s">
        <v>40570</v>
      </c>
      <c r="M12625" t="s">
        <v>40558</v>
      </c>
      <c r="N12625" t="s">
        <v>40538</v>
      </c>
    </row>
    <row r="12626" spans="1:15" x14ac:dyDescent="0.75">
      <c r="A12626" t="s">
        <v>3455</v>
      </c>
      <c r="B12626" s="4">
        <v>2.5600676340751001E-10</v>
      </c>
      <c r="C12626" s="5">
        <v>4.8372149657248897</v>
      </c>
      <c r="D12626" s="5">
        <v>0.39732495910161603</v>
      </c>
      <c r="E12626" s="4">
        <v>1.38321574960719E-5</v>
      </c>
      <c r="F12626" s="5">
        <v>16.024353940336699</v>
      </c>
      <c r="G12626" s="5">
        <v>0.26101472892682098</v>
      </c>
      <c r="H12626">
        <v>2.07906573355673E-2</v>
      </c>
      <c r="I12626">
        <v>1.8831891469128499E-3</v>
      </c>
      <c r="J12626" t="s">
        <v>29503</v>
      </c>
      <c r="K12626" t="s">
        <v>29504</v>
      </c>
      <c r="L12626" t="s">
        <v>29504</v>
      </c>
      <c r="M12626" t="s">
        <v>29505</v>
      </c>
      <c r="N12626" t="s">
        <v>29499</v>
      </c>
    </row>
    <row r="12627" spans="1:15" x14ac:dyDescent="0.75">
      <c r="A12627" t="s">
        <v>3452</v>
      </c>
      <c r="B12627">
        <v>0.93315485637592299</v>
      </c>
      <c r="C12627" s="5" t="s">
        <v>20</v>
      </c>
      <c r="D12627" s="5" t="s">
        <v>20</v>
      </c>
      <c r="E12627">
        <v>1</v>
      </c>
      <c r="F12627" s="5" t="s">
        <v>20</v>
      </c>
      <c r="G12627" s="5" t="s">
        <v>20</v>
      </c>
      <c r="H12627">
        <v>1</v>
      </c>
      <c r="I12627">
        <v>0.94141109602825301</v>
      </c>
      <c r="J12627" t="s">
        <v>17098</v>
      </c>
      <c r="K12627" t="s">
        <v>17132</v>
      </c>
      <c r="L12627" t="s">
        <v>17100</v>
      </c>
      <c r="M12627" t="s">
        <v>17128</v>
      </c>
      <c r="N12627" t="s">
        <v>15358</v>
      </c>
    </row>
    <row r="12628" spans="1:15" x14ac:dyDescent="0.75">
      <c r="A12628" t="s">
        <v>3456</v>
      </c>
      <c r="B12628">
        <v>6.1089895281108005E-4</v>
      </c>
      <c r="C12628" s="5">
        <v>12.8358072689451</v>
      </c>
      <c r="D12628" s="5">
        <v>0.22172032054719201</v>
      </c>
      <c r="E12628">
        <v>0.23665706182653901</v>
      </c>
      <c r="F12628" s="5" t="s">
        <v>20</v>
      </c>
      <c r="G12628" s="5" t="s">
        <v>20</v>
      </c>
      <c r="H12628">
        <v>0.57260301042867501</v>
      </c>
      <c r="I12628">
        <v>0.54282227565848196</v>
      </c>
      <c r="J12628" t="s">
        <v>16676</v>
      </c>
      <c r="K12628" t="s">
        <v>16677</v>
      </c>
      <c r="L12628" t="s">
        <v>16678</v>
      </c>
      <c r="M12628" t="s">
        <v>15358</v>
      </c>
      <c r="N12628" t="s">
        <v>15358</v>
      </c>
    </row>
    <row r="12629" spans="1:15" x14ac:dyDescent="0.75">
      <c r="A12629" t="s">
        <v>3453</v>
      </c>
      <c r="B12629">
        <v>4.3240643601263098E-4</v>
      </c>
      <c r="C12629" s="5">
        <v>15.187351547524401</v>
      </c>
      <c r="D12629" s="5">
        <v>0.21929180892410799</v>
      </c>
      <c r="E12629">
        <v>0.149886854007408</v>
      </c>
      <c r="F12629" s="5" t="s">
        <v>20</v>
      </c>
      <c r="G12629" s="5" t="s">
        <v>20</v>
      </c>
      <c r="H12629">
        <v>0.37943167773171399</v>
      </c>
      <c r="I12629">
        <v>2.7338577684541201E-2</v>
      </c>
      <c r="J12629" t="s">
        <v>46044</v>
      </c>
      <c r="K12629" t="s">
        <v>46045</v>
      </c>
      <c r="L12629" t="s">
        <v>46046</v>
      </c>
      <c r="M12629" t="s">
        <v>46047</v>
      </c>
      <c r="N12629" t="s">
        <v>29526</v>
      </c>
    </row>
    <row r="12630" spans="1:15" x14ac:dyDescent="0.75">
      <c r="A12630" t="s">
        <v>3454</v>
      </c>
      <c r="B12630">
        <v>0.55237273135063003</v>
      </c>
      <c r="C12630" s="5" t="s">
        <v>20</v>
      </c>
      <c r="D12630" s="5" t="s">
        <v>20</v>
      </c>
      <c r="E12630">
        <v>1.4630891853267201E-4</v>
      </c>
      <c r="F12630" s="5">
        <v>11.1464417183363</v>
      </c>
      <c r="G12630" s="5">
        <v>0.50173408935161501</v>
      </c>
      <c r="H12630">
        <v>0.73452365956305199</v>
      </c>
      <c r="I12630">
        <v>0.73943034016034603</v>
      </c>
      <c r="J12630" t="s">
        <v>33646</v>
      </c>
      <c r="K12630" t="s">
        <v>46810</v>
      </c>
      <c r="L12630" t="s">
        <v>46811</v>
      </c>
      <c r="M12630" t="s">
        <v>46812</v>
      </c>
      <c r="N12630" t="s">
        <v>32849</v>
      </c>
    </row>
    <row r="12631" spans="1:15" x14ac:dyDescent="0.75">
      <c r="A12631" t="s">
        <v>3457</v>
      </c>
      <c r="B12631">
        <v>1</v>
      </c>
      <c r="C12631" s="5" t="s">
        <v>20</v>
      </c>
      <c r="D12631" s="5" t="s">
        <v>20</v>
      </c>
      <c r="E12631">
        <v>0.76877168205339497</v>
      </c>
      <c r="F12631" s="5" t="s">
        <v>20</v>
      </c>
      <c r="G12631" s="5" t="s">
        <v>20</v>
      </c>
      <c r="H12631">
        <v>1</v>
      </c>
      <c r="I12631">
        <v>0.221673912482693</v>
      </c>
      <c r="K12631" t="s">
        <v>3457</v>
      </c>
      <c r="L12631" t="s">
        <v>15469</v>
      </c>
      <c r="M12631" t="s">
        <v>15358</v>
      </c>
      <c r="N12631" t="s">
        <v>15358</v>
      </c>
    </row>
    <row r="12632" spans="1:15" x14ac:dyDescent="0.75">
      <c r="A12632" t="s">
        <v>3458</v>
      </c>
      <c r="B12632">
        <v>1.7493874677970901E-2</v>
      </c>
      <c r="C12632" s="5" t="s">
        <v>20</v>
      </c>
      <c r="D12632" s="5" t="s">
        <v>20</v>
      </c>
      <c r="E12632">
        <v>1.1367666871035499E-4</v>
      </c>
      <c r="F12632" s="5">
        <v>8.52975419382072</v>
      </c>
      <c r="G12632" s="5">
        <v>0.17765110365424</v>
      </c>
      <c r="H12632">
        <v>2.07906573355673E-2</v>
      </c>
      <c r="I12632">
        <v>0.51086776432234005</v>
      </c>
      <c r="J12632" t="s">
        <v>24995</v>
      </c>
      <c r="K12632" t="s">
        <v>24996</v>
      </c>
      <c r="L12632" t="s">
        <v>24997</v>
      </c>
      <c r="M12632" t="s">
        <v>24998</v>
      </c>
      <c r="N12632" t="s">
        <v>15358</v>
      </c>
      <c r="O12632" t="s">
        <v>49431</v>
      </c>
    </row>
    <row r="12633" spans="1:15" x14ac:dyDescent="0.75">
      <c r="A12633" t="s">
        <v>3367</v>
      </c>
      <c r="B12633">
        <v>0.11291403286212599</v>
      </c>
      <c r="C12633" s="5" t="s">
        <v>20</v>
      </c>
      <c r="D12633" s="5" t="s">
        <v>20</v>
      </c>
      <c r="E12633">
        <v>1</v>
      </c>
      <c r="F12633" s="5" t="s">
        <v>20</v>
      </c>
      <c r="G12633" s="5" t="s">
        <v>20</v>
      </c>
      <c r="H12633">
        <v>1</v>
      </c>
      <c r="I12633">
        <v>2.07906573355673E-2</v>
      </c>
      <c r="J12633" t="s">
        <v>19940</v>
      </c>
      <c r="K12633" t="s">
        <v>19941</v>
      </c>
      <c r="L12633" t="s">
        <v>19942</v>
      </c>
      <c r="M12633" t="s">
        <v>19943</v>
      </c>
      <c r="N12633" t="s">
        <v>15358</v>
      </c>
    </row>
    <row r="12634" spans="1:15" x14ac:dyDescent="0.75">
      <c r="A12634" t="s">
        <v>3369</v>
      </c>
      <c r="B12634">
        <v>4.1077055218326601E-3</v>
      </c>
      <c r="C12634" s="5">
        <v>20.688500841831399</v>
      </c>
      <c r="D12634" s="5">
        <v>0.21433636996573999</v>
      </c>
      <c r="E12634">
        <v>1</v>
      </c>
      <c r="F12634" s="5" t="s">
        <v>20</v>
      </c>
      <c r="G12634" s="5" t="s">
        <v>20</v>
      </c>
      <c r="H12634">
        <v>0.23664606347185099</v>
      </c>
      <c r="I12634">
        <v>0.435033711323359</v>
      </c>
      <c r="K12634" t="s">
        <v>20565</v>
      </c>
      <c r="L12634" t="s">
        <v>45266</v>
      </c>
      <c r="M12634" t="s">
        <v>20567</v>
      </c>
      <c r="N12634" t="s">
        <v>15358</v>
      </c>
    </row>
    <row r="12635" spans="1:15" x14ac:dyDescent="0.75">
      <c r="A12635" t="s">
        <v>3370</v>
      </c>
      <c r="B12635">
        <v>2.25950667391339E-3</v>
      </c>
      <c r="C12635" s="5">
        <v>1.68316065913046</v>
      </c>
      <c r="D12635" s="5">
        <v>8.76437591282207E-2</v>
      </c>
      <c r="E12635">
        <v>0.62788121915570905</v>
      </c>
      <c r="F12635" s="5" t="s">
        <v>20</v>
      </c>
      <c r="G12635" s="5" t="s">
        <v>20</v>
      </c>
      <c r="H12635">
        <v>1</v>
      </c>
      <c r="I12635">
        <v>1</v>
      </c>
      <c r="J12635" t="s">
        <v>28329</v>
      </c>
      <c r="K12635" t="s">
        <v>28330</v>
      </c>
      <c r="L12635" t="s">
        <v>28331</v>
      </c>
      <c r="M12635" t="s">
        <v>28332</v>
      </c>
      <c r="N12635" t="s">
        <v>28171</v>
      </c>
      <c r="O12635" t="s">
        <v>50060</v>
      </c>
    </row>
    <row r="12636" spans="1:15" x14ac:dyDescent="0.75">
      <c r="A12636" t="s">
        <v>3368</v>
      </c>
      <c r="B12636">
        <v>1</v>
      </c>
      <c r="C12636" s="5" t="s">
        <v>20</v>
      </c>
      <c r="D12636" s="5" t="s">
        <v>20</v>
      </c>
      <c r="E12636">
        <v>0.95568395088124702</v>
      </c>
      <c r="F12636" s="5" t="s">
        <v>20</v>
      </c>
      <c r="G12636" s="5" t="s">
        <v>20</v>
      </c>
      <c r="H12636">
        <v>0.73943034016034603</v>
      </c>
      <c r="I12636">
        <v>1</v>
      </c>
      <c r="J12636" t="s">
        <v>18644</v>
      </c>
      <c r="K12636" t="s">
        <v>18641</v>
      </c>
      <c r="L12636" t="s">
        <v>18645</v>
      </c>
      <c r="M12636" t="s">
        <v>18643</v>
      </c>
      <c r="N12636" t="s">
        <v>15358</v>
      </c>
    </row>
    <row r="12637" spans="1:15" x14ac:dyDescent="0.75">
      <c r="A12637" t="s">
        <v>3371</v>
      </c>
      <c r="B12637">
        <v>0.44308850107151299</v>
      </c>
      <c r="C12637" s="5" t="s">
        <v>20</v>
      </c>
      <c r="D12637" s="5" t="s">
        <v>20</v>
      </c>
      <c r="E12637">
        <v>1.13744679133265E-2</v>
      </c>
      <c r="F12637" s="5" t="s">
        <v>20</v>
      </c>
      <c r="G12637" s="5" t="s">
        <v>20</v>
      </c>
      <c r="H12637">
        <v>0.16925931046426301</v>
      </c>
      <c r="I12637">
        <v>1</v>
      </c>
      <c r="J12637" t="s">
        <v>25737</v>
      </c>
      <c r="K12637" t="s">
        <v>25738</v>
      </c>
      <c r="L12637" t="s">
        <v>25739</v>
      </c>
      <c r="M12637" t="s">
        <v>25740</v>
      </c>
      <c r="N12637" t="s">
        <v>25728</v>
      </c>
      <c r="O12637" t="s">
        <v>50141</v>
      </c>
    </row>
    <row r="12638" spans="1:15" x14ac:dyDescent="0.75">
      <c r="A12638" t="s">
        <v>3971</v>
      </c>
      <c r="B12638">
        <v>1</v>
      </c>
      <c r="C12638" s="5" t="s">
        <v>20</v>
      </c>
      <c r="D12638" s="5" t="s">
        <v>20</v>
      </c>
      <c r="E12638">
        <v>0.46352167639902803</v>
      </c>
      <c r="F12638" s="5" t="s">
        <v>20</v>
      </c>
      <c r="G12638" s="5" t="s">
        <v>20</v>
      </c>
      <c r="H12638">
        <v>1</v>
      </c>
      <c r="I12638">
        <v>0.221673912482693</v>
      </c>
      <c r="J12638" t="s">
        <v>35254</v>
      </c>
      <c r="K12638" t="s">
        <v>35255</v>
      </c>
      <c r="L12638" t="s">
        <v>35256</v>
      </c>
      <c r="M12638" t="s">
        <v>35257</v>
      </c>
      <c r="N12638" t="s">
        <v>35253</v>
      </c>
      <c r="O12638" t="s">
        <v>50415</v>
      </c>
    </row>
    <row r="12639" spans="1:15" x14ac:dyDescent="0.75">
      <c r="A12639" t="s">
        <v>3975</v>
      </c>
      <c r="B12639">
        <v>0.10407996365460601</v>
      </c>
      <c r="C12639" s="5" t="s">
        <v>20</v>
      </c>
      <c r="D12639" s="5" t="s">
        <v>20</v>
      </c>
      <c r="E12639">
        <v>7.5613226401359201E-2</v>
      </c>
      <c r="F12639" s="5" t="s">
        <v>20</v>
      </c>
      <c r="G12639" s="5" t="s">
        <v>20</v>
      </c>
      <c r="H12639">
        <v>2.4978038227748699E-2</v>
      </c>
      <c r="I12639">
        <v>0.90453764299524297</v>
      </c>
      <c r="J12639" t="s">
        <v>35297</v>
      </c>
      <c r="K12639" t="s">
        <v>35298</v>
      </c>
      <c r="L12639" t="s">
        <v>35298</v>
      </c>
      <c r="M12639" t="s">
        <v>35299</v>
      </c>
      <c r="N12639" t="s">
        <v>35300</v>
      </c>
    </row>
    <row r="12640" spans="1:15" x14ac:dyDescent="0.75">
      <c r="A12640" t="s">
        <v>3972</v>
      </c>
      <c r="B12640">
        <v>1</v>
      </c>
      <c r="C12640" s="5" t="s">
        <v>20</v>
      </c>
      <c r="D12640" s="5" t="s">
        <v>20</v>
      </c>
      <c r="E12640">
        <v>1.94935539248965E-2</v>
      </c>
      <c r="F12640" s="5" t="s">
        <v>20</v>
      </c>
      <c r="G12640" s="5" t="s">
        <v>20</v>
      </c>
      <c r="H12640">
        <v>0.64383751338538298</v>
      </c>
      <c r="I12640">
        <v>1</v>
      </c>
      <c r="J12640" t="s">
        <v>35554</v>
      </c>
      <c r="K12640" t="s">
        <v>35555</v>
      </c>
      <c r="L12640" t="s">
        <v>35555</v>
      </c>
      <c r="M12640" t="s">
        <v>35556</v>
      </c>
      <c r="N12640" t="s">
        <v>35381</v>
      </c>
      <c r="O12640" t="s">
        <v>48726</v>
      </c>
    </row>
    <row r="12641" spans="1:15" x14ac:dyDescent="0.75">
      <c r="A12641" t="s">
        <v>3976</v>
      </c>
      <c r="B12641">
        <v>1</v>
      </c>
      <c r="C12641" s="5" t="s">
        <v>20</v>
      </c>
      <c r="D12641" s="5" t="s">
        <v>20</v>
      </c>
      <c r="E12641">
        <v>0.46352167639902803</v>
      </c>
      <c r="F12641" s="5" t="s">
        <v>20</v>
      </c>
      <c r="G12641" s="5" t="s">
        <v>20</v>
      </c>
      <c r="H12641">
        <v>0.81478868748926303</v>
      </c>
      <c r="I12641">
        <v>0.137032742837223</v>
      </c>
      <c r="J12641" t="s">
        <v>40559</v>
      </c>
      <c r="K12641" t="s">
        <v>31494</v>
      </c>
      <c r="L12641" t="s">
        <v>40560</v>
      </c>
      <c r="M12641" t="s">
        <v>40558</v>
      </c>
      <c r="N12641" t="s">
        <v>40538</v>
      </c>
      <c r="O12641" t="s">
        <v>50604</v>
      </c>
    </row>
    <row r="12642" spans="1:15" x14ac:dyDescent="0.75">
      <c r="A12642" t="s">
        <v>3973</v>
      </c>
      <c r="B12642">
        <v>0.48078137039273799</v>
      </c>
      <c r="C12642" s="5" t="s">
        <v>20</v>
      </c>
      <c r="D12642" s="5" t="s">
        <v>20</v>
      </c>
      <c r="E12642">
        <v>1</v>
      </c>
      <c r="F12642" s="5" t="s">
        <v>20</v>
      </c>
      <c r="G12642" s="5" t="s">
        <v>20</v>
      </c>
      <c r="H12642">
        <v>1</v>
      </c>
      <c r="I12642">
        <v>0.93730376352721401</v>
      </c>
      <c r="J12642" t="s">
        <v>15567</v>
      </c>
      <c r="K12642" t="s">
        <v>15568</v>
      </c>
      <c r="L12642" t="s">
        <v>15569</v>
      </c>
      <c r="M12642" t="s">
        <v>15358</v>
      </c>
      <c r="N12642" t="s">
        <v>15358</v>
      </c>
    </row>
    <row r="12643" spans="1:15" x14ac:dyDescent="0.75">
      <c r="A12643" t="s">
        <v>3977</v>
      </c>
      <c r="B12643">
        <v>8.0745593958835207E-3</v>
      </c>
      <c r="C12643" s="5">
        <v>0.97555839892956597</v>
      </c>
      <c r="D12643" s="5">
        <v>0.224613942867498</v>
      </c>
      <c r="E12643">
        <v>0.36395894527117501</v>
      </c>
      <c r="F12643" s="5" t="s">
        <v>20</v>
      </c>
      <c r="G12643" s="5" t="s">
        <v>20</v>
      </c>
      <c r="H12643">
        <v>0.32410073511722298</v>
      </c>
      <c r="I12643">
        <v>1</v>
      </c>
      <c r="J12643" t="s">
        <v>38489</v>
      </c>
      <c r="K12643" t="s">
        <v>38486</v>
      </c>
      <c r="L12643" t="s">
        <v>38490</v>
      </c>
      <c r="M12643" t="s">
        <v>38488</v>
      </c>
      <c r="N12643" t="s">
        <v>38452</v>
      </c>
    </row>
    <row r="12644" spans="1:15" x14ac:dyDescent="0.75">
      <c r="A12644" t="s">
        <v>3974</v>
      </c>
      <c r="B12644">
        <v>6.1089895281108005E-4</v>
      </c>
      <c r="C12644" s="5">
        <v>22.676313107839398</v>
      </c>
      <c r="D12644" s="5">
        <v>0.33594744415998001</v>
      </c>
      <c r="E12644">
        <v>0.33085213176248401</v>
      </c>
      <c r="F12644" s="5" t="s">
        <v>20</v>
      </c>
      <c r="G12644" s="5" t="s">
        <v>20</v>
      </c>
      <c r="H12644">
        <v>0.85435776645689998</v>
      </c>
      <c r="I12644">
        <v>0.48670304436830902</v>
      </c>
      <c r="J12644" t="s">
        <v>30904</v>
      </c>
      <c r="K12644" t="s">
        <v>30905</v>
      </c>
      <c r="L12644" t="s">
        <v>30906</v>
      </c>
      <c r="M12644" t="s">
        <v>30881</v>
      </c>
      <c r="N12644" t="s">
        <v>30818</v>
      </c>
      <c r="O12644" t="s">
        <v>49263</v>
      </c>
    </row>
    <row r="12645" spans="1:15" x14ac:dyDescent="0.75">
      <c r="A12645" t="s">
        <v>3758</v>
      </c>
      <c r="B12645">
        <v>1</v>
      </c>
      <c r="C12645" s="5" t="s">
        <v>20</v>
      </c>
      <c r="D12645" s="5" t="s">
        <v>20</v>
      </c>
      <c r="E12645">
        <v>1</v>
      </c>
      <c r="F12645" s="5" t="s">
        <v>20</v>
      </c>
      <c r="G12645" s="5" t="s">
        <v>20</v>
      </c>
      <c r="H12645">
        <v>0.48670304436830902</v>
      </c>
      <c r="I12645">
        <v>1</v>
      </c>
      <c r="J12645" t="s">
        <v>28683</v>
      </c>
      <c r="K12645" t="s">
        <v>28684</v>
      </c>
      <c r="L12645" t="s">
        <v>28685</v>
      </c>
      <c r="M12645" t="s">
        <v>28682</v>
      </c>
      <c r="N12645" t="s">
        <v>28670</v>
      </c>
    </row>
    <row r="12646" spans="1:15" x14ac:dyDescent="0.75">
      <c r="A12646" t="s">
        <v>3757</v>
      </c>
      <c r="B12646">
        <v>1</v>
      </c>
      <c r="C12646" s="5" t="s">
        <v>20</v>
      </c>
      <c r="D12646" s="5" t="s">
        <v>20</v>
      </c>
      <c r="E12646">
        <v>1</v>
      </c>
      <c r="F12646" s="5" t="s">
        <v>20</v>
      </c>
      <c r="G12646" s="5" t="s">
        <v>20</v>
      </c>
      <c r="H12646">
        <v>1</v>
      </c>
      <c r="I12646">
        <v>1</v>
      </c>
      <c r="J12646" t="s">
        <v>34104</v>
      </c>
      <c r="K12646" t="s">
        <v>34105</v>
      </c>
      <c r="L12646" t="s">
        <v>34106</v>
      </c>
      <c r="M12646" t="s">
        <v>34046</v>
      </c>
      <c r="N12646" t="s">
        <v>32849</v>
      </c>
    </row>
    <row r="12647" spans="1:15" x14ac:dyDescent="0.75">
      <c r="A12647" t="s">
        <v>3953</v>
      </c>
      <c r="B12647">
        <v>9.7086941856818501E-2</v>
      </c>
      <c r="C12647" s="5" t="s">
        <v>20</v>
      </c>
      <c r="D12647" s="5" t="s">
        <v>20</v>
      </c>
      <c r="E12647">
        <v>7.6420855155598294E-2</v>
      </c>
      <c r="F12647" s="5" t="s">
        <v>20</v>
      </c>
      <c r="G12647" s="5" t="s">
        <v>20</v>
      </c>
      <c r="H12647">
        <v>0.70336411755710904</v>
      </c>
      <c r="I12647">
        <v>0.29113403793894799</v>
      </c>
      <c r="J12647" t="s">
        <v>43894</v>
      </c>
      <c r="K12647" t="s">
        <v>43895</v>
      </c>
      <c r="L12647" t="s">
        <v>43896</v>
      </c>
      <c r="M12647" t="s">
        <v>43897</v>
      </c>
      <c r="N12647" t="s">
        <v>15358</v>
      </c>
      <c r="O12647" t="s">
        <v>50580</v>
      </c>
    </row>
    <row r="12648" spans="1:15" x14ac:dyDescent="0.75">
      <c r="A12648" t="s">
        <v>3949</v>
      </c>
      <c r="B12648">
        <v>1</v>
      </c>
      <c r="C12648" s="5" t="s">
        <v>20</v>
      </c>
      <c r="D12648" s="5" t="s">
        <v>20</v>
      </c>
      <c r="E12648">
        <v>0.16521706667515099</v>
      </c>
      <c r="F12648" s="5" t="s">
        <v>20</v>
      </c>
      <c r="G12648" s="5" t="s">
        <v>20</v>
      </c>
      <c r="H12648">
        <v>1.42364621119902E-2</v>
      </c>
      <c r="I12648">
        <v>0.34430265969559998</v>
      </c>
      <c r="K12648" t="s">
        <v>3949</v>
      </c>
      <c r="L12648" t="s">
        <v>15469</v>
      </c>
      <c r="M12648" t="s">
        <v>15358</v>
      </c>
      <c r="N12648" t="s">
        <v>15358</v>
      </c>
    </row>
    <row r="12649" spans="1:15" x14ac:dyDescent="0.75">
      <c r="A12649" t="s">
        <v>3954</v>
      </c>
      <c r="B12649">
        <v>0.73654050156922701</v>
      </c>
      <c r="C12649" s="5" t="s">
        <v>20</v>
      </c>
      <c r="D12649" s="5" t="s">
        <v>20</v>
      </c>
      <c r="E12649">
        <v>0.16354783389754499</v>
      </c>
      <c r="F12649" s="5" t="s">
        <v>20</v>
      </c>
      <c r="G12649" s="5" t="s">
        <v>20</v>
      </c>
      <c r="H12649">
        <v>1</v>
      </c>
      <c r="I12649">
        <v>1</v>
      </c>
      <c r="J12649" t="s">
        <v>32737</v>
      </c>
      <c r="K12649" t="s">
        <v>32738</v>
      </c>
      <c r="L12649" t="s">
        <v>32739</v>
      </c>
      <c r="M12649" t="s">
        <v>34026</v>
      </c>
      <c r="N12649" t="s">
        <v>32849</v>
      </c>
    </row>
    <row r="12650" spans="1:15" x14ac:dyDescent="0.75">
      <c r="A12650" t="s">
        <v>3950</v>
      </c>
      <c r="B12650">
        <v>2.2816692301684901E-4</v>
      </c>
      <c r="C12650" s="5">
        <v>3.5880511114373599</v>
      </c>
      <c r="D12650" s="5">
        <v>0.1083183895778</v>
      </c>
      <c r="E12650">
        <v>5.2554784207278001E-4</v>
      </c>
      <c r="F12650" s="5">
        <v>18.391357247892199</v>
      </c>
      <c r="G12650" s="5">
        <v>0.17214294466458099</v>
      </c>
      <c r="H12650">
        <v>2.1150627516175499E-3</v>
      </c>
      <c r="I12650">
        <v>1</v>
      </c>
      <c r="J12650" t="s">
        <v>18965</v>
      </c>
      <c r="K12650" t="s">
        <v>18966</v>
      </c>
      <c r="L12650" t="s">
        <v>18966</v>
      </c>
      <c r="M12650" t="s">
        <v>18967</v>
      </c>
      <c r="N12650" t="s">
        <v>15358</v>
      </c>
    </row>
    <row r="12651" spans="1:15" x14ac:dyDescent="0.75">
      <c r="A12651" t="s">
        <v>3951</v>
      </c>
      <c r="B12651">
        <v>1</v>
      </c>
      <c r="C12651" s="5" t="s">
        <v>20</v>
      </c>
      <c r="D12651" s="5" t="s">
        <v>20</v>
      </c>
      <c r="E12651">
        <v>1</v>
      </c>
      <c r="F12651" s="5" t="s">
        <v>20</v>
      </c>
      <c r="G12651" s="5" t="s">
        <v>20</v>
      </c>
      <c r="H12651">
        <v>1</v>
      </c>
      <c r="I12651">
        <v>1</v>
      </c>
      <c r="K12651" t="s">
        <v>3951</v>
      </c>
      <c r="L12651" t="s">
        <v>15469</v>
      </c>
      <c r="M12651" t="s">
        <v>15358</v>
      </c>
      <c r="N12651" t="s">
        <v>15358</v>
      </c>
    </row>
    <row r="12652" spans="1:15" x14ac:dyDescent="0.75">
      <c r="A12652" t="s">
        <v>3955</v>
      </c>
      <c r="B12652">
        <v>0.35363218482449299</v>
      </c>
      <c r="C12652" s="5" t="s">
        <v>20</v>
      </c>
      <c r="D12652" s="5" t="s">
        <v>20</v>
      </c>
      <c r="E12652">
        <v>0.14365399554386801</v>
      </c>
      <c r="F12652" s="5" t="s">
        <v>20</v>
      </c>
      <c r="G12652" s="5" t="s">
        <v>20</v>
      </c>
      <c r="H12652">
        <v>1</v>
      </c>
      <c r="I12652">
        <v>0.54282227565848196</v>
      </c>
      <c r="J12652" t="s">
        <v>19141</v>
      </c>
      <c r="K12652" t="s">
        <v>19142</v>
      </c>
      <c r="L12652" t="s">
        <v>19143</v>
      </c>
      <c r="M12652" t="s">
        <v>19144</v>
      </c>
      <c r="N12652" t="s">
        <v>15358</v>
      </c>
    </row>
    <row r="12653" spans="1:15" x14ac:dyDescent="0.75">
      <c r="A12653" t="s">
        <v>3952</v>
      </c>
      <c r="B12653">
        <v>1.49375972591256E-2</v>
      </c>
      <c r="C12653" s="5" t="s">
        <v>20</v>
      </c>
      <c r="D12653" s="5" t="s">
        <v>20</v>
      </c>
      <c r="E12653">
        <v>0.21347941029482501</v>
      </c>
      <c r="F12653" s="5" t="s">
        <v>20</v>
      </c>
      <c r="G12653" s="5" t="s">
        <v>20</v>
      </c>
      <c r="H12653">
        <v>0.89519492903950604</v>
      </c>
      <c r="I12653">
        <v>1</v>
      </c>
      <c r="J12653" t="s">
        <v>34043</v>
      </c>
      <c r="K12653" t="s">
        <v>34044</v>
      </c>
      <c r="L12653" t="s">
        <v>34045</v>
      </c>
      <c r="M12653" t="s">
        <v>34046</v>
      </c>
      <c r="N12653" t="s">
        <v>32849</v>
      </c>
      <c r="O12653" t="s">
        <v>49395</v>
      </c>
    </row>
    <row r="12654" spans="1:15" x14ac:dyDescent="0.75">
      <c r="A12654" t="s">
        <v>3430</v>
      </c>
      <c r="B12654">
        <v>1</v>
      </c>
      <c r="C12654" s="5" t="s">
        <v>20</v>
      </c>
      <c r="D12654" s="5" t="s">
        <v>20</v>
      </c>
      <c r="E12654">
        <v>0.129713230333276</v>
      </c>
      <c r="F12654" s="5" t="s">
        <v>20</v>
      </c>
      <c r="G12654" s="5" t="s">
        <v>20</v>
      </c>
      <c r="H12654">
        <v>0.73452365956305199</v>
      </c>
      <c r="I12654">
        <v>1</v>
      </c>
      <c r="J12654" t="s">
        <v>28808</v>
      </c>
      <c r="K12654" t="s">
        <v>28805</v>
      </c>
      <c r="L12654" t="s">
        <v>28809</v>
      </c>
      <c r="M12654" t="s">
        <v>28807</v>
      </c>
      <c r="N12654" t="s">
        <v>28779</v>
      </c>
      <c r="O12654" t="s">
        <v>49029</v>
      </c>
    </row>
    <row r="12655" spans="1:15" x14ac:dyDescent="0.75">
      <c r="A12655" t="s">
        <v>3431</v>
      </c>
      <c r="B12655">
        <v>1</v>
      </c>
      <c r="C12655" s="5" t="s">
        <v>20</v>
      </c>
      <c r="D12655" s="5" t="s">
        <v>20</v>
      </c>
      <c r="E12655">
        <v>6.9396401377571804E-2</v>
      </c>
      <c r="F12655" s="5" t="s">
        <v>20</v>
      </c>
      <c r="G12655" s="5" t="s">
        <v>20</v>
      </c>
      <c r="H12655">
        <v>0.51086776432234005</v>
      </c>
      <c r="I12655">
        <v>0.93730376352721401</v>
      </c>
      <c r="J12655" t="s">
        <v>31700</v>
      </c>
      <c r="K12655" t="s">
        <v>31680</v>
      </c>
      <c r="L12655" t="s">
        <v>31701</v>
      </c>
      <c r="M12655" t="s">
        <v>31699</v>
      </c>
      <c r="N12655" t="s">
        <v>31683</v>
      </c>
    </row>
    <row r="12656" spans="1:15" x14ac:dyDescent="0.75">
      <c r="A12656" t="s">
        <v>3432</v>
      </c>
      <c r="B12656">
        <v>0.118492747324174</v>
      </c>
      <c r="C12656" s="5" t="s">
        <v>20</v>
      </c>
      <c r="D12656" s="5" t="s">
        <v>20</v>
      </c>
      <c r="E12656">
        <v>0.102518201785681</v>
      </c>
      <c r="F12656" s="5" t="s">
        <v>20</v>
      </c>
      <c r="G12656" s="5" t="s">
        <v>20</v>
      </c>
      <c r="H12656">
        <v>1</v>
      </c>
      <c r="I12656">
        <v>1</v>
      </c>
      <c r="J12656" t="s">
        <v>34856</v>
      </c>
      <c r="K12656" t="s">
        <v>34857</v>
      </c>
      <c r="L12656" t="s">
        <v>34858</v>
      </c>
      <c r="M12656" t="s">
        <v>34855</v>
      </c>
      <c r="N12656" t="s">
        <v>32849</v>
      </c>
    </row>
    <row r="12657" spans="1:15" x14ac:dyDescent="0.75">
      <c r="A12657" t="s">
        <v>3434</v>
      </c>
      <c r="B12657">
        <v>1</v>
      </c>
      <c r="C12657" s="5" t="s">
        <v>20</v>
      </c>
      <c r="D12657" s="5" t="s">
        <v>20</v>
      </c>
      <c r="E12657">
        <v>1</v>
      </c>
      <c r="F12657" s="5" t="s">
        <v>20</v>
      </c>
      <c r="G12657" s="5" t="s">
        <v>20</v>
      </c>
      <c r="H12657">
        <v>0.28648966747433502</v>
      </c>
      <c r="I12657">
        <v>0.73943034016034603</v>
      </c>
      <c r="J12657" t="s">
        <v>21030</v>
      </c>
      <c r="K12657" t="s">
        <v>21031</v>
      </c>
      <c r="L12657" t="s">
        <v>21032</v>
      </c>
      <c r="M12657" t="s">
        <v>21033</v>
      </c>
      <c r="N12657" t="s">
        <v>15358</v>
      </c>
    </row>
    <row r="12658" spans="1:15" x14ac:dyDescent="0.75">
      <c r="A12658" t="s">
        <v>3433</v>
      </c>
      <c r="B12658">
        <v>1</v>
      </c>
      <c r="C12658" s="5" t="s">
        <v>20</v>
      </c>
      <c r="D12658" s="5" t="s">
        <v>20</v>
      </c>
      <c r="E12658">
        <v>7.1305840538211504E-3</v>
      </c>
      <c r="F12658" s="5">
        <v>10.3933936277868</v>
      </c>
      <c r="G12658" s="5">
        <v>0.32848218261919898</v>
      </c>
      <c r="H12658">
        <v>1</v>
      </c>
      <c r="I12658">
        <v>0.221673912482693</v>
      </c>
      <c r="K12658" t="s">
        <v>3433</v>
      </c>
      <c r="L12658" t="s">
        <v>15469</v>
      </c>
      <c r="M12658" t="s">
        <v>15358</v>
      </c>
      <c r="N12658" t="s">
        <v>15358</v>
      </c>
    </row>
    <row r="12659" spans="1:15" x14ac:dyDescent="0.75">
      <c r="A12659" t="s">
        <v>3435</v>
      </c>
      <c r="B12659">
        <v>1</v>
      </c>
      <c r="C12659" s="5" t="s">
        <v>20</v>
      </c>
      <c r="D12659" s="5" t="s">
        <v>20</v>
      </c>
      <c r="E12659">
        <v>1</v>
      </c>
      <c r="F12659" s="5" t="s">
        <v>20</v>
      </c>
      <c r="G12659" s="5" t="s">
        <v>20</v>
      </c>
      <c r="H12659">
        <v>1</v>
      </c>
      <c r="I12659">
        <v>1</v>
      </c>
      <c r="K12659" t="s">
        <v>27111</v>
      </c>
      <c r="L12659" t="s">
        <v>45612</v>
      </c>
      <c r="M12659" t="s">
        <v>27109</v>
      </c>
      <c r="N12659" t="s">
        <v>26878</v>
      </c>
    </row>
    <row r="12660" spans="1:15" x14ac:dyDescent="0.75">
      <c r="A12660" t="s">
        <v>3796</v>
      </c>
      <c r="B12660">
        <v>0.67471886653176105</v>
      </c>
      <c r="C12660" s="5" t="s">
        <v>20</v>
      </c>
      <c r="D12660" s="5" t="s">
        <v>20</v>
      </c>
      <c r="E12660">
        <v>1</v>
      </c>
      <c r="F12660" s="5" t="s">
        <v>20</v>
      </c>
      <c r="G12660" s="5" t="s">
        <v>20</v>
      </c>
      <c r="H12660">
        <v>1</v>
      </c>
      <c r="I12660">
        <v>1</v>
      </c>
      <c r="J12660" t="s">
        <v>24792</v>
      </c>
      <c r="K12660" t="s">
        <v>24793</v>
      </c>
      <c r="L12660" t="s">
        <v>24794</v>
      </c>
      <c r="M12660" t="s">
        <v>24791</v>
      </c>
      <c r="N12660" t="s">
        <v>15358</v>
      </c>
    </row>
    <row r="12661" spans="1:15" x14ac:dyDescent="0.75">
      <c r="A12661" t="s">
        <v>3800</v>
      </c>
      <c r="B12661">
        <v>1</v>
      </c>
      <c r="C12661" s="5" t="s">
        <v>20</v>
      </c>
      <c r="D12661" s="5" t="s">
        <v>20</v>
      </c>
      <c r="E12661">
        <v>1</v>
      </c>
      <c r="F12661" s="5" t="s">
        <v>20</v>
      </c>
      <c r="G12661" s="5" t="s">
        <v>20</v>
      </c>
      <c r="H12661">
        <v>1</v>
      </c>
      <c r="I12661">
        <v>0.73943034016034603</v>
      </c>
      <c r="J12661" t="s">
        <v>46893</v>
      </c>
      <c r="K12661" t="s">
        <v>34193</v>
      </c>
      <c r="L12661" t="s">
        <v>46894</v>
      </c>
      <c r="M12661" t="s">
        <v>34046</v>
      </c>
      <c r="N12661" t="s">
        <v>32849</v>
      </c>
      <c r="O12661" t="s">
        <v>48588</v>
      </c>
    </row>
    <row r="12662" spans="1:15" x14ac:dyDescent="0.75">
      <c r="A12662" t="s">
        <v>3801</v>
      </c>
      <c r="B12662">
        <v>1</v>
      </c>
      <c r="C12662" s="5" t="s">
        <v>20</v>
      </c>
      <c r="D12662" s="5" t="s">
        <v>20</v>
      </c>
      <c r="E12662">
        <v>0.222978071751952</v>
      </c>
      <c r="F12662" s="5" t="s">
        <v>20</v>
      </c>
      <c r="G12662" s="5" t="s">
        <v>20</v>
      </c>
      <c r="H12662">
        <v>1</v>
      </c>
      <c r="I12662">
        <v>1</v>
      </c>
      <c r="J12662" t="s">
        <v>21030</v>
      </c>
      <c r="K12662" t="s">
        <v>21031</v>
      </c>
      <c r="L12662" t="s">
        <v>21032</v>
      </c>
      <c r="M12662" t="s">
        <v>21033</v>
      </c>
      <c r="N12662" t="s">
        <v>15358</v>
      </c>
    </row>
    <row r="12663" spans="1:15" x14ac:dyDescent="0.75">
      <c r="A12663" t="s">
        <v>3797</v>
      </c>
      <c r="B12663">
        <v>0.29275851035741102</v>
      </c>
      <c r="C12663" s="5" t="s">
        <v>20</v>
      </c>
      <c r="D12663" s="5" t="s">
        <v>20</v>
      </c>
      <c r="E12663">
        <v>1</v>
      </c>
      <c r="F12663" s="5" t="s">
        <v>20</v>
      </c>
      <c r="G12663" s="5" t="s">
        <v>20</v>
      </c>
      <c r="H12663">
        <v>0.79967089586291895</v>
      </c>
      <c r="I12663">
        <v>0.77648207141250103</v>
      </c>
      <c r="K12663" t="s">
        <v>3797</v>
      </c>
      <c r="L12663" t="s">
        <v>15469</v>
      </c>
      <c r="M12663" t="s">
        <v>15358</v>
      </c>
      <c r="N12663" t="s">
        <v>15358</v>
      </c>
    </row>
    <row r="12664" spans="1:15" x14ac:dyDescent="0.75">
      <c r="A12664" t="s">
        <v>3802</v>
      </c>
      <c r="B12664">
        <v>0.62585348972412203</v>
      </c>
      <c r="C12664" s="5" t="s">
        <v>20</v>
      </c>
      <c r="D12664" s="5" t="s">
        <v>20</v>
      </c>
      <c r="E12664">
        <v>0.24658534134577301</v>
      </c>
      <c r="F12664" s="5" t="s">
        <v>20</v>
      </c>
      <c r="G12664" s="5" t="s">
        <v>20</v>
      </c>
      <c r="H12664">
        <v>0.73943034016034603</v>
      </c>
      <c r="I12664">
        <v>0.73452365956305199</v>
      </c>
      <c r="J12664" t="s">
        <v>34192</v>
      </c>
      <c r="K12664" t="s">
        <v>34193</v>
      </c>
      <c r="L12664" t="s">
        <v>34194</v>
      </c>
      <c r="M12664" t="s">
        <v>34046</v>
      </c>
      <c r="N12664" t="s">
        <v>32849</v>
      </c>
      <c r="O12664" t="s">
        <v>48588</v>
      </c>
    </row>
    <row r="12665" spans="1:15" x14ac:dyDescent="0.75">
      <c r="A12665" t="s">
        <v>3798</v>
      </c>
      <c r="B12665">
        <v>1</v>
      </c>
      <c r="C12665" s="5" t="s">
        <v>20</v>
      </c>
      <c r="D12665" s="5" t="s">
        <v>20</v>
      </c>
      <c r="E12665">
        <v>0.94553194955152697</v>
      </c>
      <c r="F12665" s="5" t="s">
        <v>20</v>
      </c>
      <c r="G12665" s="5" t="s">
        <v>20</v>
      </c>
      <c r="H12665">
        <v>1</v>
      </c>
      <c r="I12665">
        <v>2.7338577684541201E-2</v>
      </c>
      <c r="J12665" t="s">
        <v>25108</v>
      </c>
      <c r="K12665" t="s">
        <v>25109</v>
      </c>
      <c r="L12665" t="s">
        <v>25109</v>
      </c>
      <c r="M12665" t="s">
        <v>25110</v>
      </c>
      <c r="N12665" t="s">
        <v>15358</v>
      </c>
    </row>
    <row r="12666" spans="1:15" x14ac:dyDescent="0.75">
      <c r="A12666" t="s">
        <v>3803</v>
      </c>
      <c r="B12666">
        <v>1</v>
      </c>
      <c r="C12666" s="5" t="s">
        <v>20</v>
      </c>
      <c r="D12666" s="5" t="s">
        <v>20</v>
      </c>
      <c r="E12666">
        <v>1</v>
      </c>
      <c r="F12666" s="5" t="s">
        <v>20</v>
      </c>
      <c r="G12666" s="5" t="s">
        <v>20</v>
      </c>
      <c r="H12666">
        <v>1</v>
      </c>
      <c r="I12666">
        <v>1</v>
      </c>
      <c r="K12666" t="s">
        <v>3803</v>
      </c>
      <c r="L12666" t="s">
        <v>15358</v>
      </c>
      <c r="M12666" t="s">
        <v>15358</v>
      </c>
      <c r="N12666" t="s">
        <v>15358</v>
      </c>
    </row>
    <row r="12667" spans="1:15" x14ac:dyDescent="0.75">
      <c r="A12667" t="s">
        <v>3799</v>
      </c>
      <c r="B12667">
        <v>1</v>
      </c>
      <c r="C12667" s="5" t="s">
        <v>20</v>
      </c>
      <c r="D12667" s="5" t="s">
        <v>20</v>
      </c>
      <c r="E12667">
        <v>1</v>
      </c>
      <c r="F12667" s="5" t="s">
        <v>20</v>
      </c>
      <c r="G12667" s="5" t="s">
        <v>20</v>
      </c>
      <c r="H12667">
        <v>1</v>
      </c>
      <c r="I12667">
        <v>6.4044559416443506E-2</v>
      </c>
      <c r="J12667" t="s">
        <v>25108</v>
      </c>
      <c r="K12667" t="s">
        <v>44588</v>
      </c>
      <c r="L12667" t="s">
        <v>25109</v>
      </c>
      <c r="M12667" t="s">
        <v>25110</v>
      </c>
      <c r="N12667" t="s">
        <v>15358</v>
      </c>
    </row>
    <row r="12668" spans="1:15" x14ac:dyDescent="0.75">
      <c r="A12668" t="s">
        <v>3524</v>
      </c>
      <c r="B12668">
        <v>0.55819571403615598</v>
      </c>
      <c r="C12668" s="5" t="s">
        <v>20</v>
      </c>
      <c r="D12668" s="5" t="s">
        <v>20</v>
      </c>
      <c r="E12668">
        <v>1</v>
      </c>
      <c r="F12668" s="5" t="s">
        <v>20</v>
      </c>
      <c r="G12668" s="5" t="s">
        <v>20</v>
      </c>
      <c r="H12668">
        <v>0.64383751338538298</v>
      </c>
      <c r="I12668">
        <v>0.32410073511722298</v>
      </c>
      <c r="J12668" t="s">
        <v>37595</v>
      </c>
      <c r="K12668" t="s">
        <v>37596</v>
      </c>
      <c r="L12668" t="s">
        <v>37596</v>
      </c>
      <c r="M12668" t="s">
        <v>37597</v>
      </c>
      <c r="N12668" t="s">
        <v>37594</v>
      </c>
    </row>
    <row r="12669" spans="1:15" x14ac:dyDescent="0.75">
      <c r="A12669" t="s">
        <v>3529</v>
      </c>
      <c r="B12669">
        <v>1</v>
      </c>
      <c r="C12669" s="5" t="s">
        <v>20</v>
      </c>
      <c r="D12669" s="5" t="s">
        <v>20</v>
      </c>
      <c r="E12669">
        <v>1</v>
      </c>
      <c r="F12669" s="5" t="s">
        <v>20</v>
      </c>
      <c r="G12669" s="5" t="s">
        <v>20</v>
      </c>
      <c r="H12669">
        <v>1</v>
      </c>
      <c r="I12669">
        <v>1</v>
      </c>
      <c r="K12669" t="s">
        <v>3529</v>
      </c>
      <c r="L12669" t="s">
        <v>15469</v>
      </c>
      <c r="M12669" t="s">
        <v>15358</v>
      </c>
      <c r="N12669" t="s">
        <v>15358</v>
      </c>
    </row>
    <row r="12670" spans="1:15" x14ac:dyDescent="0.75">
      <c r="A12670" t="s">
        <v>3525</v>
      </c>
      <c r="B12670">
        <v>1.65960415966909E-2</v>
      </c>
      <c r="C12670" s="5" t="s">
        <v>20</v>
      </c>
      <c r="D12670" s="5" t="s">
        <v>20</v>
      </c>
      <c r="E12670">
        <v>1</v>
      </c>
      <c r="F12670" s="5" t="s">
        <v>20</v>
      </c>
      <c r="G12670" s="5" t="s">
        <v>20</v>
      </c>
      <c r="H12670">
        <v>1</v>
      </c>
      <c r="I12670">
        <v>0.194026896016783</v>
      </c>
      <c r="J12670" t="s">
        <v>37595</v>
      </c>
      <c r="K12670" t="s">
        <v>37596</v>
      </c>
      <c r="L12670" t="s">
        <v>37596</v>
      </c>
      <c r="M12670" t="s">
        <v>37597</v>
      </c>
      <c r="N12670" t="s">
        <v>37594</v>
      </c>
    </row>
    <row r="12671" spans="1:15" x14ac:dyDescent="0.75">
      <c r="A12671" t="s">
        <v>3528</v>
      </c>
      <c r="B12671">
        <v>1.647109507019E-3</v>
      </c>
      <c r="C12671" s="5">
        <v>13.018950406704301</v>
      </c>
      <c r="D12671" s="5">
        <v>0.27304867112469999</v>
      </c>
      <c r="E12671">
        <v>8.47800153755527E-2</v>
      </c>
      <c r="F12671" s="5" t="s">
        <v>20</v>
      </c>
      <c r="G12671" s="5" t="s">
        <v>20</v>
      </c>
      <c r="H12671">
        <v>1</v>
      </c>
      <c r="I12671">
        <v>0.98068575539099601</v>
      </c>
      <c r="K12671" t="s">
        <v>3528</v>
      </c>
      <c r="L12671" t="s">
        <v>15469</v>
      </c>
      <c r="M12671" t="s">
        <v>15358</v>
      </c>
      <c r="N12671" t="s">
        <v>15358</v>
      </c>
    </row>
    <row r="12672" spans="1:15" x14ac:dyDescent="0.75">
      <c r="A12672" t="s">
        <v>3526</v>
      </c>
      <c r="B12672" s="4">
        <v>9.5401577162978906E-6</v>
      </c>
      <c r="C12672" s="5">
        <v>18.099989828380501</v>
      </c>
      <c r="D12672" s="5">
        <v>0.31029907602828799</v>
      </c>
      <c r="E12672">
        <v>6.4690092425386302E-3</v>
      </c>
      <c r="F12672" s="5">
        <v>0.48749179437897899</v>
      </c>
      <c r="G12672" s="5">
        <v>0.24658503517336999</v>
      </c>
      <c r="H12672">
        <v>0.28648966747433502</v>
      </c>
      <c r="I12672">
        <v>1</v>
      </c>
      <c r="J12672" t="s">
        <v>28556</v>
      </c>
      <c r="K12672" t="s">
        <v>28576</v>
      </c>
      <c r="L12672" t="s">
        <v>28577</v>
      </c>
      <c r="M12672" t="s">
        <v>28578</v>
      </c>
      <c r="N12672" t="s">
        <v>15959</v>
      </c>
    </row>
    <row r="12673" spans="1:15" x14ac:dyDescent="0.75">
      <c r="A12673" t="s">
        <v>3527</v>
      </c>
      <c r="B12673">
        <v>3.8804149995419002E-4</v>
      </c>
      <c r="C12673" s="5">
        <v>9.3550354683623898</v>
      </c>
      <c r="D12673" s="5">
        <v>0.21352547425177501</v>
      </c>
      <c r="E12673">
        <v>4.25789046164544E-3</v>
      </c>
      <c r="F12673" s="5">
        <v>22.382166679471801</v>
      </c>
      <c r="G12673" s="5">
        <v>0.34980198585725802</v>
      </c>
      <c r="H12673">
        <v>7.8287522767398008E-3</v>
      </c>
      <c r="I12673">
        <v>3.8861240358134701E-2</v>
      </c>
      <c r="J12673" t="s">
        <v>27770</v>
      </c>
      <c r="K12673" t="s">
        <v>27771</v>
      </c>
      <c r="L12673" t="s">
        <v>27772</v>
      </c>
      <c r="M12673" t="s">
        <v>27747</v>
      </c>
      <c r="N12673" t="s">
        <v>27725</v>
      </c>
    </row>
    <row r="12674" spans="1:15" x14ac:dyDescent="0.75">
      <c r="A12674" t="s">
        <v>3616</v>
      </c>
      <c r="B12674">
        <v>0.103632082886761</v>
      </c>
      <c r="C12674" s="5" t="s">
        <v>20</v>
      </c>
      <c r="D12674" s="5" t="s">
        <v>20</v>
      </c>
      <c r="E12674">
        <v>1</v>
      </c>
      <c r="F12674" s="5" t="s">
        <v>20</v>
      </c>
      <c r="G12674" s="5" t="s">
        <v>20</v>
      </c>
      <c r="H12674">
        <v>0.221673912482693</v>
      </c>
      <c r="I12674">
        <v>5.00954789466675E-2</v>
      </c>
      <c r="J12674" t="s">
        <v>16289</v>
      </c>
      <c r="K12674" t="s">
        <v>16290</v>
      </c>
      <c r="L12674" t="s">
        <v>16291</v>
      </c>
      <c r="M12674" t="s">
        <v>15358</v>
      </c>
      <c r="N12674" t="s">
        <v>15358</v>
      </c>
    </row>
    <row r="12675" spans="1:15" x14ac:dyDescent="0.75">
      <c r="A12675" t="s">
        <v>3623</v>
      </c>
      <c r="B12675" s="4">
        <v>9.4411230970315507E-5</v>
      </c>
      <c r="C12675" s="5">
        <v>18.624639916564501</v>
      </c>
      <c r="D12675" s="5">
        <v>0.22080615955403499</v>
      </c>
      <c r="E12675">
        <v>1.4055829147543799E-4</v>
      </c>
      <c r="F12675" s="5">
        <v>4.3811406466319003</v>
      </c>
      <c r="G12675" s="5">
        <v>0.15661991470168801</v>
      </c>
      <c r="H12675">
        <v>2.4978038227748699E-2</v>
      </c>
      <c r="I12675">
        <v>1.29184924256347E-2</v>
      </c>
      <c r="J12675" t="s">
        <v>37757</v>
      </c>
      <c r="K12675" t="s">
        <v>37758</v>
      </c>
      <c r="L12675" t="s">
        <v>37759</v>
      </c>
      <c r="M12675" t="s">
        <v>37760</v>
      </c>
      <c r="N12675" t="s">
        <v>37761</v>
      </c>
    </row>
    <row r="12676" spans="1:15" x14ac:dyDescent="0.75">
      <c r="A12676" t="s">
        <v>3617</v>
      </c>
      <c r="B12676" s="4">
        <v>5.5652686768519802E-9</v>
      </c>
      <c r="C12676" s="5">
        <v>3.9515373644454299</v>
      </c>
      <c r="D12676" s="5">
        <v>0.25600215169565099</v>
      </c>
      <c r="E12676" s="4">
        <v>7.4325323889659198E-8</v>
      </c>
      <c r="F12676" s="5">
        <v>15.703314845732001</v>
      </c>
      <c r="G12676" s="5">
        <v>0.189714677411534</v>
      </c>
      <c r="H12676">
        <v>0.38763217578914</v>
      </c>
      <c r="I12676">
        <v>0.12749806228901001</v>
      </c>
      <c r="J12676" t="s">
        <v>37571</v>
      </c>
      <c r="K12676" t="s">
        <v>37572</v>
      </c>
      <c r="L12676" t="s">
        <v>37573</v>
      </c>
      <c r="M12676" t="s">
        <v>37574</v>
      </c>
      <c r="N12676" t="s">
        <v>37575</v>
      </c>
    </row>
    <row r="12677" spans="1:15" x14ac:dyDescent="0.75">
      <c r="A12677" t="s">
        <v>3618</v>
      </c>
      <c r="B12677">
        <v>3.6274420892655398E-4</v>
      </c>
      <c r="C12677" s="5">
        <v>14.3661659271941</v>
      </c>
      <c r="D12677" s="5">
        <v>0.240206789523015</v>
      </c>
      <c r="E12677">
        <v>3.2651293672225101E-3</v>
      </c>
      <c r="F12677" s="5">
        <v>1.13081935675386</v>
      </c>
      <c r="G12677" s="5">
        <v>0.14854872315297299</v>
      </c>
      <c r="H12677">
        <v>7.5098935007380796E-2</v>
      </c>
      <c r="I12677">
        <v>2.8387457572921999E-2</v>
      </c>
      <c r="J12677" t="s">
        <v>38594</v>
      </c>
      <c r="K12677" t="s">
        <v>31494</v>
      </c>
      <c r="L12677" t="s">
        <v>38595</v>
      </c>
      <c r="M12677" t="s">
        <v>38593</v>
      </c>
      <c r="N12677" t="s">
        <v>38589</v>
      </c>
    </row>
    <row r="12678" spans="1:15" x14ac:dyDescent="0.75">
      <c r="A12678" t="s">
        <v>3619</v>
      </c>
      <c r="B12678">
        <v>0.36395894527117501</v>
      </c>
      <c r="C12678" s="5" t="s">
        <v>20</v>
      </c>
      <c r="D12678" s="5" t="s">
        <v>20</v>
      </c>
      <c r="E12678">
        <v>0.94553194955152697</v>
      </c>
      <c r="F12678" s="5" t="s">
        <v>20</v>
      </c>
      <c r="G12678" s="5" t="s">
        <v>20</v>
      </c>
      <c r="H12678">
        <v>1</v>
      </c>
      <c r="I12678">
        <v>0.32428696735659301</v>
      </c>
      <c r="J12678" t="s">
        <v>22447</v>
      </c>
      <c r="K12678" t="s">
        <v>22448</v>
      </c>
      <c r="L12678" t="s">
        <v>22449</v>
      </c>
      <c r="M12678" t="s">
        <v>22450</v>
      </c>
      <c r="N12678" t="s">
        <v>15358</v>
      </c>
    </row>
    <row r="12679" spans="1:15" x14ac:dyDescent="0.75">
      <c r="A12679" t="s">
        <v>3624</v>
      </c>
      <c r="B12679">
        <v>4.8306130647245296E-3</v>
      </c>
      <c r="C12679" s="5">
        <v>2.6211132564578299</v>
      </c>
      <c r="D12679" s="5">
        <v>0.196328688509782</v>
      </c>
      <c r="E12679">
        <v>0.65003052157123897</v>
      </c>
      <c r="F12679" s="5" t="s">
        <v>20</v>
      </c>
      <c r="G12679" s="5" t="s">
        <v>20</v>
      </c>
      <c r="H12679">
        <v>1</v>
      </c>
      <c r="I12679">
        <v>2.6591111743239299E-3</v>
      </c>
      <c r="J12679" t="s">
        <v>19845</v>
      </c>
      <c r="K12679" t="s">
        <v>19846</v>
      </c>
      <c r="L12679" t="s">
        <v>19847</v>
      </c>
      <c r="M12679" t="s">
        <v>19844</v>
      </c>
      <c r="N12679" t="s">
        <v>15358</v>
      </c>
    </row>
    <row r="12680" spans="1:15" x14ac:dyDescent="0.75">
      <c r="A12680" t="s">
        <v>3620</v>
      </c>
      <c r="B12680">
        <v>3.8227728829902101E-2</v>
      </c>
      <c r="C12680" s="5" t="s">
        <v>20</v>
      </c>
      <c r="D12680" s="5" t="s">
        <v>20</v>
      </c>
      <c r="E12680">
        <v>2.6999318238131502E-4</v>
      </c>
      <c r="F12680" s="5">
        <v>14.904551853621699</v>
      </c>
      <c r="G12680" s="5">
        <v>0.19697682112609199</v>
      </c>
      <c r="H12680">
        <v>4.2333155711301598E-2</v>
      </c>
      <c r="I12680">
        <v>0.16925931046426301</v>
      </c>
      <c r="J12680" t="s">
        <v>20256</v>
      </c>
      <c r="K12680" t="s">
        <v>20257</v>
      </c>
      <c r="L12680" t="s">
        <v>20258</v>
      </c>
      <c r="M12680" t="s">
        <v>20259</v>
      </c>
      <c r="N12680" t="s">
        <v>15358</v>
      </c>
    </row>
    <row r="12681" spans="1:15" x14ac:dyDescent="0.75">
      <c r="A12681" t="s">
        <v>3621</v>
      </c>
      <c r="B12681">
        <v>1</v>
      </c>
      <c r="C12681" s="5" t="s">
        <v>20</v>
      </c>
      <c r="D12681" s="5" t="s">
        <v>20</v>
      </c>
      <c r="E12681">
        <v>5.51180598783612E-2</v>
      </c>
      <c r="F12681" s="5" t="s">
        <v>20</v>
      </c>
      <c r="G12681" s="5" t="s">
        <v>20</v>
      </c>
      <c r="H12681">
        <v>1</v>
      </c>
      <c r="I12681">
        <v>6.9591312554030504E-2</v>
      </c>
      <c r="J12681" t="s">
        <v>43733</v>
      </c>
      <c r="K12681" t="s">
        <v>43734</v>
      </c>
      <c r="L12681" t="s">
        <v>43735</v>
      </c>
      <c r="M12681" t="s">
        <v>19262</v>
      </c>
      <c r="N12681" t="s">
        <v>15358</v>
      </c>
      <c r="O12681" t="s">
        <v>48919</v>
      </c>
    </row>
    <row r="12682" spans="1:15" x14ac:dyDescent="0.75">
      <c r="A12682" t="s">
        <v>3622</v>
      </c>
      <c r="B12682">
        <v>5.5947714667454896E-3</v>
      </c>
      <c r="C12682" s="5">
        <v>23.628530758198501</v>
      </c>
      <c r="D12682" s="5">
        <v>0.21272944979133701</v>
      </c>
      <c r="E12682">
        <v>0.30036504783830897</v>
      </c>
      <c r="F12682" s="5" t="s">
        <v>20</v>
      </c>
      <c r="G12682" s="5" t="s">
        <v>20</v>
      </c>
      <c r="H12682">
        <v>1</v>
      </c>
      <c r="I12682">
        <v>1</v>
      </c>
      <c r="J12682" t="s">
        <v>19283</v>
      </c>
      <c r="K12682" t="s">
        <v>19284</v>
      </c>
      <c r="L12682" t="s">
        <v>19284</v>
      </c>
      <c r="M12682" t="s">
        <v>19262</v>
      </c>
      <c r="N12682" t="s">
        <v>15358</v>
      </c>
      <c r="O12682" t="s">
        <v>48919</v>
      </c>
    </row>
    <row r="12683" spans="1:15" x14ac:dyDescent="0.75">
      <c r="A12683" t="s">
        <v>3625</v>
      </c>
      <c r="B12683">
        <v>1</v>
      </c>
      <c r="C12683" s="5" t="s">
        <v>20</v>
      </c>
      <c r="D12683" s="5" t="s">
        <v>20</v>
      </c>
      <c r="E12683">
        <v>1</v>
      </c>
      <c r="F12683" s="5" t="s">
        <v>20</v>
      </c>
      <c r="G12683" s="5" t="s">
        <v>20</v>
      </c>
      <c r="H12683">
        <v>1</v>
      </c>
      <c r="I12683">
        <v>1</v>
      </c>
      <c r="J12683" t="s">
        <v>39919</v>
      </c>
      <c r="K12683" t="s">
        <v>15469</v>
      </c>
      <c r="L12683" t="s">
        <v>39920</v>
      </c>
      <c r="M12683" t="s">
        <v>39658</v>
      </c>
      <c r="N12683" t="s">
        <v>39462</v>
      </c>
      <c r="O12683" t="s">
        <v>50462</v>
      </c>
    </row>
    <row r="12684" spans="1:15" x14ac:dyDescent="0.75">
      <c r="A12684" t="s">
        <v>3853</v>
      </c>
      <c r="B12684">
        <v>0.84064317878223604</v>
      </c>
      <c r="C12684" s="5" t="s">
        <v>20</v>
      </c>
      <c r="D12684" s="5" t="s">
        <v>20</v>
      </c>
      <c r="E12684">
        <v>9.47883911799242E-2</v>
      </c>
      <c r="F12684" s="5" t="s">
        <v>20</v>
      </c>
      <c r="G12684" s="5" t="s">
        <v>20</v>
      </c>
      <c r="H12684">
        <v>4.8532819931810502E-2</v>
      </c>
      <c r="I12684">
        <v>0.304838733888942</v>
      </c>
      <c r="J12684" t="s">
        <v>29900</v>
      </c>
      <c r="K12684" t="s">
        <v>29901</v>
      </c>
      <c r="L12684" t="s">
        <v>29901</v>
      </c>
      <c r="M12684" t="s">
        <v>29904</v>
      </c>
      <c r="N12684" t="s">
        <v>29883</v>
      </c>
    </row>
    <row r="12685" spans="1:15" x14ac:dyDescent="0.75">
      <c r="A12685" t="s">
        <v>3857</v>
      </c>
      <c r="B12685">
        <v>0.48078137039273799</v>
      </c>
      <c r="C12685" s="5" t="s">
        <v>20</v>
      </c>
      <c r="D12685" s="5" t="s">
        <v>20</v>
      </c>
      <c r="E12685" s="4">
        <v>3.0722890403912997E-5</v>
      </c>
      <c r="F12685" s="5">
        <v>1.1482746422210599</v>
      </c>
      <c r="G12685" s="5">
        <v>0.22030669836136499</v>
      </c>
      <c r="H12685">
        <v>1</v>
      </c>
      <c r="I12685">
        <v>1</v>
      </c>
      <c r="J12685" t="s">
        <v>21380</v>
      </c>
      <c r="K12685" t="s">
        <v>15469</v>
      </c>
      <c r="L12685" t="s">
        <v>21381</v>
      </c>
      <c r="M12685" t="s">
        <v>21355</v>
      </c>
      <c r="N12685" t="s">
        <v>15358</v>
      </c>
    </row>
    <row r="12686" spans="1:15" x14ac:dyDescent="0.75">
      <c r="A12686" t="s">
        <v>3858</v>
      </c>
      <c r="B12686">
        <v>8.4964776326779199E-4</v>
      </c>
      <c r="C12686" s="5">
        <v>17.193399348825899</v>
      </c>
      <c r="D12686" s="5">
        <v>0.23138844219539501</v>
      </c>
      <c r="E12686">
        <v>1</v>
      </c>
      <c r="F12686" s="5" t="s">
        <v>20</v>
      </c>
      <c r="G12686" s="5" t="s">
        <v>20</v>
      </c>
      <c r="H12686">
        <v>3.3216045920338201E-2</v>
      </c>
      <c r="I12686">
        <v>0.46032316530215001</v>
      </c>
      <c r="J12686" t="s">
        <v>41564</v>
      </c>
      <c r="K12686" t="s">
        <v>41565</v>
      </c>
      <c r="L12686" t="s">
        <v>41566</v>
      </c>
      <c r="M12686" t="s">
        <v>41562</v>
      </c>
      <c r="N12686" t="s">
        <v>41563</v>
      </c>
    </row>
    <row r="12687" spans="1:15" x14ac:dyDescent="0.75">
      <c r="A12687" t="s">
        <v>3854</v>
      </c>
      <c r="B12687">
        <v>1</v>
      </c>
      <c r="C12687" s="5" t="s">
        <v>20</v>
      </c>
      <c r="D12687" s="5" t="s">
        <v>20</v>
      </c>
      <c r="E12687">
        <v>5.9890309722802897E-2</v>
      </c>
      <c r="F12687" s="5" t="s">
        <v>20</v>
      </c>
      <c r="G12687" s="5" t="s">
        <v>20</v>
      </c>
      <c r="H12687">
        <v>1</v>
      </c>
      <c r="I12687">
        <v>1</v>
      </c>
      <c r="J12687" t="s">
        <v>21716</v>
      </c>
      <c r="K12687" t="s">
        <v>21717</v>
      </c>
      <c r="L12687" t="s">
        <v>21718</v>
      </c>
      <c r="M12687" t="s">
        <v>21707</v>
      </c>
      <c r="N12687" t="s">
        <v>15358</v>
      </c>
      <c r="O12687" t="s">
        <v>49658</v>
      </c>
    </row>
    <row r="12688" spans="1:15" x14ac:dyDescent="0.75">
      <c r="A12688" t="s">
        <v>3855</v>
      </c>
      <c r="B12688">
        <v>0.149886854007408</v>
      </c>
      <c r="C12688" s="5" t="s">
        <v>20</v>
      </c>
      <c r="D12688" s="5" t="s">
        <v>20</v>
      </c>
      <c r="E12688">
        <v>0.536940247591287</v>
      </c>
      <c r="F12688" s="5" t="s">
        <v>20</v>
      </c>
      <c r="G12688" s="5" t="s">
        <v>20</v>
      </c>
      <c r="H12688">
        <v>0.24646583353629201</v>
      </c>
      <c r="I12688">
        <v>0.25242092697777302</v>
      </c>
      <c r="J12688" t="s">
        <v>19680</v>
      </c>
      <c r="K12688" t="s">
        <v>19681</v>
      </c>
      <c r="L12688" t="s">
        <v>19682</v>
      </c>
      <c r="M12688" t="s">
        <v>19683</v>
      </c>
      <c r="N12688" t="s">
        <v>15358</v>
      </c>
    </row>
    <row r="12689" spans="1:15" x14ac:dyDescent="0.75">
      <c r="A12689" t="s">
        <v>3856</v>
      </c>
      <c r="B12689">
        <v>0.81084169835122999</v>
      </c>
      <c r="C12689" s="5" t="s">
        <v>20</v>
      </c>
      <c r="D12689" s="5" t="s">
        <v>20</v>
      </c>
      <c r="E12689">
        <v>1</v>
      </c>
      <c r="F12689" s="5" t="s">
        <v>20</v>
      </c>
      <c r="G12689" s="5" t="s">
        <v>20</v>
      </c>
      <c r="H12689">
        <v>1</v>
      </c>
      <c r="I12689">
        <v>1</v>
      </c>
      <c r="J12689" t="s">
        <v>42743</v>
      </c>
      <c r="K12689" t="s">
        <v>42744</v>
      </c>
      <c r="L12689" t="s">
        <v>42745</v>
      </c>
      <c r="M12689" t="s">
        <v>42742</v>
      </c>
      <c r="N12689" t="s">
        <v>15358</v>
      </c>
    </row>
    <row r="12690" spans="1:15" x14ac:dyDescent="0.75">
      <c r="A12690" t="s">
        <v>3389</v>
      </c>
      <c r="B12690">
        <v>1</v>
      </c>
      <c r="C12690" s="5" t="s">
        <v>20</v>
      </c>
      <c r="D12690" s="5" t="s">
        <v>20</v>
      </c>
      <c r="E12690">
        <v>1.4025391190193501E-3</v>
      </c>
      <c r="F12690" s="5">
        <v>21.379312912491901</v>
      </c>
      <c r="G12690" s="5">
        <v>0.35142753375626501</v>
      </c>
      <c r="H12690">
        <v>0.41081142030960299</v>
      </c>
      <c r="I12690">
        <v>0.304838733888942</v>
      </c>
      <c r="J12690" t="s">
        <v>32069</v>
      </c>
      <c r="K12690" t="s">
        <v>32065</v>
      </c>
      <c r="L12690" t="s">
        <v>32070</v>
      </c>
      <c r="M12690" t="s">
        <v>32170</v>
      </c>
      <c r="N12690" t="s">
        <v>32136</v>
      </c>
    </row>
    <row r="12691" spans="1:15" x14ac:dyDescent="0.75">
      <c r="A12691" t="s">
        <v>3390</v>
      </c>
      <c r="B12691">
        <v>2.25950667391339E-3</v>
      </c>
      <c r="C12691" s="5">
        <v>2.1879875268873499</v>
      </c>
      <c r="D12691" s="5">
        <v>0.222478190012561</v>
      </c>
      <c r="E12691" s="4">
        <v>9.4388133304701395E-7</v>
      </c>
      <c r="F12691" s="5">
        <v>12.5181128859543</v>
      </c>
      <c r="G12691" s="5">
        <v>0.336067632740365</v>
      </c>
      <c r="H12691">
        <v>1</v>
      </c>
      <c r="I12691">
        <v>1</v>
      </c>
      <c r="K12691" t="s">
        <v>45318</v>
      </c>
      <c r="L12691" t="s">
        <v>45319</v>
      </c>
      <c r="M12691" t="s">
        <v>45320</v>
      </c>
      <c r="N12691" t="s">
        <v>15358</v>
      </c>
    </row>
    <row r="12692" spans="1:15" x14ac:dyDescent="0.75">
      <c r="A12692" t="s">
        <v>3391</v>
      </c>
      <c r="B12692">
        <v>1</v>
      </c>
      <c r="C12692" s="5" t="s">
        <v>20</v>
      </c>
      <c r="D12692" s="5" t="s">
        <v>20</v>
      </c>
      <c r="E12692">
        <v>1</v>
      </c>
      <c r="F12692" s="5" t="s">
        <v>20</v>
      </c>
      <c r="G12692" s="5" t="s">
        <v>20</v>
      </c>
      <c r="H12692">
        <v>1</v>
      </c>
      <c r="I12692">
        <v>0.304838733888942</v>
      </c>
      <c r="J12692" t="s">
        <v>21619</v>
      </c>
      <c r="K12692" t="s">
        <v>17448</v>
      </c>
      <c r="L12692" t="s">
        <v>21620</v>
      </c>
      <c r="M12692" t="s">
        <v>21616</v>
      </c>
      <c r="N12692" t="s">
        <v>15358</v>
      </c>
    </row>
    <row r="12693" spans="1:15" x14ac:dyDescent="0.75">
      <c r="A12693" t="s">
        <v>3392</v>
      </c>
      <c r="B12693">
        <v>1</v>
      </c>
      <c r="C12693" s="5" t="s">
        <v>20</v>
      </c>
      <c r="D12693" s="5" t="s">
        <v>20</v>
      </c>
      <c r="E12693">
        <v>0.11291403286212599</v>
      </c>
      <c r="F12693" s="5" t="s">
        <v>20</v>
      </c>
      <c r="G12693" s="5" t="s">
        <v>20</v>
      </c>
      <c r="H12693">
        <v>9.4720875234831498E-2</v>
      </c>
      <c r="I12693">
        <v>0.304838733888942</v>
      </c>
      <c r="J12693" t="s">
        <v>23723</v>
      </c>
      <c r="K12693" t="s">
        <v>23720</v>
      </c>
      <c r="L12693" t="s">
        <v>23724</v>
      </c>
      <c r="M12693" t="s">
        <v>23722</v>
      </c>
      <c r="N12693" t="s">
        <v>15358</v>
      </c>
    </row>
    <row r="12694" spans="1:15" x14ac:dyDescent="0.75">
      <c r="A12694" t="s">
        <v>3388</v>
      </c>
      <c r="B12694">
        <v>1</v>
      </c>
      <c r="C12694" s="5" t="s">
        <v>20</v>
      </c>
      <c r="D12694" s="5" t="s">
        <v>20</v>
      </c>
      <c r="E12694">
        <v>0.390636481360497</v>
      </c>
      <c r="F12694" s="5" t="s">
        <v>20</v>
      </c>
      <c r="G12694" s="5" t="s">
        <v>20</v>
      </c>
      <c r="H12694">
        <v>1</v>
      </c>
      <c r="I12694">
        <v>0.221673912482693</v>
      </c>
      <c r="J12694" t="s">
        <v>44605</v>
      </c>
      <c r="K12694" t="s">
        <v>44606</v>
      </c>
      <c r="L12694" t="s">
        <v>44607</v>
      </c>
      <c r="M12694" t="s">
        <v>44604</v>
      </c>
      <c r="N12694" t="s">
        <v>15358</v>
      </c>
    </row>
    <row r="12695" spans="1:15" x14ac:dyDescent="0.75">
      <c r="A12695" t="s">
        <v>3483</v>
      </c>
      <c r="B12695">
        <v>0.62788121915570905</v>
      </c>
      <c r="C12695" s="5" t="s">
        <v>20</v>
      </c>
      <c r="D12695" s="5" t="s">
        <v>20</v>
      </c>
      <c r="E12695">
        <v>4.2775267070287899E-2</v>
      </c>
      <c r="F12695" s="5" t="s">
        <v>20</v>
      </c>
      <c r="G12695" s="5" t="s">
        <v>20</v>
      </c>
      <c r="H12695">
        <v>0.89519492903950604</v>
      </c>
      <c r="I12695">
        <v>1</v>
      </c>
      <c r="J12695" t="s">
        <v>17249</v>
      </c>
      <c r="K12695" t="s">
        <v>17250</v>
      </c>
      <c r="L12695" t="s">
        <v>17251</v>
      </c>
      <c r="M12695" t="s">
        <v>17252</v>
      </c>
      <c r="N12695" t="s">
        <v>15358</v>
      </c>
    </row>
    <row r="12696" spans="1:15" x14ac:dyDescent="0.75">
      <c r="A12696" t="s">
        <v>3476</v>
      </c>
      <c r="B12696" s="4">
        <v>8.6153933261913705E-8</v>
      </c>
      <c r="C12696" s="5">
        <v>1.6288351621274899</v>
      </c>
      <c r="D12696" s="5">
        <v>0.278858600114121</v>
      </c>
      <c r="E12696">
        <v>0.73654050156922701</v>
      </c>
      <c r="F12696" s="5" t="s">
        <v>20</v>
      </c>
      <c r="G12696" s="5" t="s">
        <v>20</v>
      </c>
      <c r="H12696">
        <v>1</v>
      </c>
      <c r="I12696">
        <v>0.66905191302701805</v>
      </c>
      <c r="J12696" t="s">
        <v>17253</v>
      </c>
      <c r="K12696" t="s">
        <v>17250</v>
      </c>
      <c r="L12696" t="s">
        <v>17254</v>
      </c>
      <c r="M12696" t="s">
        <v>17252</v>
      </c>
      <c r="N12696" t="s">
        <v>15358</v>
      </c>
    </row>
    <row r="12697" spans="1:15" x14ac:dyDescent="0.75">
      <c r="A12697" t="s">
        <v>3484</v>
      </c>
      <c r="B12697">
        <v>3.2974835951322702E-2</v>
      </c>
      <c r="C12697" s="5" t="s">
        <v>20</v>
      </c>
      <c r="D12697" s="5" t="s">
        <v>20</v>
      </c>
      <c r="E12697">
        <v>1</v>
      </c>
      <c r="F12697" s="5" t="s">
        <v>20</v>
      </c>
      <c r="G12697" s="5" t="s">
        <v>20</v>
      </c>
      <c r="H12697">
        <v>1</v>
      </c>
      <c r="I12697">
        <v>1</v>
      </c>
      <c r="J12697" t="s">
        <v>34660</v>
      </c>
      <c r="K12697" t="s">
        <v>34661</v>
      </c>
      <c r="L12697" t="s">
        <v>34662</v>
      </c>
      <c r="M12697" t="s">
        <v>34663</v>
      </c>
      <c r="N12697" t="s">
        <v>32849</v>
      </c>
    </row>
    <row r="12698" spans="1:15" x14ac:dyDescent="0.75">
      <c r="A12698" t="s">
        <v>3477</v>
      </c>
      <c r="B12698" s="4">
        <v>1.4696540459383101E-7</v>
      </c>
      <c r="C12698" s="5">
        <v>12.757418108631001</v>
      </c>
      <c r="D12698" s="5">
        <v>0.19070310737865301</v>
      </c>
      <c r="E12698">
        <v>1.01644087621741E-2</v>
      </c>
      <c r="F12698" s="5" t="s">
        <v>20</v>
      </c>
      <c r="G12698" s="5" t="s">
        <v>20</v>
      </c>
      <c r="H12698">
        <v>1</v>
      </c>
      <c r="I12698">
        <v>2.2799388775929599E-2</v>
      </c>
      <c r="J12698" t="s">
        <v>21827</v>
      </c>
      <c r="K12698" t="s">
        <v>21828</v>
      </c>
      <c r="L12698" t="s">
        <v>21829</v>
      </c>
      <c r="M12698" t="s">
        <v>21826</v>
      </c>
      <c r="N12698" t="s">
        <v>15358</v>
      </c>
      <c r="O12698" t="s">
        <v>48953</v>
      </c>
    </row>
    <row r="12699" spans="1:15" x14ac:dyDescent="0.75">
      <c r="A12699" t="s">
        <v>3485</v>
      </c>
      <c r="B12699">
        <v>1</v>
      </c>
      <c r="C12699" s="5" t="s">
        <v>20</v>
      </c>
      <c r="D12699" s="5" t="s">
        <v>20</v>
      </c>
      <c r="E12699">
        <v>0.44308850107151299</v>
      </c>
      <c r="F12699" s="5" t="s">
        <v>20</v>
      </c>
      <c r="G12699" s="5" t="s">
        <v>20</v>
      </c>
      <c r="H12699">
        <v>0.275587799275548</v>
      </c>
      <c r="I12699">
        <v>0.18129685661120801</v>
      </c>
      <c r="K12699" t="s">
        <v>47248</v>
      </c>
      <c r="L12699" t="s">
        <v>47249</v>
      </c>
      <c r="M12699" t="s">
        <v>47250</v>
      </c>
      <c r="N12699" t="s">
        <v>35965</v>
      </c>
      <c r="O12699" t="s">
        <v>48674</v>
      </c>
    </row>
    <row r="12700" spans="1:15" x14ac:dyDescent="0.75">
      <c r="A12700" t="s">
        <v>3478</v>
      </c>
      <c r="B12700">
        <v>1</v>
      </c>
      <c r="C12700" s="5" t="s">
        <v>20</v>
      </c>
      <c r="D12700" s="5" t="s">
        <v>20</v>
      </c>
      <c r="E12700">
        <v>1</v>
      </c>
      <c r="F12700" s="5" t="s">
        <v>20</v>
      </c>
      <c r="G12700" s="5" t="s">
        <v>20</v>
      </c>
      <c r="H12700">
        <v>1</v>
      </c>
      <c r="I12700">
        <v>1</v>
      </c>
      <c r="J12700" t="s">
        <v>39587</v>
      </c>
      <c r="K12700" t="s">
        <v>39588</v>
      </c>
      <c r="L12700" t="s">
        <v>39589</v>
      </c>
      <c r="M12700" t="s">
        <v>39590</v>
      </c>
      <c r="N12700" t="s">
        <v>39462</v>
      </c>
    </row>
    <row r="12701" spans="1:15" x14ac:dyDescent="0.75">
      <c r="A12701" t="s">
        <v>3486</v>
      </c>
      <c r="B12701">
        <v>1</v>
      </c>
      <c r="C12701" s="5" t="s">
        <v>20</v>
      </c>
      <c r="D12701" s="5" t="s">
        <v>20</v>
      </c>
      <c r="E12701">
        <v>9.9018292685760304E-3</v>
      </c>
      <c r="F12701" s="5">
        <v>4.7405907505362803</v>
      </c>
      <c r="G12701" s="5">
        <v>0.19632497888271599</v>
      </c>
      <c r="H12701">
        <v>0.81478868748926303</v>
      </c>
      <c r="I12701">
        <v>1</v>
      </c>
      <c r="K12701" t="s">
        <v>45303</v>
      </c>
      <c r="L12701" t="s">
        <v>45304</v>
      </c>
      <c r="M12701" t="s">
        <v>45305</v>
      </c>
      <c r="N12701" t="s">
        <v>15358</v>
      </c>
    </row>
    <row r="12702" spans="1:15" x14ac:dyDescent="0.75">
      <c r="A12702" t="s">
        <v>3479</v>
      </c>
      <c r="B12702">
        <v>1</v>
      </c>
      <c r="C12702" s="5" t="s">
        <v>20</v>
      </c>
      <c r="D12702" s="5" t="s">
        <v>20</v>
      </c>
      <c r="E12702">
        <v>1.3045208637416201E-2</v>
      </c>
      <c r="F12702" s="5" t="s">
        <v>20</v>
      </c>
      <c r="G12702" s="5" t="s">
        <v>20</v>
      </c>
      <c r="H12702">
        <v>0.83366975593336101</v>
      </c>
      <c r="I12702">
        <v>1</v>
      </c>
      <c r="J12702" t="s">
        <v>45986</v>
      </c>
      <c r="K12702" t="s">
        <v>45987</v>
      </c>
      <c r="L12702" t="s">
        <v>45988</v>
      </c>
      <c r="M12702" t="s">
        <v>29291</v>
      </c>
      <c r="N12702" t="s">
        <v>29233</v>
      </c>
    </row>
    <row r="12703" spans="1:15" x14ac:dyDescent="0.75">
      <c r="A12703" t="s">
        <v>3480</v>
      </c>
      <c r="B12703">
        <v>0.20280395072433199</v>
      </c>
      <c r="C12703" s="5" t="s">
        <v>20</v>
      </c>
      <c r="D12703" s="5" t="s">
        <v>20</v>
      </c>
      <c r="E12703">
        <v>1</v>
      </c>
      <c r="F12703" s="5" t="s">
        <v>20</v>
      </c>
      <c r="G12703" s="5" t="s">
        <v>20</v>
      </c>
      <c r="H12703">
        <v>0.48670304436830902</v>
      </c>
      <c r="I12703">
        <v>0.23664606347185099</v>
      </c>
      <c r="J12703" t="s">
        <v>42681</v>
      </c>
      <c r="K12703" t="s">
        <v>42682</v>
      </c>
      <c r="L12703" t="s">
        <v>42683</v>
      </c>
      <c r="M12703" t="s">
        <v>42680</v>
      </c>
      <c r="N12703" t="s">
        <v>15358</v>
      </c>
    </row>
    <row r="12704" spans="1:15" x14ac:dyDescent="0.75">
      <c r="A12704" t="s">
        <v>3487</v>
      </c>
      <c r="B12704">
        <v>8.97360776989026E-2</v>
      </c>
      <c r="C12704" s="5" t="s">
        <v>20</v>
      </c>
      <c r="D12704" s="5" t="s">
        <v>20</v>
      </c>
      <c r="E12704">
        <v>0.35641093096600401</v>
      </c>
      <c r="F12704" s="5" t="s">
        <v>20</v>
      </c>
      <c r="G12704" s="5" t="s">
        <v>20</v>
      </c>
      <c r="H12704">
        <v>0.77648207141250103</v>
      </c>
      <c r="I12704">
        <v>3.56407151045234E-2</v>
      </c>
      <c r="K12704" t="s">
        <v>3487</v>
      </c>
      <c r="L12704" t="s">
        <v>15358</v>
      </c>
      <c r="M12704" t="s">
        <v>15358</v>
      </c>
      <c r="N12704" t="s">
        <v>15358</v>
      </c>
    </row>
    <row r="12705" spans="1:15" x14ac:dyDescent="0.75">
      <c r="A12705" t="s">
        <v>3488</v>
      </c>
      <c r="B12705">
        <v>1</v>
      </c>
      <c r="C12705" s="5" t="s">
        <v>20</v>
      </c>
      <c r="D12705" s="5" t="s">
        <v>20</v>
      </c>
      <c r="E12705">
        <v>1</v>
      </c>
      <c r="F12705" s="5" t="s">
        <v>20</v>
      </c>
      <c r="G12705" s="5" t="s">
        <v>20</v>
      </c>
      <c r="H12705">
        <v>1</v>
      </c>
      <c r="I12705">
        <v>1</v>
      </c>
      <c r="J12705" t="s">
        <v>15788</v>
      </c>
      <c r="K12705" t="s">
        <v>15789</v>
      </c>
      <c r="L12705" t="s">
        <v>15790</v>
      </c>
      <c r="M12705" t="s">
        <v>15358</v>
      </c>
      <c r="N12705" t="s">
        <v>15358</v>
      </c>
    </row>
    <row r="12706" spans="1:15" x14ac:dyDescent="0.75">
      <c r="A12706" t="s">
        <v>3481</v>
      </c>
      <c r="B12706">
        <v>1</v>
      </c>
      <c r="C12706" s="5" t="s">
        <v>20</v>
      </c>
      <c r="D12706" s="5" t="s">
        <v>20</v>
      </c>
      <c r="E12706">
        <v>0.184966191731716</v>
      </c>
      <c r="F12706" s="5" t="s">
        <v>20</v>
      </c>
      <c r="G12706" s="5" t="s">
        <v>20</v>
      </c>
      <c r="H12706">
        <v>0.98068575539099601</v>
      </c>
      <c r="I12706">
        <v>1.17108155935903E-2</v>
      </c>
      <c r="K12706" t="s">
        <v>3481</v>
      </c>
      <c r="L12706" t="s">
        <v>44742</v>
      </c>
      <c r="M12706" t="s">
        <v>44743</v>
      </c>
      <c r="N12706" t="s">
        <v>15358</v>
      </c>
    </row>
    <row r="12707" spans="1:15" x14ac:dyDescent="0.75">
      <c r="A12707" t="s">
        <v>3489</v>
      </c>
      <c r="B12707">
        <v>1</v>
      </c>
      <c r="C12707" s="5" t="s">
        <v>20</v>
      </c>
      <c r="D12707" s="5" t="s">
        <v>20</v>
      </c>
      <c r="E12707">
        <v>0.61069072086481202</v>
      </c>
      <c r="F12707" s="5" t="s">
        <v>20</v>
      </c>
      <c r="G12707" s="5" t="s">
        <v>20</v>
      </c>
      <c r="H12707">
        <v>1</v>
      </c>
      <c r="I12707">
        <v>0.435033711323359</v>
      </c>
      <c r="J12707" t="s">
        <v>21437</v>
      </c>
      <c r="K12707" t="s">
        <v>15469</v>
      </c>
      <c r="L12707" t="s">
        <v>21438</v>
      </c>
      <c r="M12707" t="s">
        <v>21502</v>
      </c>
      <c r="N12707" t="s">
        <v>15358</v>
      </c>
    </row>
    <row r="12708" spans="1:15" x14ac:dyDescent="0.75">
      <c r="A12708" t="s">
        <v>3482</v>
      </c>
      <c r="B12708">
        <v>0.13211201209705301</v>
      </c>
      <c r="C12708" s="5" t="s">
        <v>20</v>
      </c>
      <c r="D12708" s="5" t="s">
        <v>20</v>
      </c>
      <c r="E12708">
        <v>3.4531481283794199E-2</v>
      </c>
      <c r="F12708" s="5" t="s">
        <v>20</v>
      </c>
      <c r="G12708" s="5" t="s">
        <v>20</v>
      </c>
      <c r="H12708">
        <v>1</v>
      </c>
      <c r="I12708">
        <v>1</v>
      </c>
      <c r="K12708" t="s">
        <v>3482</v>
      </c>
      <c r="L12708" t="s">
        <v>15469</v>
      </c>
      <c r="M12708" t="s">
        <v>15358</v>
      </c>
      <c r="N12708" t="s">
        <v>15358</v>
      </c>
    </row>
    <row r="12709" spans="1:15" x14ac:dyDescent="0.75">
      <c r="A12709" t="s">
        <v>3337</v>
      </c>
      <c r="B12709">
        <v>1</v>
      </c>
      <c r="C12709" s="5" t="s">
        <v>20</v>
      </c>
      <c r="D12709" s="5" t="s">
        <v>20</v>
      </c>
      <c r="E12709">
        <v>1</v>
      </c>
      <c r="F12709" s="5" t="s">
        <v>20</v>
      </c>
      <c r="G12709" s="5" t="s">
        <v>20</v>
      </c>
      <c r="H12709">
        <v>1</v>
      </c>
      <c r="I12709">
        <v>1</v>
      </c>
      <c r="K12709" t="s">
        <v>3337</v>
      </c>
      <c r="L12709" t="s">
        <v>15469</v>
      </c>
      <c r="M12709" t="s">
        <v>15358</v>
      </c>
      <c r="N12709" t="s">
        <v>15358</v>
      </c>
    </row>
    <row r="12710" spans="1:15" x14ac:dyDescent="0.75">
      <c r="A12710" t="s">
        <v>3338</v>
      </c>
      <c r="B12710">
        <v>1</v>
      </c>
      <c r="C12710" s="5" t="s">
        <v>20</v>
      </c>
      <c r="D12710" s="5" t="s">
        <v>20</v>
      </c>
      <c r="E12710">
        <v>1</v>
      </c>
      <c r="F12710" s="5" t="s">
        <v>20</v>
      </c>
      <c r="G12710" s="5" t="s">
        <v>20</v>
      </c>
      <c r="H12710">
        <v>1</v>
      </c>
      <c r="I12710">
        <v>1</v>
      </c>
      <c r="J12710" t="s">
        <v>21704</v>
      </c>
      <c r="K12710" t="s">
        <v>21705</v>
      </c>
      <c r="L12710" t="s">
        <v>21706</v>
      </c>
      <c r="M12710" t="s">
        <v>21707</v>
      </c>
      <c r="N12710" t="s">
        <v>15358</v>
      </c>
    </row>
    <row r="12711" spans="1:15" x14ac:dyDescent="0.75">
      <c r="A12711" t="s">
        <v>3335</v>
      </c>
      <c r="B12711">
        <v>0.38710408221753501</v>
      </c>
      <c r="C12711" s="5" t="s">
        <v>20</v>
      </c>
      <c r="D12711" s="5" t="s">
        <v>20</v>
      </c>
      <c r="E12711">
        <v>1</v>
      </c>
      <c r="F12711" s="5" t="s">
        <v>20</v>
      </c>
      <c r="G12711" s="5" t="s">
        <v>20</v>
      </c>
      <c r="H12711">
        <v>1</v>
      </c>
      <c r="I12711">
        <v>0.304838733888942</v>
      </c>
      <c r="J12711" t="s">
        <v>25897</v>
      </c>
      <c r="K12711" t="s">
        <v>25898</v>
      </c>
      <c r="L12711" t="s">
        <v>25899</v>
      </c>
      <c r="M12711" t="s">
        <v>25900</v>
      </c>
      <c r="N12711" t="s">
        <v>25901</v>
      </c>
      <c r="O12711" t="s">
        <v>49641</v>
      </c>
    </row>
    <row r="12712" spans="1:15" x14ac:dyDescent="0.75">
      <c r="A12712" t="s">
        <v>3336</v>
      </c>
      <c r="B12712">
        <v>3.3886771052848201E-2</v>
      </c>
      <c r="C12712" s="5" t="s">
        <v>20</v>
      </c>
      <c r="D12712" s="5" t="s">
        <v>20</v>
      </c>
      <c r="E12712">
        <v>5.0540648156900098E-2</v>
      </c>
      <c r="F12712" s="5" t="s">
        <v>20</v>
      </c>
      <c r="G12712" s="5" t="s">
        <v>20</v>
      </c>
      <c r="H12712">
        <v>0.58797536720644905</v>
      </c>
      <c r="I12712">
        <v>0.18129685661120801</v>
      </c>
      <c r="J12712" t="s">
        <v>42581</v>
      </c>
      <c r="K12712" t="s">
        <v>42582</v>
      </c>
      <c r="L12712" t="s">
        <v>42582</v>
      </c>
      <c r="M12712" t="s">
        <v>42583</v>
      </c>
      <c r="N12712" t="s">
        <v>15358</v>
      </c>
      <c r="O12712" t="s">
        <v>48597</v>
      </c>
    </row>
    <row r="12713" spans="1:15" x14ac:dyDescent="0.75">
      <c r="A12713" t="s">
        <v>3425</v>
      </c>
      <c r="B12713">
        <v>1</v>
      </c>
      <c r="C12713" s="5" t="s">
        <v>20</v>
      </c>
      <c r="D12713" s="5" t="s">
        <v>20</v>
      </c>
      <c r="E12713">
        <v>0.390636481360497</v>
      </c>
      <c r="F12713" s="5" t="s">
        <v>20</v>
      </c>
      <c r="G12713" s="5" t="s">
        <v>20</v>
      </c>
      <c r="H12713">
        <v>1</v>
      </c>
      <c r="I12713">
        <v>1</v>
      </c>
      <c r="J12713" t="s">
        <v>42584</v>
      </c>
      <c r="K12713" t="s">
        <v>42585</v>
      </c>
      <c r="L12713" t="s">
        <v>42585</v>
      </c>
      <c r="M12713" t="s">
        <v>42583</v>
      </c>
      <c r="N12713" t="s">
        <v>15358</v>
      </c>
      <c r="O12713" t="s">
        <v>48597</v>
      </c>
    </row>
    <row r="12714" spans="1:15" x14ac:dyDescent="0.75">
      <c r="A12714" t="s">
        <v>3421</v>
      </c>
      <c r="B12714">
        <v>0.534006408938832</v>
      </c>
      <c r="C12714" s="5" t="s">
        <v>20</v>
      </c>
      <c r="D12714" s="5" t="s">
        <v>20</v>
      </c>
      <c r="E12714">
        <v>2.7195575275304699E-2</v>
      </c>
      <c r="F12714" s="5" t="s">
        <v>20</v>
      </c>
      <c r="G12714" s="5" t="s">
        <v>20</v>
      </c>
      <c r="H12714">
        <v>1.48789975761578E-3</v>
      </c>
      <c r="I12714">
        <v>0.83366975593336101</v>
      </c>
      <c r="J12714" t="s">
        <v>22198</v>
      </c>
      <c r="K12714" t="s">
        <v>22199</v>
      </c>
      <c r="L12714" t="s">
        <v>22200</v>
      </c>
      <c r="M12714" t="s">
        <v>22167</v>
      </c>
      <c r="N12714" t="s">
        <v>15358</v>
      </c>
    </row>
    <row r="12715" spans="1:15" x14ac:dyDescent="0.75">
      <c r="A12715" t="s">
        <v>3426</v>
      </c>
      <c r="B12715">
        <v>3.58297233913271E-3</v>
      </c>
      <c r="C12715" s="5">
        <v>14.702065982151501</v>
      </c>
      <c r="D12715" s="5">
        <v>0.124111544333187</v>
      </c>
      <c r="E12715">
        <v>1</v>
      </c>
      <c r="F12715" s="5" t="s">
        <v>20</v>
      </c>
      <c r="G12715" s="5" t="s">
        <v>20</v>
      </c>
      <c r="H12715">
        <v>1</v>
      </c>
      <c r="I12715">
        <v>1</v>
      </c>
      <c r="J12715" t="s">
        <v>23306</v>
      </c>
      <c r="K12715" t="s">
        <v>23307</v>
      </c>
      <c r="L12715" t="s">
        <v>23308</v>
      </c>
      <c r="M12715" t="s">
        <v>23309</v>
      </c>
      <c r="N12715" t="s">
        <v>15358</v>
      </c>
    </row>
    <row r="12716" spans="1:15" x14ac:dyDescent="0.75">
      <c r="A12716" t="s">
        <v>3422</v>
      </c>
      <c r="B12716">
        <v>1.5698001541574001E-3</v>
      </c>
      <c r="C12716" s="5">
        <v>5.24573195461421</v>
      </c>
      <c r="D12716" s="5">
        <v>0.170360203759295</v>
      </c>
      <c r="E12716">
        <v>1</v>
      </c>
      <c r="F12716" s="5" t="s">
        <v>20</v>
      </c>
      <c r="G12716" s="5" t="s">
        <v>20</v>
      </c>
      <c r="H12716">
        <v>1</v>
      </c>
      <c r="I12716">
        <v>0.81478868748926303</v>
      </c>
      <c r="J12716" t="s">
        <v>36320</v>
      </c>
      <c r="K12716" t="s">
        <v>36321</v>
      </c>
      <c r="L12716" t="s">
        <v>36322</v>
      </c>
      <c r="M12716" t="s">
        <v>36323</v>
      </c>
      <c r="N12716" t="s">
        <v>36319</v>
      </c>
    </row>
    <row r="12717" spans="1:15" x14ac:dyDescent="0.75">
      <c r="A12717" t="s">
        <v>3427</v>
      </c>
      <c r="B12717">
        <v>0.35363218482449299</v>
      </c>
      <c r="C12717" s="5" t="s">
        <v>20</v>
      </c>
      <c r="D12717" s="5" t="s">
        <v>20</v>
      </c>
      <c r="E12717" s="4">
        <v>7.1186189436575197E-5</v>
      </c>
      <c r="F12717" s="5">
        <v>23.6801890496039</v>
      </c>
      <c r="G12717" s="5">
        <v>0.21000411299416799</v>
      </c>
      <c r="H12717">
        <v>0.38763217578914</v>
      </c>
      <c r="I12717">
        <v>0.119293518351855</v>
      </c>
      <c r="J12717" t="s">
        <v>27570</v>
      </c>
      <c r="K12717" t="s">
        <v>27571</v>
      </c>
      <c r="L12717" t="s">
        <v>27572</v>
      </c>
      <c r="M12717" t="s">
        <v>27573</v>
      </c>
      <c r="N12717" t="s">
        <v>27574</v>
      </c>
    </row>
    <row r="12718" spans="1:15" x14ac:dyDescent="0.75">
      <c r="A12718" t="s">
        <v>3423</v>
      </c>
      <c r="B12718" s="4">
        <v>4.2683442086029398E-6</v>
      </c>
      <c r="C12718" s="5">
        <v>15.0754296569799</v>
      </c>
      <c r="D12718" s="5">
        <v>0.18801447005819699</v>
      </c>
      <c r="E12718">
        <v>7.6499111842881398E-2</v>
      </c>
      <c r="F12718" s="5" t="s">
        <v>20</v>
      </c>
      <c r="G12718" s="5" t="s">
        <v>20</v>
      </c>
      <c r="H12718">
        <v>0.23664606347185099</v>
      </c>
      <c r="I12718">
        <v>3.7178350493601098E-3</v>
      </c>
      <c r="J12718" t="s">
        <v>31288</v>
      </c>
      <c r="K12718" t="s">
        <v>31289</v>
      </c>
      <c r="L12718" t="s">
        <v>31290</v>
      </c>
      <c r="M12718" t="s">
        <v>31284</v>
      </c>
      <c r="N12718" t="s">
        <v>31280</v>
      </c>
    </row>
    <row r="12719" spans="1:15" x14ac:dyDescent="0.75">
      <c r="A12719" t="s">
        <v>3424</v>
      </c>
      <c r="B12719">
        <v>1</v>
      </c>
      <c r="C12719" s="5" t="s">
        <v>20</v>
      </c>
      <c r="D12719" s="5" t="s">
        <v>20</v>
      </c>
      <c r="E12719">
        <v>1</v>
      </c>
      <c r="F12719" s="5" t="s">
        <v>20</v>
      </c>
      <c r="G12719" s="5" t="s">
        <v>20</v>
      </c>
      <c r="H12719">
        <v>1</v>
      </c>
      <c r="I12719">
        <v>1</v>
      </c>
      <c r="J12719" t="s">
        <v>39818</v>
      </c>
      <c r="K12719" t="s">
        <v>39819</v>
      </c>
      <c r="L12719" t="s">
        <v>39820</v>
      </c>
      <c r="M12719" t="s">
        <v>39658</v>
      </c>
      <c r="N12719" t="s">
        <v>39462</v>
      </c>
    </row>
    <row r="12720" spans="1:15" x14ac:dyDescent="0.75">
      <c r="A12720" t="s">
        <v>3460</v>
      </c>
      <c r="B12720">
        <v>1</v>
      </c>
      <c r="C12720" s="5" t="s">
        <v>20</v>
      </c>
      <c r="D12720" s="5" t="s">
        <v>20</v>
      </c>
      <c r="E12720">
        <v>0.12422866221581701</v>
      </c>
      <c r="F12720" s="5" t="s">
        <v>20</v>
      </c>
      <c r="G12720" s="5" t="s">
        <v>20</v>
      </c>
      <c r="H12720">
        <v>0.79967089586291895</v>
      </c>
      <c r="I12720">
        <v>0.48689934740667501</v>
      </c>
      <c r="J12720" t="s">
        <v>19669</v>
      </c>
      <c r="K12720" t="s">
        <v>19670</v>
      </c>
      <c r="L12720" t="s">
        <v>19671</v>
      </c>
      <c r="M12720" t="s">
        <v>19672</v>
      </c>
      <c r="N12720" t="s">
        <v>15358</v>
      </c>
    </row>
    <row r="12721" spans="1:15" x14ac:dyDescent="0.75">
      <c r="A12721" t="s">
        <v>3461</v>
      </c>
      <c r="B12721">
        <v>1.9046409814186901E-4</v>
      </c>
      <c r="C12721" s="5">
        <v>23.295282226641199</v>
      </c>
      <c r="D12721" s="5">
        <v>0.35621231400821501</v>
      </c>
      <c r="E12721" s="4">
        <v>2.8312574379067199E-5</v>
      </c>
      <c r="F12721" s="5">
        <v>20.6534420691824</v>
      </c>
      <c r="G12721" s="5">
        <v>0.25996292540317101</v>
      </c>
      <c r="H12721">
        <v>0.41081142030960299</v>
      </c>
      <c r="I12721">
        <v>1.44370326853801E-4</v>
      </c>
      <c r="J12721" t="s">
        <v>38892</v>
      </c>
      <c r="K12721" t="s">
        <v>38909</v>
      </c>
      <c r="L12721" t="s">
        <v>38893</v>
      </c>
      <c r="M12721" t="s">
        <v>38907</v>
      </c>
      <c r="N12721" t="s">
        <v>38908</v>
      </c>
    </row>
    <row r="12722" spans="1:15" x14ac:dyDescent="0.75">
      <c r="A12722" t="s">
        <v>3459</v>
      </c>
      <c r="B12722">
        <v>1</v>
      </c>
      <c r="C12722" s="5" t="s">
        <v>20</v>
      </c>
      <c r="D12722" s="5" t="s">
        <v>20</v>
      </c>
      <c r="E12722">
        <v>0.222978071751952</v>
      </c>
      <c r="F12722" s="5" t="s">
        <v>20</v>
      </c>
      <c r="G12722" s="5" t="s">
        <v>20</v>
      </c>
      <c r="H12722">
        <v>1</v>
      </c>
      <c r="I12722">
        <v>1</v>
      </c>
      <c r="J12722" t="s">
        <v>39509</v>
      </c>
      <c r="K12722" t="s">
        <v>39510</v>
      </c>
      <c r="L12722" t="s">
        <v>39511</v>
      </c>
      <c r="M12722" t="s">
        <v>39508</v>
      </c>
      <c r="N12722" t="s">
        <v>39462</v>
      </c>
    </row>
    <row r="12723" spans="1:15" x14ac:dyDescent="0.75">
      <c r="A12723" t="s">
        <v>3462</v>
      </c>
      <c r="B12723">
        <v>2.2216831302931901E-2</v>
      </c>
      <c r="C12723" s="5" t="s">
        <v>20</v>
      </c>
      <c r="D12723" s="5" t="s">
        <v>20</v>
      </c>
      <c r="E12723">
        <v>1</v>
      </c>
      <c r="F12723" s="5" t="s">
        <v>20</v>
      </c>
      <c r="G12723" s="5" t="s">
        <v>20</v>
      </c>
      <c r="H12723">
        <v>1</v>
      </c>
      <c r="I12723">
        <v>0.57260301042867501</v>
      </c>
      <c r="J12723" t="s">
        <v>38892</v>
      </c>
      <c r="K12723" t="s">
        <v>38888</v>
      </c>
      <c r="L12723" t="s">
        <v>38893</v>
      </c>
      <c r="M12723" t="s">
        <v>38890</v>
      </c>
      <c r="N12723" t="s">
        <v>38891</v>
      </c>
    </row>
    <row r="12724" spans="1:15" x14ac:dyDescent="0.75">
      <c r="A12724" t="s">
        <v>3641</v>
      </c>
      <c r="B12724" s="4">
        <v>3.5617189158049098E-6</v>
      </c>
      <c r="C12724" s="5">
        <v>22.516829989569398</v>
      </c>
      <c r="D12724" s="5">
        <v>0.33229386046271497</v>
      </c>
      <c r="E12724">
        <v>4.1754199138796799E-2</v>
      </c>
      <c r="F12724" s="5" t="s">
        <v>20</v>
      </c>
      <c r="G12724" s="5" t="s">
        <v>20</v>
      </c>
      <c r="H12724">
        <v>0.60355674124608705</v>
      </c>
      <c r="I12724">
        <v>0.34430265969559998</v>
      </c>
      <c r="J12724" t="s">
        <v>39509</v>
      </c>
      <c r="K12724" t="s">
        <v>39510</v>
      </c>
      <c r="L12724" t="s">
        <v>39511</v>
      </c>
      <c r="M12724" t="s">
        <v>39508</v>
      </c>
      <c r="N12724" t="s">
        <v>39462</v>
      </c>
    </row>
    <row r="12725" spans="1:15" x14ac:dyDescent="0.75">
      <c r="A12725" t="s">
        <v>3642</v>
      </c>
      <c r="B12725">
        <v>6.2761152099479302E-3</v>
      </c>
      <c r="C12725" s="5">
        <v>1.0694916224923099</v>
      </c>
      <c r="D12725" s="5">
        <v>0.113498352517964</v>
      </c>
      <c r="E12725">
        <v>3.2588218007223703E-2</v>
      </c>
      <c r="F12725" s="5" t="s">
        <v>20</v>
      </c>
      <c r="G12725" s="5" t="s">
        <v>20</v>
      </c>
      <c r="H12725">
        <v>1</v>
      </c>
      <c r="I12725">
        <v>1</v>
      </c>
      <c r="J12725" t="s">
        <v>28540</v>
      </c>
      <c r="K12725" t="s">
        <v>28541</v>
      </c>
      <c r="L12725" t="s">
        <v>28541</v>
      </c>
      <c r="M12725" t="s">
        <v>28542</v>
      </c>
      <c r="N12725" t="s">
        <v>28539</v>
      </c>
    </row>
    <row r="12726" spans="1:15" x14ac:dyDescent="0.75">
      <c r="A12726" t="s">
        <v>3644</v>
      </c>
      <c r="B12726">
        <v>1</v>
      </c>
      <c r="C12726" s="5" t="s">
        <v>20</v>
      </c>
      <c r="D12726" s="5" t="s">
        <v>20</v>
      </c>
      <c r="E12726">
        <v>0.52122453289428305</v>
      </c>
      <c r="F12726" s="5" t="s">
        <v>20</v>
      </c>
      <c r="G12726" s="5" t="s">
        <v>20</v>
      </c>
      <c r="H12726">
        <v>4.2333155711301598E-2</v>
      </c>
      <c r="I12726">
        <v>0.118524266944239</v>
      </c>
      <c r="J12726" t="s">
        <v>32893</v>
      </c>
      <c r="K12726" t="s">
        <v>32894</v>
      </c>
      <c r="L12726" t="s">
        <v>32895</v>
      </c>
      <c r="M12726" t="s">
        <v>32879</v>
      </c>
      <c r="N12726" t="s">
        <v>32849</v>
      </c>
    </row>
    <row r="12727" spans="1:15" x14ac:dyDescent="0.75">
      <c r="A12727" t="s">
        <v>3643</v>
      </c>
      <c r="B12727">
        <v>4.1754199138796799E-2</v>
      </c>
      <c r="C12727" s="5" t="s">
        <v>20</v>
      </c>
      <c r="D12727" s="5" t="s">
        <v>20</v>
      </c>
      <c r="E12727">
        <v>1.8426284185156599E-2</v>
      </c>
      <c r="F12727" s="5" t="s">
        <v>20</v>
      </c>
      <c r="G12727" s="5" t="s">
        <v>20</v>
      </c>
      <c r="H12727">
        <v>0.58797536720644905</v>
      </c>
      <c r="I12727">
        <v>0.46032316530215001</v>
      </c>
      <c r="J12727" t="s">
        <v>17926</v>
      </c>
      <c r="K12727" t="s">
        <v>17927</v>
      </c>
      <c r="L12727" t="s">
        <v>17928</v>
      </c>
      <c r="M12727" t="s">
        <v>17929</v>
      </c>
      <c r="N12727" t="s">
        <v>15358</v>
      </c>
      <c r="O12727" t="s">
        <v>48635</v>
      </c>
    </row>
    <row r="12728" spans="1:15" x14ac:dyDescent="0.75">
      <c r="A12728" t="s">
        <v>3683</v>
      </c>
      <c r="B12728">
        <v>1</v>
      </c>
      <c r="C12728" s="5" t="s">
        <v>20</v>
      </c>
      <c r="D12728" s="5" t="s">
        <v>20</v>
      </c>
      <c r="E12728">
        <v>0.52122453289428305</v>
      </c>
      <c r="F12728" s="5" t="s">
        <v>20</v>
      </c>
      <c r="G12728" s="5" t="s">
        <v>20</v>
      </c>
      <c r="H12728">
        <v>1</v>
      </c>
      <c r="I12728">
        <v>0.11008635605872601</v>
      </c>
      <c r="J12728" t="s">
        <v>30175</v>
      </c>
      <c r="K12728" t="s">
        <v>30171</v>
      </c>
      <c r="L12728" t="s">
        <v>30177</v>
      </c>
      <c r="M12728" t="s">
        <v>31252</v>
      </c>
      <c r="N12728" t="s">
        <v>31253</v>
      </c>
    </row>
    <row r="12729" spans="1:15" x14ac:dyDescent="0.75">
      <c r="A12729" t="s">
        <v>3684</v>
      </c>
      <c r="B12729" s="4">
        <v>8.1095997506896495E-5</v>
      </c>
      <c r="C12729" s="5">
        <v>5.8079023816363904</v>
      </c>
      <c r="D12729" s="5">
        <v>0.18819409694348299</v>
      </c>
      <c r="E12729">
        <v>0.48078137039273799</v>
      </c>
      <c r="F12729" s="5" t="s">
        <v>20</v>
      </c>
      <c r="G12729" s="5" t="s">
        <v>20</v>
      </c>
      <c r="H12729">
        <v>1.8940481569251599E-2</v>
      </c>
      <c r="I12729">
        <v>1</v>
      </c>
      <c r="J12729" t="s">
        <v>31254</v>
      </c>
      <c r="K12729" t="s">
        <v>30171</v>
      </c>
      <c r="L12729" t="s">
        <v>31255</v>
      </c>
      <c r="M12729" t="s">
        <v>31252</v>
      </c>
      <c r="N12729" t="s">
        <v>31253</v>
      </c>
      <c r="O12729" t="s">
        <v>48933</v>
      </c>
    </row>
    <row r="12730" spans="1:15" x14ac:dyDescent="0.75">
      <c r="A12730" t="s">
        <v>3685</v>
      </c>
      <c r="B12730">
        <v>1</v>
      </c>
      <c r="C12730" s="5" t="s">
        <v>20</v>
      </c>
      <c r="D12730" s="5" t="s">
        <v>20</v>
      </c>
      <c r="E12730">
        <v>1</v>
      </c>
      <c r="F12730" s="5" t="s">
        <v>20</v>
      </c>
      <c r="G12730" s="5" t="s">
        <v>20</v>
      </c>
      <c r="H12730">
        <v>1</v>
      </c>
      <c r="I12730">
        <v>1</v>
      </c>
      <c r="K12730" t="s">
        <v>3685</v>
      </c>
      <c r="L12730" t="s">
        <v>23715</v>
      </c>
      <c r="M12730" t="s">
        <v>15358</v>
      </c>
      <c r="N12730" t="s">
        <v>15358</v>
      </c>
    </row>
    <row r="12731" spans="1:15" x14ac:dyDescent="0.75">
      <c r="A12731" t="s">
        <v>3436</v>
      </c>
      <c r="B12731">
        <v>0.24303257972107301</v>
      </c>
      <c r="C12731" s="5" t="s">
        <v>20</v>
      </c>
      <c r="D12731" s="5" t="s">
        <v>20</v>
      </c>
      <c r="E12731">
        <v>1.87256978447599E-2</v>
      </c>
      <c r="F12731" s="5" t="s">
        <v>20</v>
      </c>
      <c r="G12731" s="5" t="s">
        <v>20</v>
      </c>
      <c r="H12731">
        <v>0.41081142030960299</v>
      </c>
      <c r="I12731">
        <v>1</v>
      </c>
      <c r="J12731" t="s">
        <v>41328</v>
      </c>
      <c r="K12731" t="s">
        <v>41329</v>
      </c>
      <c r="L12731" t="s">
        <v>41330</v>
      </c>
      <c r="M12731" t="s">
        <v>41226</v>
      </c>
      <c r="N12731" t="s">
        <v>41222</v>
      </c>
    </row>
    <row r="12732" spans="1:15" x14ac:dyDescent="0.75">
      <c r="A12732" t="s">
        <v>3437</v>
      </c>
      <c r="B12732">
        <v>0.15524655832036399</v>
      </c>
      <c r="C12732" s="5" t="s">
        <v>20</v>
      </c>
      <c r="D12732" s="5" t="s">
        <v>20</v>
      </c>
      <c r="E12732">
        <v>1.9308699776597099E-3</v>
      </c>
      <c r="F12732" s="5">
        <v>23.0194709565131</v>
      </c>
      <c r="G12732" s="5">
        <v>0.25260030661840199</v>
      </c>
      <c r="H12732">
        <v>8.0926136037831001E-4</v>
      </c>
      <c r="I12732">
        <v>0.89519492903950604</v>
      </c>
      <c r="J12732" t="s">
        <v>40075</v>
      </c>
      <c r="K12732" t="s">
        <v>40077</v>
      </c>
      <c r="L12732" t="s">
        <v>40076</v>
      </c>
      <c r="M12732" t="s">
        <v>40049</v>
      </c>
      <c r="N12732" t="s">
        <v>40042</v>
      </c>
    </row>
    <row r="12733" spans="1:15" x14ac:dyDescent="0.75">
      <c r="A12733" t="s">
        <v>3439</v>
      </c>
      <c r="B12733">
        <v>1</v>
      </c>
      <c r="C12733" s="5" t="s">
        <v>20</v>
      </c>
      <c r="D12733" s="5" t="s">
        <v>20</v>
      </c>
      <c r="E12733">
        <v>1</v>
      </c>
      <c r="F12733" s="5" t="s">
        <v>20</v>
      </c>
      <c r="G12733" s="5" t="s">
        <v>20</v>
      </c>
      <c r="H12733">
        <v>1</v>
      </c>
      <c r="I12733">
        <v>1</v>
      </c>
      <c r="K12733" t="s">
        <v>3439</v>
      </c>
      <c r="L12733" t="s">
        <v>15358</v>
      </c>
      <c r="M12733" t="s">
        <v>15358</v>
      </c>
      <c r="N12733" t="s">
        <v>15358</v>
      </c>
    </row>
    <row r="12734" spans="1:15" x14ac:dyDescent="0.75">
      <c r="A12734" t="s">
        <v>3438</v>
      </c>
      <c r="B12734">
        <v>1</v>
      </c>
      <c r="C12734" s="5" t="s">
        <v>20</v>
      </c>
      <c r="D12734" s="5" t="s">
        <v>20</v>
      </c>
      <c r="E12734">
        <v>0.80037389141367399</v>
      </c>
      <c r="F12734" s="5" t="s">
        <v>20</v>
      </c>
      <c r="G12734" s="5" t="s">
        <v>20</v>
      </c>
      <c r="H12734">
        <v>5.90632406541284E-2</v>
      </c>
      <c r="I12734">
        <v>4.8532819931810502E-2</v>
      </c>
      <c r="K12734" t="s">
        <v>3438</v>
      </c>
      <c r="L12734" t="s">
        <v>44863</v>
      </c>
      <c r="M12734" t="s">
        <v>19176</v>
      </c>
      <c r="N12734" t="s">
        <v>15358</v>
      </c>
    </row>
    <row r="12735" spans="1:15" x14ac:dyDescent="0.75">
      <c r="A12735" t="s">
        <v>3400</v>
      </c>
      <c r="B12735">
        <v>0.104966101452395</v>
      </c>
      <c r="C12735" s="5" t="s">
        <v>20</v>
      </c>
      <c r="D12735" s="5" t="s">
        <v>20</v>
      </c>
      <c r="E12735">
        <v>0.76877168205339497</v>
      </c>
      <c r="F12735" s="5" t="s">
        <v>20</v>
      </c>
      <c r="G12735" s="5" t="s">
        <v>20</v>
      </c>
      <c r="H12735">
        <v>0.26070443708615498</v>
      </c>
      <c r="I12735">
        <v>0.77648207141250103</v>
      </c>
      <c r="J12735" t="s">
        <v>24485</v>
      </c>
      <c r="K12735" t="s">
        <v>24489</v>
      </c>
      <c r="L12735" t="s">
        <v>24487</v>
      </c>
      <c r="M12735" t="s">
        <v>24488</v>
      </c>
      <c r="N12735" t="s">
        <v>15358</v>
      </c>
    </row>
    <row r="12736" spans="1:15" x14ac:dyDescent="0.75">
      <c r="A12736" t="s">
        <v>3403</v>
      </c>
      <c r="B12736">
        <v>1</v>
      </c>
      <c r="C12736" s="5" t="s">
        <v>20</v>
      </c>
      <c r="D12736" s="5" t="s">
        <v>20</v>
      </c>
      <c r="E12736">
        <v>0.31174631613806397</v>
      </c>
      <c r="F12736" s="5" t="s">
        <v>20</v>
      </c>
      <c r="G12736" s="5" t="s">
        <v>20</v>
      </c>
      <c r="H12736">
        <v>0.81478868748926303</v>
      </c>
      <c r="I12736">
        <v>0.54282227565848196</v>
      </c>
      <c r="J12736" t="s">
        <v>46645</v>
      </c>
      <c r="K12736" t="s">
        <v>17448</v>
      </c>
      <c r="L12736" t="s">
        <v>46646</v>
      </c>
      <c r="M12736" t="s">
        <v>32931</v>
      </c>
      <c r="N12736" t="s">
        <v>32849</v>
      </c>
    </row>
    <row r="12737" spans="1:15" x14ac:dyDescent="0.75">
      <c r="A12737" t="s">
        <v>3401</v>
      </c>
      <c r="B12737" s="4">
        <v>2.03462356258051E-5</v>
      </c>
      <c r="C12737" s="5">
        <v>2.5823783304496</v>
      </c>
      <c r="D12737" s="5">
        <v>0.32722843719834399</v>
      </c>
      <c r="E12737">
        <v>5.4426739128570198E-2</v>
      </c>
      <c r="F12737" s="5" t="s">
        <v>20</v>
      </c>
      <c r="G12737" s="5" t="s">
        <v>20</v>
      </c>
      <c r="H12737">
        <v>0.89519492903950604</v>
      </c>
      <c r="I12737">
        <v>1</v>
      </c>
      <c r="J12737" t="s">
        <v>24065</v>
      </c>
      <c r="K12737" t="s">
        <v>24066</v>
      </c>
      <c r="L12737" t="s">
        <v>24067</v>
      </c>
      <c r="M12737" t="s">
        <v>24055</v>
      </c>
      <c r="N12737" t="s">
        <v>15358</v>
      </c>
    </row>
    <row r="12738" spans="1:15" x14ac:dyDescent="0.75">
      <c r="A12738" t="s">
        <v>3402</v>
      </c>
      <c r="B12738">
        <v>1</v>
      </c>
      <c r="C12738" s="5" t="s">
        <v>20</v>
      </c>
      <c r="D12738" s="5" t="s">
        <v>20</v>
      </c>
      <c r="E12738">
        <v>1</v>
      </c>
      <c r="F12738" s="5" t="s">
        <v>20</v>
      </c>
      <c r="G12738" s="5" t="s">
        <v>20</v>
      </c>
      <c r="H12738">
        <v>1</v>
      </c>
      <c r="I12738">
        <v>1</v>
      </c>
      <c r="J12738" t="s">
        <v>47989</v>
      </c>
      <c r="K12738" t="s">
        <v>35263</v>
      </c>
      <c r="L12738" t="s">
        <v>47990</v>
      </c>
      <c r="M12738" t="s">
        <v>40954</v>
      </c>
      <c r="N12738" t="s">
        <v>40858</v>
      </c>
      <c r="O12738" t="s">
        <v>49578</v>
      </c>
    </row>
    <row r="12739" spans="1:15" x14ac:dyDescent="0.75">
      <c r="A12739" t="s">
        <v>3824</v>
      </c>
      <c r="B12739">
        <v>1</v>
      </c>
      <c r="C12739" s="5" t="s">
        <v>20</v>
      </c>
      <c r="D12739" s="5" t="s">
        <v>20</v>
      </c>
      <c r="E12739">
        <v>1</v>
      </c>
      <c r="F12739" s="5" t="s">
        <v>20</v>
      </c>
      <c r="G12739" s="5" t="s">
        <v>20</v>
      </c>
      <c r="H12739">
        <v>1</v>
      </c>
      <c r="I12739">
        <v>1</v>
      </c>
      <c r="J12739" t="s">
        <v>19448</v>
      </c>
      <c r="K12739" t="s">
        <v>19449</v>
      </c>
      <c r="L12739" t="s">
        <v>19450</v>
      </c>
      <c r="M12739" t="s">
        <v>19445</v>
      </c>
      <c r="N12739" t="s">
        <v>15358</v>
      </c>
      <c r="O12739" t="s">
        <v>49738</v>
      </c>
    </row>
    <row r="12740" spans="1:15" x14ac:dyDescent="0.75">
      <c r="A12740" t="s">
        <v>3825</v>
      </c>
      <c r="B12740">
        <v>0.55237273135063003</v>
      </c>
      <c r="C12740" s="5" t="s">
        <v>20</v>
      </c>
      <c r="D12740" s="5" t="s">
        <v>20</v>
      </c>
      <c r="E12740">
        <v>7.2405439816291802E-4</v>
      </c>
      <c r="F12740" s="5">
        <v>0.57476817988657103</v>
      </c>
      <c r="G12740" s="5">
        <v>0.23250455566608899</v>
      </c>
      <c r="H12740">
        <v>0.32428696735659301</v>
      </c>
      <c r="I12740">
        <v>1</v>
      </c>
      <c r="J12740" t="s">
        <v>35359</v>
      </c>
      <c r="K12740" t="s">
        <v>35360</v>
      </c>
      <c r="L12740" t="s">
        <v>35361</v>
      </c>
      <c r="M12740" t="s">
        <v>35362</v>
      </c>
      <c r="N12740" t="s">
        <v>35357</v>
      </c>
    </row>
    <row r="12741" spans="1:15" x14ac:dyDescent="0.75">
      <c r="A12741" t="s">
        <v>3829</v>
      </c>
      <c r="B12741">
        <v>0.95568395088124702</v>
      </c>
      <c r="C12741" s="5" t="s">
        <v>20</v>
      </c>
      <c r="D12741" s="5" t="s">
        <v>20</v>
      </c>
      <c r="E12741">
        <v>1</v>
      </c>
      <c r="F12741" s="5" t="s">
        <v>20</v>
      </c>
      <c r="G12741" s="5" t="s">
        <v>20</v>
      </c>
      <c r="H12741">
        <v>0.76662388019884797</v>
      </c>
      <c r="I12741">
        <v>0.435033711323359</v>
      </c>
      <c r="K12741" t="s">
        <v>3829</v>
      </c>
      <c r="L12741" t="s">
        <v>44925</v>
      </c>
      <c r="M12741" t="s">
        <v>44926</v>
      </c>
      <c r="N12741" t="s">
        <v>15358</v>
      </c>
    </row>
    <row r="12742" spans="1:15" x14ac:dyDescent="0.75">
      <c r="A12742" t="s">
        <v>3830</v>
      </c>
      <c r="B12742">
        <v>8.4231506551546306E-2</v>
      </c>
      <c r="C12742" s="5" t="s">
        <v>20</v>
      </c>
      <c r="D12742" s="5" t="s">
        <v>20</v>
      </c>
      <c r="E12742">
        <v>7.6544345499249294E-2</v>
      </c>
      <c r="F12742" s="5" t="s">
        <v>20</v>
      </c>
      <c r="G12742" s="5" t="s">
        <v>20</v>
      </c>
      <c r="H12742">
        <v>1</v>
      </c>
      <c r="I12742">
        <v>0.51419565991879401</v>
      </c>
      <c r="J12742" t="s">
        <v>27475</v>
      </c>
      <c r="K12742" t="s">
        <v>27476</v>
      </c>
      <c r="L12742" t="s">
        <v>27476</v>
      </c>
      <c r="M12742" t="s">
        <v>27473</v>
      </c>
      <c r="N12742" t="s">
        <v>27474</v>
      </c>
      <c r="O12742" t="s">
        <v>49212</v>
      </c>
    </row>
    <row r="12743" spans="1:15" x14ac:dyDescent="0.75">
      <c r="A12743" t="s">
        <v>3826</v>
      </c>
      <c r="B12743">
        <v>1</v>
      </c>
      <c r="C12743" s="5" t="s">
        <v>20</v>
      </c>
      <c r="D12743" s="5" t="s">
        <v>20</v>
      </c>
      <c r="E12743">
        <v>0.712685899187257</v>
      </c>
      <c r="F12743" s="5" t="s">
        <v>20</v>
      </c>
      <c r="G12743" s="5" t="s">
        <v>20</v>
      </c>
      <c r="H12743">
        <v>1</v>
      </c>
      <c r="I12743">
        <v>0.15788720544054399</v>
      </c>
      <c r="J12743" t="s">
        <v>21228</v>
      </c>
      <c r="K12743" t="s">
        <v>21229</v>
      </c>
      <c r="L12743" t="s">
        <v>21230</v>
      </c>
      <c r="M12743" t="s">
        <v>21227</v>
      </c>
      <c r="N12743" t="s">
        <v>15358</v>
      </c>
    </row>
    <row r="12744" spans="1:15" x14ac:dyDescent="0.75">
      <c r="A12744" t="s">
        <v>3831</v>
      </c>
      <c r="B12744">
        <v>1</v>
      </c>
      <c r="C12744" s="5" t="s">
        <v>20</v>
      </c>
      <c r="D12744" s="5" t="s">
        <v>20</v>
      </c>
      <c r="E12744">
        <v>5.6104177143127702E-2</v>
      </c>
      <c r="F12744" s="5" t="s">
        <v>20</v>
      </c>
      <c r="G12744" s="5" t="s">
        <v>20</v>
      </c>
      <c r="H12744">
        <v>1</v>
      </c>
      <c r="I12744">
        <v>1</v>
      </c>
      <c r="J12744" t="s">
        <v>36123</v>
      </c>
      <c r="K12744" t="s">
        <v>36124</v>
      </c>
      <c r="L12744" t="s">
        <v>36125</v>
      </c>
      <c r="M12744" t="s">
        <v>36126</v>
      </c>
      <c r="N12744" t="s">
        <v>36127</v>
      </c>
    </row>
    <row r="12745" spans="1:15" x14ac:dyDescent="0.75">
      <c r="A12745" t="s">
        <v>3827</v>
      </c>
      <c r="B12745">
        <v>0.84064317878223604</v>
      </c>
      <c r="C12745" s="5" t="s">
        <v>20</v>
      </c>
      <c r="D12745" s="5" t="s">
        <v>20</v>
      </c>
      <c r="E12745">
        <v>1</v>
      </c>
      <c r="F12745" s="5" t="s">
        <v>20</v>
      </c>
      <c r="G12745" s="5" t="s">
        <v>20</v>
      </c>
      <c r="H12745">
        <v>0.73452365956305199</v>
      </c>
      <c r="I12745">
        <v>0.63570100696821796</v>
      </c>
      <c r="J12745" t="s">
        <v>16670</v>
      </c>
      <c r="K12745" t="s">
        <v>16671</v>
      </c>
      <c r="L12745" t="s">
        <v>16672</v>
      </c>
      <c r="M12745" t="s">
        <v>15358</v>
      </c>
      <c r="N12745" t="s">
        <v>15358</v>
      </c>
    </row>
    <row r="12746" spans="1:15" x14ac:dyDescent="0.75">
      <c r="A12746" t="s">
        <v>3828</v>
      </c>
      <c r="B12746">
        <v>1</v>
      </c>
      <c r="C12746" s="5" t="s">
        <v>20</v>
      </c>
      <c r="D12746" s="5" t="s">
        <v>20</v>
      </c>
      <c r="E12746">
        <v>1.00786399807937E-2</v>
      </c>
      <c r="F12746" s="5" t="s">
        <v>20</v>
      </c>
      <c r="G12746" s="5" t="s">
        <v>20</v>
      </c>
      <c r="H12746">
        <v>1</v>
      </c>
      <c r="I12746">
        <v>5.7257443907883197E-3</v>
      </c>
      <c r="J12746" t="s">
        <v>35873</v>
      </c>
      <c r="K12746" t="s">
        <v>15469</v>
      </c>
      <c r="L12746" t="s">
        <v>35874</v>
      </c>
      <c r="M12746" t="s">
        <v>35875</v>
      </c>
      <c r="N12746" t="s">
        <v>35792</v>
      </c>
    </row>
    <row r="12747" spans="1:15" x14ac:dyDescent="0.75">
      <c r="A12747" t="s">
        <v>3501</v>
      </c>
      <c r="B12747">
        <v>0.23499434634427199</v>
      </c>
      <c r="C12747" s="5" t="s">
        <v>20</v>
      </c>
      <c r="D12747" s="5" t="s">
        <v>20</v>
      </c>
      <c r="E12747">
        <v>1.49375972591256E-2</v>
      </c>
      <c r="F12747" s="5" t="s">
        <v>20</v>
      </c>
      <c r="G12747" s="5" t="s">
        <v>20</v>
      </c>
      <c r="H12747">
        <v>1</v>
      </c>
      <c r="I12747">
        <v>1</v>
      </c>
      <c r="J12747" t="s">
        <v>15859</v>
      </c>
      <c r="K12747" t="s">
        <v>15860</v>
      </c>
      <c r="L12747" t="s">
        <v>15861</v>
      </c>
      <c r="M12747" t="s">
        <v>15358</v>
      </c>
      <c r="N12747" t="s">
        <v>15358</v>
      </c>
    </row>
    <row r="12748" spans="1:15" x14ac:dyDescent="0.75">
      <c r="A12748" t="s">
        <v>3497</v>
      </c>
      <c r="B12748">
        <v>8.3371825649325903E-4</v>
      </c>
      <c r="C12748" s="5">
        <v>21.604700861651999</v>
      </c>
      <c r="D12748" s="5">
        <v>0.107544406233964</v>
      </c>
      <c r="E12748">
        <v>1</v>
      </c>
      <c r="F12748" s="5" t="s">
        <v>20</v>
      </c>
      <c r="G12748" s="5" t="s">
        <v>20</v>
      </c>
      <c r="H12748">
        <v>2.9893604132023001E-2</v>
      </c>
      <c r="I12748">
        <v>1</v>
      </c>
      <c r="J12748" t="s">
        <v>43915</v>
      </c>
      <c r="K12748" t="s">
        <v>43916</v>
      </c>
      <c r="L12748" t="s">
        <v>43917</v>
      </c>
      <c r="M12748" t="s">
        <v>20489</v>
      </c>
      <c r="N12748" t="s">
        <v>15358</v>
      </c>
      <c r="O12748" t="s">
        <v>50165</v>
      </c>
    </row>
    <row r="12749" spans="1:15" x14ac:dyDescent="0.75">
      <c r="A12749" t="s">
        <v>3498</v>
      </c>
      <c r="B12749">
        <v>1</v>
      </c>
      <c r="C12749" s="5" t="s">
        <v>20</v>
      </c>
      <c r="D12749" s="5" t="s">
        <v>20</v>
      </c>
      <c r="E12749">
        <v>0.84064317878223604</v>
      </c>
      <c r="F12749" s="5" t="s">
        <v>20</v>
      </c>
      <c r="G12749" s="5" t="s">
        <v>20</v>
      </c>
      <c r="H12749">
        <v>0.54282227565848196</v>
      </c>
      <c r="I12749">
        <v>1</v>
      </c>
      <c r="K12749" t="s">
        <v>3498</v>
      </c>
      <c r="L12749" t="s">
        <v>15469</v>
      </c>
      <c r="M12749" t="s">
        <v>15358</v>
      </c>
      <c r="N12749" t="s">
        <v>15358</v>
      </c>
    </row>
    <row r="12750" spans="1:15" x14ac:dyDescent="0.75">
      <c r="A12750" t="s">
        <v>3502</v>
      </c>
      <c r="B12750">
        <v>1</v>
      </c>
      <c r="C12750" s="5" t="s">
        <v>20</v>
      </c>
      <c r="D12750" s="5" t="s">
        <v>20</v>
      </c>
      <c r="E12750">
        <v>0.83676961864433796</v>
      </c>
      <c r="F12750" s="5" t="s">
        <v>20</v>
      </c>
      <c r="G12750" s="5" t="s">
        <v>20</v>
      </c>
      <c r="H12750">
        <v>1</v>
      </c>
      <c r="I12750">
        <v>1</v>
      </c>
      <c r="J12750" t="s">
        <v>29311</v>
      </c>
      <c r="K12750" t="s">
        <v>29312</v>
      </c>
      <c r="L12750" t="s">
        <v>29313</v>
      </c>
      <c r="M12750" t="s">
        <v>29291</v>
      </c>
      <c r="N12750" t="s">
        <v>29233</v>
      </c>
    </row>
    <row r="12751" spans="1:15" x14ac:dyDescent="0.75">
      <c r="A12751" t="s">
        <v>3503</v>
      </c>
      <c r="B12751">
        <v>1</v>
      </c>
      <c r="C12751" s="5" t="s">
        <v>20</v>
      </c>
      <c r="D12751" s="5" t="s">
        <v>20</v>
      </c>
      <c r="E12751">
        <v>1</v>
      </c>
      <c r="F12751" s="5" t="s">
        <v>20</v>
      </c>
      <c r="G12751" s="5" t="s">
        <v>20</v>
      </c>
      <c r="H12751">
        <v>1</v>
      </c>
      <c r="I12751">
        <v>1</v>
      </c>
      <c r="K12751" t="s">
        <v>3503</v>
      </c>
      <c r="L12751" t="s">
        <v>44941</v>
      </c>
      <c r="M12751" t="s">
        <v>15358</v>
      </c>
      <c r="N12751" t="s">
        <v>15358</v>
      </c>
    </row>
    <row r="12752" spans="1:15" x14ac:dyDescent="0.75">
      <c r="A12752" t="s">
        <v>3504</v>
      </c>
      <c r="B12752">
        <v>0.12422866221581701</v>
      </c>
      <c r="C12752" s="5" t="s">
        <v>20</v>
      </c>
      <c r="D12752" s="5" t="s">
        <v>20</v>
      </c>
      <c r="E12752">
        <v>0.76877168205339497</v>
      </c>
      <c r="F12752" s="5" t="s">
        <v>20</v>
      </c>
      <c r="G12752" s="5" t="s">
        <v>20</v>
      </c>
      <c r="H12752">
        <v>1</v>
      </c>
      <c r="I12752">
        <v>0.25242092697777302</v>
      </c>
      <c r="J12752" t="s">
        <v>23749</v>
      </c>
      <c r="K12752" t="s">
        <v>23750</v>
      </c>
      <c r="L12752" t="s">
        <v>23751</v>
      </c>
      <c r="M12752" t="s">
        <v>23752</v>
      </c>
      <c r="N12752" t="s">
        <v>15358</v>
      </c>
      <c r="O12752" t="s">
        <v>49319</v>
      </c>
    </row>
    <row r="12753" spans="1:15" x14ac:dyDescent="0.75">
      <c r="A12753" t="s">
        <v>3499</v>
      </c>
      <c r="B12753">
        <v>1</v>
      </c>
      <c r="C12753" s="5" t="s">
        <v>20</v>
      </c>
      <c r="D12753" s="5" t="s">
        <v>20</v>
      </c>
      <c r="E12753">
        <v>1.8426284185156599E-2</v>
      </c>
      <c r="F12753" s="5" t="s">
        <v>20</v>
      </c>
      <c r="G12753" s="5" t="s">
        <v>20</v>
      </c>
      <c r="H12753">
        <v>1</v>
      </c>
      <c r="I12753">
        <v>0.66905191302701805</v>
      </c>
      <c r="K12753" t="s">
        <v>45186</v>
      </c>
      <c r="L12753" t="s">
        <v>45187</v>
      </c>
      <c r="M12753" t="s">
        <v>15358</v>
      </c>
      <c r="N12753" t="s">
        <v>15358</v>
      </c>
    </row>
    <row r="12754" spans="1:15" x14ac:dyDescent="0.75">
      <c r="A12754" t="s">
        <v>3505</v>
      </c>
      <c r="B12754">
        <v>0.84811874933559095</v>
      </c>
      <c r="C12754" s="5" t="s">
        <v>20</v>
      </c>
      <c r="D12754" s="5" t="s">
        <v>20</v>
      </c>
      <c r="E12754">
        <v>1</v>
      </c>
      <c r="F12754" s="5" t="s">
        <v>20</v>
      </c>
      <c r="G12754" s="5" t="s">
        <v>20</v>
      </c>
      <c r="H12754">
        <v>1</v>
      </c>
      <c r="I12754">
        <v>1</v>
      </c>
      <c r="J12754" t="s">
        <v>17586</v>
      </c>
      <c r="K12754" t="s">
        <v>17587</v>
      </c>
      <c r="L12754" t="s">
        <v>17588</v>
      </c>
      <c r="M12754" t="s">
        <v>17589</v>
      </c>
      <c r="N12754" t="s">
        <v>15358</v>
      </c>
    </row>
    <row r="12755" spans="1:15" x14ac:dyDescent="0.75">
      <c r="A12755" t="s">
        <v>3506</v>
      </c>
      <c r="B12755">
        <v>0.95061882877487902</v>
      </c>
      <c r="C12755" s="5" t="s">
        <v>20</v>
      </c>
      <c r="D12755" s="5" t="s">
        <v>20</v>
      </c>
      <c r="E12755">
        <v>0.57997319127711999</v>
      </c>
      <c r="F12755" s="5" t="s">
        <v>20</v>
      </c>
      <c r="G12755" s="5" t="s">
        <v>20</v>
      </c>
      <c r="H12755">
        <v>0.66905191302701805</v>
      </c>
      <c r="I12755">
        <v>0.66905191302701805</v>
      </c>
      <c r="J12755" t="s">
        <v>21541</v>
      </c>
      <c r="K12755" t="s">
        <v>15469</v>
      </c>
      <c r="L12755" t="s">
        <v>21542</v>
      </c>
      <c r="M12755" t="s">
        <v>21527</v>
      </c>
      <c r="N12755" t="s">
        <v>15358</v>
      </c>
    </row>
    <row r="12756" spans="1:15" x14ac:dyDescent="0.75">
      <c r="A12756" t="s">
        <v>3507</v>
      </c>
      <c r="B12756">
        <v>7.4674876600623798E-3</v>
      </c>
      <c r="C12756" s="5">
        <v>11.2144802555752</v>
      </c>
      <c r="D12756" s="5">
        <v>0.118906038821919</v>
      </c>
      <c r="E12756">
        <v>8.8997311975308208E-3</v>
      </c>
      <c r="F12756" s="5">
        <v>20.0507369299449</v>
      </c>
      <c r="G12756" s="5">
        <v>8.81092892862778E-2</v>
      </c>
      <c r="H12756">
        <v>0.66905191302701805</v>
      </c>
      <c r="I12756">
        <v>5.90632406541284E-2</v>
      </c>
      <c r="J12756" t="s">
        <v>22724</v>
      </c>
      <c r="K12756" t="s">
        <v>22725</v>
      </c>
      <c r="L12756" t="s">
        <v>22726</v>
      </c>
      <c r="M12756" t="s">
        <v>22727</v>
      </c>
      <c r="N12756" t="s">
        <v>15358</v>
      </c>
    </row>
    <row r="12757" spans="1:15" x14ac:dyDescent="0.75">
      <c r="A12757" t="s">
        <v>3500</v>
      </c>
      <c r="B12757">
        <v>1</v>
      </c>
      <c r="C12757" s="5" t="s">
        <v>20</v>
      </c>
      <c r="D12757" s="5" t="s">
        <v>20</v>
      </c>
      <c r="E12757">
        <v>1</v>
      </c>
      <c r="F12757" s="5" t="s">
        <v>20</v>
      </c>
      <c r="G12757" s="5" t="s">
        <v>20</v>
      </c>
      <c r="H12757">
        <v>0.137032742837223</v>
      </c>
      <c r="I12757">
        <v>0.57260301042867501</v>
      </c>
      <c r="J12757" t="s">
        <v>26852</v>
      </c>
      <c r="K12757" t="s">
        <v>26853</v>
      </c>
      <c r="L12757" t="s">
        <v>26854</v>
      </c>
      <c r="M12757" t="s">
        <v>26855</v>
      </c>
      <c r="N12757" t="s">
        <v>26856</v>
      </c>
      <c r="O12757" t="s">
        <v>49530</v>
      </c>
    </row>
    <row r="12758" spans="1:15" x14ac:dyDescent="0.75">
      <c r="A12758" t="s">
        <v>3650</v>
      </c>
      <c r="B12758">
        <v>0.118492747324174</v>
      </c>
      <c r="C12758" s="5" t="s">
        <v>20</v>
      </c>
      <c r="D12758" s="5" t="s">
        <v>20</v>
      </c>
      <c r="E12758">
        <v>3.0189597147565701E-2</v>
      </c>
      <c r="F12758" s="5" t="s">
        <v>20</v>
      </c>
      <c r="G12758" s="5" t="s">
        <v>20</v>
      </c>
      <c r="H12758">
        <v>0.41081142030960299</v>
      </c>
      <c r="I12758">
        <v>0.89519492903950604</v>
      </c>
      <c r="K12758" t="s">
        <v>3650</v>
      </c>
      <c r="L12758" t="s">
        <v>17538</v>
      </c>
      <c r="M12758" t="s">
        <v>15358</v>
      </c>
      <c r="N12758" t="s">
        <v>15358</v>
      </c>
    </row>
    <row r="12759" spans="1:15" x14ac:dyDescent="0.75">
      <c r="A12759" t="s">
        <v>3651</v>
      </c>
      <c r="B12759">
        <v>0.96882405272935801</v>
      </c>
      <c r="C12759" s="5" t="s">
        <v>20</v>
      </c>
      <c r="D12759" s="5" t="s">
        <v>20</v>
      </c>
      <c r="E12759">
        <v>1</v>
      </c>
      <c r="F12759" s="5" t="s">
        <v>20</v>
      </c>
      <c r="G12759" s="5" t="s">
        <v>20</v>
      </c>
      <c r="H12759">
        <v>0.23664606347185099</v>
      </c>
      <c r="I12759">
        <v>0.73943034016034603</v>
      </c>
      <c r="K12759" t="s">
        <v>3651</v>
      </c>
      <c r="L12759" t="s">
        <v>17538</v>
      </c>
      <c r="M12759" t="s">
        <v>15358</v>
      </c>
      <c r="N12759" t="s">
        <v>15358</v>
      </c>
    </row>
    <row r="12760" spans="1:15" x14ac:dyDescent="0.75">
      <c r="A12760" t="s">
        <v>3652</v>
      </c>
      <c r="B12760">
        <v>0.11291403286212599</v>
      </c>
      <c r="C12760" s="5" t="s">
        <v>20</v>
      </c>
      <c r="D12760" s="5" t="s">
        <v>20</v>
      </c>
      <c r="E12760">
        <v>0.88978908912796795</v>
      </c>
      <c r="F12760" s="5" t="s">
        <v>20</v>
      </c>
      <c r="G12760" s="5" t="s">
        <v>20</v>
      </c>
      <c r="H12760">
        <v>1.03374841747277E-2</v>
      </c>
      <c r="I12760">
        <v>0.54282227565848196</v>
      </c>
      <c r="K12760" t="s">
        <v>3652</v>
      </c>
      <c r="L12760" t="s">
        <v>15358</v>
      </c>
      <c r="M12760" t="s">
        <v>15358</v>
      </c>
      <c r="N12760" t="s">
        <v>15358</v>
      </c>
    </row>
    <row r="12761" spans="1:15" x14ac:dyDescent="0.75">
      <c r="A12761" t="s">
        <v>3653</v>
      </c>
      <c r="B12761">
        <v>0.45888073818720299</v>
      </c>
      <c r="C12761" s="5" t="s">
        <v>20</v>
      </c>
      <c r="D12761" s="5" t="s">
        <v>20</v>
      </c>
      <c r="E12761">
        <v>2.1697349318180801E-3</v>
      </c>
      <c r="F12761" s="5">
        <v>3.8228088345011599</v>
      </c>
      <c r="G12761" s="5">
        <v>0.21622262100001099</v>
      </c>
      <c r="H12761">
        <v>4.60723695482314E-2</v>
      </c>
      <c r="I12761">
        <v>0.34430265969559998</v>
      </c>
      <c r="J12761" t="s">
        <v>23786</v>
      </c>
      <c r="K12761" t="s">
        <v>23783</v>
      </c>
      <c r="L12761" t="s">
        <v>23787</v>
      </c>
      <c r="M12761" t="s">
        <v>23785</v>
      </c>
      <c r="N12761" t="s">
        <v>15358</v>
      </c>
    </row>
    <row r="12762" spans="1:15" x14ac:dyDescent="0.75">
      <c r="A12762" t="s">
        <v>3648</v>
      </c>
      <c r="B12762">
        <v>6.10613764579808E-2</v>
      </c>
      <c r="C12762" s="5" t="s">
        <v>20</v>
      </c>
      <c r="D12762" s="5" t="s">
        <v>20</v>
      </c>
      <c r="E12762">
        <v>0.25666609827069897</v>
      </c>
      <c r="F12762" s="5" t="s">
        <v>20</v>
      </c>
      <c r="G12762" s="5" t="s">
        <v>20</v>
      </c>
      <c r="H12762">
        <v>0.435033711323359</v>
      </c>
      <c r="I12762">
        <v>0.76662388019884797</v>
      </c>
      <c r="J12762" t="s">
        <v>31349</v>
      </c>
      <c r="K12762" t="s">
        <v>31350</v>
      </c>
      <c r="L12762" t="s">
        <v>31351</v>
      </c>
      <c r="M12762" t="s">
        <v>31352</v>
      </c>
      <c r="N12762" t="s">
        <v>31353</v>
      </c>
      <c r="O12762" t="s">
        <v>49245</v>
      </c>
    </row>
    <row r="12763" spans="1:15" x14ac:dyDescent="0.75">
      <c r="A12763" t="s">
        <v>3654</v>
      </c>
      <c r="B12763">
        <v>1</v>
      </c>
      <c r="C12763" s="5" t="s">
        <v>20</v>
      </c>
      <c r="D12763" s="5" t="s">
        <v>20</v>
      </c>
      <c r="E12763">
        <v>1.5834083106636799E-4</v>
      </c>
      <c r="F12763" s="5">
        <v>15.9406808083823</v>
      </c>
      <c r="G12763" s="5">
        <v>0.20552519223719401</v>
      </c>
      <c r="H12763">
        <v>0.70362403766878101</v>
      </c>
      <c r="I12763">
        <v>0.93730376352721401</v>
      </c>
      <c r="J12763" t="s">
        <v>21110</v>
      </c>
      <c r="K12763" t="s">
        <v>21109</v>
      </c>
      <c r="L12763" t="s">
        <v>21111</v>
      </c>
      <c r="M12763" t="s">
        <v>21107</v>
      </c>
      <c r="N12763" t="s">
        <v>15358</v>
      </c>
    </row>
    <row r="12764" spans="1:15" x14ac:dyDescent="0.75">
      <c r="A12764" t="s">
        <v>3649</v>
      </c>
      <c r="B12764" s="4">
        <v>6.82048570334777E-5</v>
      </c>
      <c r="C12764" s="5">
        <v>13.9204678295579</v>
      </c>
      <c r="D12764" s="5">
        <v>0.26381385438573102</v>
      </c>
      <c r="E12764">
        <v>2.2347857939417201E-3</v>
      </c>
      <c r="F12764" s="5">
        <v>23.8838397339937</v>
      </c>
      <c r="G12764" s="5">
        <v>0.248033052344029</v>
      </c>
      <c r="H12764">
        <v>1</v>
      </c>
      <c r="I12764">
        <v>0.41081142030960299</v>
      </c>
      <c r="J12764" t="s">
        <v>15973</v>
      </c>
      <c r="K12764" t="s">
        <v>15974</v>
      </c>
      <c r="L12764" t="s">
        <v>15975</v>
      </c>
      <c r="M12764" t="s">
        <v>15358</v>
      </c>
      <c r="N12764" t="s">
        <v>15358</v>
      </c>
    </row>
    <row r="12765" spans="1:15" x14ac:dyDescent="0.75">
      <c r="A12765" t="s">
        <v>3531</v>
      </c>
      <c r="B12765">
        <v>1</v>
      </c>
      <c r="C12765" s="5" t="s">
        <v>20</v>
      </c>
      <c r="D12765" s="5" t="s">
        <v>20</v>
      </c>
      <c r="E12765">
        <v>0.184966191731716</v>
      </c>
      <c r="F12765" s="5" t="s">
        <v>20</v>
      </c>
      <c r="G12765" s="5" t="s">
        <v>20</v>
      </c>
      <c r="H12765">
        <v>1</v>
      </c>
      <c r="I12765">
        <v>6.9383103914063105E-2</v>
      </c>
      <c r="J12765" t="s">
        <v>28756</v>
      </c>
      <c r="K12765" t="s">
        <v>28757</v>
      </c>
      <c r="L12765" t="s">
        <v>28758</v>
      </c>
      <c r="M12765" t="s">
        <v>28759</v>
      </c>
      <c r="N12765" t="s">
        <v>28760</v>
      </c>
    </row>
    <row r="12766" spans="1:15" x14ac:dyDescent="0.75">
      <c r="A12766" t="s">
        <v>3532</v>
      </c>
      <c r="B12766">
        <v>0.31174631613806397</v>
      </c>
      <c r="C12766" s="5" t="s">
        <v>20</v>
      </c>
      <c r="D12766" s="5" t="s">
        <v>20</v>
      </c>
      <c r="E12766">
        <v>0.773417111653811</v>
      </c>
      <c r="F12766" s="5" t="s">
        <v>20</v>
      </c>
      <c r="G12766" s="5" t="s">
        <v>20</v>
      </c>
      <c r="H12766">
        <v>9.4720875234831498E-2</v>
      </c>
      <c r="I12766">
        <v>0.30736114936217002</v>
      </c>
      <c r="J12766" t="s">
        <v>39318</v>
      </c>
      <c r="K12766" t="s">
        <v>39319</v>
      </c>
      <c r="L12766" t="s">
        <v>39319</v>
      </c>
      <c r="M12766" t="s">
        <v>39320</v>
      </c>
      <c r="N12766" t="s">
        <v>39229</v>
      </c>
    </row>
    <row r="12767" spans="1:15" x14ac:dyDescent="0.75">
      <c r="A12767" t="s">
        <v>3530</v>
      </c>
      <c r="B12767">
        <v>1.1668224173927801E-2</v>
      </c>
      <c r="C12767" s="5" t="s">
        <v>20</v>
      </c>
      <c r="D12767" s="5" t="s">
        <v>20</v>
      </c>
      <c r="E12767">
        <v>1</v>
      </c>
      <c r="F12767" s="5" t="s">
        <v>20</v>
      </c>
      <c r="G12767" s="5" t="s">
        <v>20</v>
      </c>
      <c r="H12767">
        <v>1</v>
      </c>
      <c r="I12767">
        <v>0.57260301042867501</v>
      </c>
      <c r="J12767" t="s">
        <v>31285</v>
      </c>
      <c r="K12767" t="s">
        <v>31286</v>
      </c>
      <c r="L12767" t="s">
        <v>31287</v>
      </c>
      <c r="M12767" t="s">
        <v>31284</v>
      </c>
      <c r="N12767" t="s">
        <v>31280</v>
      </c>
    </row>
    <row r="12768" spans="1:15" x14ac:dyDescent="0.75">
      <c r="A12768" t="s">
        <v>3533</v>
      </c>
      <c r="B12768">
        <v>1</v>
      </c>
      <c r="C12768" s="5" t="s">
        <v>20</v>
      </c>
      <c r="D12768" s="5" t="s">
        <v>20</v>
      </c>
      <c r="E12768">
        <v>0.49258640677284998</v>
      </c>
      <c r="F12768" s="5" t="s">
        <v>20</v>
      </c>
      <c r="G12768" s="5" t="s">
        <v>20</v>
      </c>
      <c r="H12768">
        <v>0.14433117728276099</v>
      </c>
      <c r="I12768">
        <v>3.5888184032780802E-2</v>
      </c>
      <c r="K12768" t="s">
        <v>3533</v>
      </c>
      <c r="L12768" t="s">
        <v>33084</v>
      </c>
      <c r="M12768" t="s">
        <v>15358</v>
      </c>
      <c r="N12768" t="s">
        <v>15358</v>
      </c>
    </row>
    <row r="12769" spans="1:15" x14ac:dyDescent="0.75">
      <c r="A12769" t="s">
        <v>3466</v>
      </c>
      <c r="B12769">
        <v>6.21914502125335E-2</v>
      </c>
      <c r="C12769" s="5" t="s">
        <v>20</v>
      </c>
      <c r="D12769" s="5" t="s">
        <v>20</v>
      </c>
      <c r="E12769">
        <v>1</v>
      </c>
      <c r="F12769" s="5" t="s">
        <v>20</v>
      </c>
      <c r="G12769" s="5" t="s">
        <v>20</v>
      </c>
      <c r="H12769">
        <v>8.7746085478225599E-2</v>
      </c>
      <c r="I12769">
        <v>0.98068575539099601</v>
      </c>
      <c r="J12769" t="s">
        <v>38029</v>
      </c>
      <c r="K12769" t="s">
        <v>38030</v>
      </c>
      <c r="L12769" t="s">
        <v>38031</v>
      </c>
      <c r="M12769" t="s">
        <v>38032</v>
      </c>
      <c r="N12769" t="s">
        <v>38033</v>
      </c>
      <c r="O12769" t="s">
        <v>49016</v>
      </c>
    </row>
    <row r="12770" spans="1:15" x14ac:dyDescent="0.75">
      <c r="A12770" t="s">
        <v>3463</v>
      </c>
      <c r="B12770">
        <v>8.4231506551546306E-2</v>
      </c>
      <c r="C12770" s="5" t="s">
        <v>20</v>
      </c>
      <c r="D12770" s="5" t="s">
        <v>20</v>
      </c>
      <c r="E12770">
        <v>1.13994271526985E-2</v>
      </c>
      <c r="F12770" s="5" t="s">
        <v>20</v>
      </c>
      <c r="G12770" s="5" t="s">
        <v>20</v>
      </c>
      <c r="H12770">
        <v>0.46377561450353499</v>
      </c>
      <c r="I12770">
        <v>8.6712316553125193E-3</v>
      </c>
      <c r="J12770" t="s">
        <v>38029</v>
      </c>
      <c r="K12770" t="s">
        <v>38030</v>
      </c>
      <c r="L12770" t="s">
        <v>38034</v>
      </c>
      <c r="M12770" t="s">
        <v>38032</v>
      </c>
      <c r="N12770" t="s">
        <v>38033</v>
      </c>
      <c r="O12770" t="s">
        <v>49016</v>
      </c>
    </row>
    <row r="12771" spans="1:15" x14ac:dyDescent="0.75">
      <c r="A12771" t="s">
        <v>3467</v>
      </c>
      <c r="B12771">
        <v>8.5164411787449906E-2</v>
      </c>
      <c r="C12771" s="5" t="s">
        <v>20</v>
      </c>
      <c r="D12771" s="5" t="s">
        <v>20</v>
      </c>
      <c r="E12771">
        <v>5.2554784207278001E-4</v>
      </c>
      <c r="F12771" s="5">
        <v>5.9205936609277403</v>
      </c>
      <c r="G12771" s="5">
        <v>0.18719879956650401</v>
      </c>
      <c r="H12771">
        <v>1</v>
      </c>
      <c r="I12771">
        <v>0.32428696735659301</v>
      </c>
      <c r="J12771" t="s">
        <v>15723</v>
      </c>
      <c r="K12771" t="s">
        <v>15724</v>
      </c>
      <c r="L12771" t="s">
        <v>15725</v>
      </c>
      <c r="M12771" t="s">
        <v>15358</v>
      </c>
      <c r="N12771" t="s">
        <v>15358</v>
      </c>
    </row>
    <row r="12772" spans="1:15" x14ac:dyDescent="0.75">
      <c r="A12772" t="s">
        <v>3464</v>
      </c>
      <c r="B12772">
        <v>0.62788121915570905</v>
      </c>
      <c r="C12772" s="5" t="s">
        <v>20</v>
      </c>
      <c r="D12772" s="5" t="s">
        <v>20</v>
      </c>
      <c r="E12772">
        <v>3.9755541162034801E-2</v>
      </c>
      <c r="F12772" s="5" t="s">
        <v>20</v>
      </c>
      <c r="G12772" s="5" t="s">
        <v>20</v>
      </c>
      <c r="H12772">
        <v>1</v>
      </c>
      <c r="I12772">
        <v>0.46377561450353499</v>
      </c>
      <c r="K12772" t="s">
        <v>3464</v>
      </c>
      <c r="L12772" t="s">
        <v>44765</v>
      </c>
      <c r="M12772" t="s">
        <v>44766</v>
      </c>
      <c r="N12772" t="s">
        <v>15358</v>
      </c>
    </row>
    <row r="12773" spans="1:15" x14ac:dyDescent="0.75">
      <c r="A12773" t="s">
        <v>3468</v>
      </c>
      <c r="B12773">
        <v>1</v>
      </c>
      <c r="C12773" s="5" t="s">
        <v>20</v>
      </c>
      <c r="D12773" s="5" t="s">
        <v>20</v>
      </c>
      <c r="E12773">
        <v>1</v>
      </c>
      <c r="F12773" s="5" t="s">
        <v>20</v>
      </c>
      <c r="G12773" s="5" t="s">
        <v>20</v>
      </c>
      <c r="H12773">
        <v>0.56139303328329004</v>
      </c>
      <c r="I12773">
        <v>1</v>
      </c>
      <c r="J12773" t="s">
        <v>39435</v>
      </c>
      <c r="K12773" t="s">
        <v>39436</v>
      </c>
      <c r="L12773" t="s">
        <v>39437</v>
      </c>
      <c r="M12773" t="s">
        <v>39431</v>
      </c>
      <c r="N12773" t="s">
        <v>39427</v>
      </c>
    </row>
    <row r="12774" spans="1:15" x14ac:dyDescent="0.75">
      <c r="A12774" t="s">
        <v>3465</v>
      </c>
      <c r="B12774">
        <v>1</v>
      </c>
      <c r="C12774" s="5" t="s">
        <v>20</v>
      </c>
      <c r="D12774" s="5" t="s">
        <v>20</v>
      </c>
      <c r="E12774">
        <v>1</v>
      </c>
      <c r="F12774" s="5" t="s">
        <v>20</v>
      </c>
      <c r="G12774" s="5" t="s">
        <v>20</v>
      </c>
      <c r="H12774">
        <v>1</v>
      </c>
      <c r="I12774">
        <v>1</v>
      </c>
      <c r="K12774" t="s">
        <v>3465</v>
      </c>
      <c r="L12774" t="s">
        <v>15469</v>
      </c>
      <c r="M12774" t="s">
        <v>15358</v>
      </c>
      <c r="N12774" t="s">
        <v>15358</v>
      </c>
    </row>
    <row r="12775" spans="1:15" x14ac:dyDescent="0.75">
      <c r="A12775" t="s">
        <v>3982</v>
      </c>
      <c r="B12775">
        <v>2.3256311397074299E-2</v>
      </c>
      <c r="C12775" s="5" t="s">
        <v>20</v>
      </c>
      <c r="D12775" s="5" t="s">
        <v>20</v>
      </c>
      <c r="E12775">
        <v>0.1685174703756</v>
      </c>
      <c r="F12775" s="5" t="s">
        <v>20</v>
      </c>
      <c r="G12775" s="5" t="s">
        <v>20</v>
      </c>
      <c r="H12775">
        <v>0.63570100696821796</v>
      </c>
      <c r="I12775">
        <v>0.97924517793420196</v>
      </c>
      <c r="J12775" t="s">
        <v>34912</v>
      </c>
      <c r="K12775" t="s">
        <v>34913</v>
      </c>
      <c r="L12775" t="s">
        <v>34914</v>
      </c>
      <c r="M12775" t="s">
        <v>42828</v>
      </c>
      <c r="N12775" t="s">
        <v>15358</v>
      </c>
    </row>
    <row r="12776" spans="1:15" x14ac:dyDescent="0.75">
      <c r="A12776" t="s">
        <v>3983</v>
      </c>
      <c r="B12776">
        <v>2.2216831302931901E-2</v>
      </c>
      <c r="C12776" s="5" t="s">
        <v>20</v>
      </c>
      <c r="D12776" s="5" t="s">
        <v>20</v>
      </c>
      <c r="E12776">
        <v>1</v>
      </c>
      <c r="F12776" s="5" t="s">
        <v>20</v>
      </c>
      <c r="G12776" s="5" t="s">
        <v>20</v>
      </c>
      <c r="H12776">
        <v>1</v>
      </c>
      <c r="I12776">
        <v>1</v>
      </c>
      <c r="J12776" t="s">
        <v>20221</v>
      </c>
      <c r="K12776" t="s">
        <v>23932</v>
      </c>
      <c r="L12776" t="s">
        <v>20223</v>
      </c>
      <c r="M12776" t="s">
        <v>25265</v>
      </c>
      <c r="N12776" t="s">
        <v>15358</v>
      </c>
    </row>
    <row r="12777" spans="1:15" x14ac:dyDescent="0.75">
      <c r="A12777" t="s">
        <v>3984</v>
      </c>
      <c r="B12777" s="4">
        <v>5.6059563338315998E-5</v>
      </c>
      <c r="C12777" s="5">
        <v>2.4920249337428602</v>
      </c>
      <c r="D12777" s="5">
        <v>0.234219216939344</v>
      </c>
      <c r="E12777">
        <v>1</v>
      </c>
      <c r="F12777" s="5" t="s">
        <v>20</v>
      </c>
      <c r="G12777" s="5" t="s">
        <v>20</v>
      </c>
      <c r="H12777">
        <v>1</v>
      </c>
      <c r="I12777">
        <v>1</v>
      </c>
      <c r="J12777" t="s">
        <v>33705</v>
      </c>
      <c r="K12777" t="s">
        <v>20225</v>
      </c>
      <c r="L12777" t="s">
        <v>33706</v>
      </c>
      <c r="M12777" t="s">
        <v>33704</v>
      </c>
      <c r="N12777" t="s">
        <v>32849</v>
      </c>
    </row>
    <row r="12778" spans="1:15" x14ac:dyDescent="0.75">
      <c r="A12778" t="s">
        <v>3986</v>
      </c>
      <c r="B12778">
        <v>9.4207401190414902E-2</v>
      </c>
      <c r="C12778" s="5" t="s">
        <v>20</v>
      </c>
      <c r="D12778" s="5" t="s">
        <v>20</v>
      </c>
      <c r="E12778">
        <v>7.5613226401359201E-2</v>
      </c>
      <c r="F12778" s="5" t="s">
        <v>20</v>
      </c>
      <c r="G12778" s="5" t="s">
        <v>20</v>
      </c>
      <c r="H12778">
        <v>1</v>
      </c>
      <c r="I12778">
        <v>1</v>
      </c>
      <c r="J12778" t="s">
        <v>28900</v>
      </c>
      <c r="K12778" t="s">
        <v>28901</v>
      </c>
      <c r="L12778" t="s">
        <v>28902</v>
      </c>
      <c r="M12778" t="s">
        <v>28885</v>
      </c>
      <c r="N12778" t="s">
        <v>28779</v>
      </c>
      <c r="O12778" t="s">
        <v>50069</v>
      </c>
    </row>
    <row r="12779" spans="1:15" x14ac:dyDescent="0.75">
      <c r="A12779" t="s">
        <v>3985</v>
      </c>
      <c r="B12779">
        <v>0.49943601605717902</v>
      </c>
      <c r="C12779" s="5" t="s">
        <v>20</v>
      </c>
      <c r="D12779" s="5" t="s">
        <v>20</v>
      </c>
      <c r="E12779">
        <v>0.149886854007408</v>
      </c>
      <c r="F12779" s="5" t="s">
        <v>20</v>
      </c>
      <c r="G12779" s="5" t="s">
        <v>20</v>
      </c>
      <c r="H12779">
        <v>1</v>
      </c>
      <c r="I12779">
        <v>1</v>
      </c>
      <c r="J12779" t="s">
        <v>24090</v>
      </c>
      <c r="K12779" t="s">
        <v>24091</v>
      </c>
      <c r="L12779" t="s">
        <v>24092</v>
      </c>
      <c r="M12779" t="s">
        <v>24093</v>
      </c>
      <c r="N12779" t="s">
        <v>15358</v>
      </c>
    </row>
    <row r="12780" spans="1:15" x14ac:dyDescent="0.75">
      <c r="A12780" t="s">
        <v>3556</v>
      </c>
      <c r="B12780">
        <v>1</v>
      </c>
      <c r="C12780" s="5" t="s">
        <v>20</v>
      </c>
      <c r="D12780" s="5" t="s">
        <v>20</v>
      </c>
      <c r="E12780">
        <v>1</v>
      </c>
      <c r="F12780" s="5" t="s">
        <v>20</v>
      </c>
      <c r="G12780" s="5" t="s">
        <v>20</v>
      </c>
      <c r="H12780">
        <v>0.97924517793420196</v>
      </c>
      <c r="I12780">
        <v>1</v>
      </c>
      <c r="J12780" t="s">
        <v>32069</v>
      </c>
      <c r="K12780" t="s">
        <v>32065</v>
      </c>
      <c r="L12780" t="s">
        <v>32070</v>
      </c>
      <c r="M12780" t="s">
        <v>32171</v>
      </c>
      <c r="N12780" t="s">
        <v>32136</v>
      </c>
    </row>
    <row r="12781" spans="1:15" x14ac:dyDescent="0.75">
      <c r="A12781" t="s">
        <v>3561</v>
      </c>
      <c r="B12781">
        <v>0.48078137039273799</v>
      </c>
      <c r="C12781" s="5" t="s">
        <v>20</v>
      </c>
      <c r="D12781" s="5" t="s">
        <v>20</v>
      </c>
      <c r="E12781">
        <v>1</v>
      </c>
      <c r="F12781" s="5" t="s">
        <v>20</v>
      </c>
      <c r="G12781" s="5" t="s">
        <v>20</v>
      </c>
      <c r="H12781">
        <v>0.57260301042867501</v>
      </c>
      <c r="I12781">
        <v>0.77648207141250103</v>
      </c>
      <c r="J12781" t="s">
        <v>27230</v>
      </c>
      <c r="K12781" t="s">
        <v>27226</v>
      </c>
      <c r="L12781" t="s">
        <v>27231</v>
      </c>
      <c r="M12781" t="s">
        <v>27232</v>
      </c>
      <c r="N12781" t="s">
        <v>27233</v>
      </c>
      <c r="O12781" t="s">
        <v>49699</v>
      </c>
    </row>
    <row r="12782" spans="1:15" x14ac:dyDescent="0.75">
      <c r="A12782" t="s">
        <v>3557</v>
      </c>
      <c r="B12782">
        <v>1.00786399807937E-2</v>
      </c>
      <c r="C12782" s="5" t="s">
        <v>20</v>
      </c>
      <c r="D12782" s="5" t="s">
        <v>20</v>
      </c>
      <c r="E12782">
        <v>1.13744679133265E-2</v>
      </c>
      <c r="F12782" s="5" t="s">
        <v>20</v>
      </c>
      <c r="G12782" s="5" t="s">
        <v>20</v>
      </c>
      <c r="H12782">
        <v>0.14715380575488199</v>
      </c>
      <c r="I12782">
        <v>1</v>
      </c>
      <c r="J12782" t="s">
        <v>46825</v>
      </c>
      <c r="K12782" t="s">
        <v>46826</v>
      </c>
      <c r="L12782" t="s">
        <v>46827</v>
      </c>
      <c r="M12782" t="s">
        <v>46828</v>
      </c>
      <c r="N12782" t="s">
        <v>32849</v>
      </c>
    </row>
    <row r="12783" spans="1:15" x14ac:dyDescent="0.75">
      <c r="A12783" t="s">
        <v>3558</v>
      </c>
      <c r="B12783">
        <v>1</v>
      </c>
      <c r="C12783" s="5" t="s">
        <v>20</v>
      </c>
      <c r="D12783" s="5" t="s">
        <v>20</v>
      </c>
      <c r="E12783">
        <v>0.52900392424523202</v>
      </c>
      <c r="F12783" s="5" t="s">
        <v>20</v>
      </c>
      <c r="G12783" s="5" t="s">
        <v>20</v>
      </c>
      <c r="H12783">
        <v>1</v>
      </c>
      <c r="I12783">
        <v>1</v>
      </c>
      <c r="J12783" t="s">
        <v>47874</v>
      </c>
      <c r="K12783" t="s">
        <v>47875</v>
      </c>
      <c r="L12783" t="s">
        <v>47876</v>
      </c>
      <c r="M12783" t="s">
        <v>40176</v>
      </c>
      <c r="N12783" t="s">
        <v>40172</v>
      </c>
      <c r="O12783" t="s">
        <v>48466</v>
      </c>
    </row>
    <row r="12784" spans="1:15" x14ac:dyDescent="0.75">
      <c r="A12784" t="s">
        <v>3559</v>
      </c>
      <c r="B12784">
        <v>4.1638143845915097E-3</v>
      </c>
      <c r="C12784" s="5">
        <v>2.1573565852854699</v>
      </c>
      <c r="D12784" s="5">
        <v>0.17089973294386601</v>
      </c>
      <c r="E12784" s="4">
        <v>4.4666194083274102E-6</v>
      </c>
      <c r="F12784" s="5">
        <v>13.854869763079099</v>
      </c>
      <c r="G12784" s="5">
        <v>0.19619877379332101</v>
      </c>
      <c r="H12784">
        <v>1</v>
      </c>
      <c r="I12784">
        <v>0.73943034016034603</v>
      </c>
      <c r="J12784" t="s">
        <v>42187</v>
      </c>
      <c r="K12784" t="s">
        <v>17549</v>
      </c>
      <c r="L12784" t="s">
        <v>42188</v>
      </c>
      <c r="M12784" t="s">
        <v>42178</v>
      </c>
      <c r="N12784" t="s">
        <v>42174</v>
      </c>
    </row>
    <row r="12785" spans="1:15" x14ac:dyDescent="0.75">
      <c r="A12785" t="s">
        <v>3564</v>
      </c>
      <c r="B12785">
        <v>1</v>
      </c>
      <c r="C12785" s="5" t="s">
        <v>20</v>
      </c>
      <c r="D12785" s="5" t="s">
        <v>20</v>
      </c>
      <c r="E12785">
        <v>1</v>
      </c>
      <c r="F12785" s="5" t="s">
        <v>20</v>
      </c>
      <c r="G12785" s="5" t="s">
        <v>20</v>
      </c>
      <c r="H12785">
        <v>1</v>
      </c>
      <c r="I12785">
        <v>1</v>
      </c>
      <c r="K12785" t="s">
        <v>3564</v>
      </c>
      <c r="L12785" t="s">
        <v>15469</v>
      </c>
      <c r="M12785" t="s">
        <v>15358</v>
      </c>
      <c r="N12785" t="s">
        <v>15358</v>
      </c>
    </row>
    <row r="12786" spans="1:15" x14ac:dyDescent="0.75">
      <c r="A12786" t="s">
        <v>3562</v>
      </c>
      <c r="B12786">
        <v>1</v>
      </c>
      <c r="C12786" s="5" t="s">
        <v>20</v>
      </c>
      <c r="D12786" s="5" t="s">
        <v>20</v>
      </c>
      <c r="E12786">
        <v>0.57514858468038599</v>
      </c>
      <c r="F12786" s="5" t="s">
        <v>20</v>
      </c>
      <c r="G12786" s="5" t="s">
        <v>20</v>
      </c>
      <c r="H12786">
        <v>1</v>
      </c>
      <c r="I12786">
        <v>0.89519492903950604</v>
      </c>
      <c r="J12786" t="s">
        <v>22509</v>
      </c>
      <c r="K12786" t="s">
        <v>22510</v>
      </c>
      <c r="L12786" t="s">
        <v>22511</v>
      </c>
      <c r="M12786" t="s">
        <v>22512</v>
      </c>
      <c r="N12786" t="s">
        <v>15358</v>
      </c>
    </row>
    <row r="12787" spans="1:15" x14ac:dyDescent="0.75">
      <c r="A12787" t="s">
        <v>3560</v>
      </c>
      <c r="B12787">
        <v>4.0761376029147797E-2</v>
      </c>
      <c r="C12787" s="5" t="s">
        <v>20</v>
      </c>
      <c r="D12787" s="5" t="s">
        <v>20</v>
      </c>
      <c r="E12787" s="4">
        <v>1.6500785232222399E-5</v>
      </c>
      <c r="F12787" s="5">
        <v>2.4576035039873299</v>
      </c>
      <c r="G12787" s="5">
        <v>0.35208091483403797</v>
      </c>
      <c r="H12787">
        <v>0.23664606347185099</v>
      </c>
      <c r="I12787">
        <v>1</v>
      </c>
      <c r="J12787" t="s">
        <v>26393</v>
      </c>
      <c r="K12787" t="s">
        <v>26394</v>
      </c>
      <c r="L12787" t="s">
        <v>26395</v>
      </c>
      <c r="M12787" t="s">
        <v>26249</v>
      </c>
      <c r="N12787" t="s">
        <v>15957</v>
      </c>
      <c r="O12787" t="s">
        <v>49642</v>
      </c>
    </row>
    <row r="12788" spans="1:15" x14ac:dyDescent="0.75">
      <c r="A12788" t="s">
        <v>3563</v>
      </c>
      <c r="B12788">
        <v>0.32172177256372703</v>
      </c>
      <c r="C12788" s="5" t="s">
        <v>20</v>
      </c>
      <c r="D12788" s="5" t="s">
        <v>20</v>
      </c>
      <c r="E12788">
        <v>1</v>
      </c>
      <c r="F12788" s="5" t="s">
        <v>20</v>
      </c>
      <c r="G12788" s="5" t="s">
        <v>20</v>
      </c>
      <c r="H12788">
        <v>1</v>
      </c>
      <c r="I12788">
        <v>1</v>
      </c>
      <c r="J12788" t="s">
        <v>37831</v>
      </c>
      <c r="K12788" t="s">
        <v>37832</v>
      </c>
      <c r="L12788" t="s">
        <v>37833</v>
      </c>
      <c r="M12788" t="s">
        <v>37834</v>
      </c>
      <c r="N12788" t="s">
        <v>37835</v>
      </c>
    </row>
    <row r="12789" spans="1:15" x14ac:dyDescent="0.75">
      <c r="A12789" t="s">
        <v>3508</v>
      </c>
      <c r="B12789">
        <v>2.8725123135902801E-2</v>
      </c>
      <c r="C12789" s="5" t="s">
        <v>20</v>
      </c>
      <c r="D12789" s="5" t="s">
        <v>20</v>
      </c>
      <c r="E12789">
        <v>0.33343863960424502</v>
      </c>
      <c r="F12789" s="5" t="s">
        <v>20</v>
      </c>
      <c r="G12789" s="5" t="s">
        <v>20</v>
      </c>
      <c r="H12789">
        <v>1</v>
      </c>
      <c r="I12789">
        <v>7.5098935007380796E-2</v>
      </c>
      <c r="K12789" t="s">
        <v>3508</v>
      </c>
      <c r="L12789" t="s">
        <v>15469</v>
      </c>
      <c r="M12789" t="s">
        <v>15358</v>
      </c>
      <c r="N12789" t="s">
        <v>15358</v>
      </c>
    </row>
    <row r="12790" spans="1:15" x14ac:dyDescent="0.75">
      <c r="A12790" t="s">
        <v>3512</v>
      </c>
      <c r="B12790">
        <v>4.1754199138796799E-2</v>
      </c>
      <c r="C12790" s="5" t="s">
        <v>20</v>
      </c>
      <c r="D12790" s="5" t="s">
        <v>20</v>
      </c>
      <c r="E12790">
        <v>0.14605848602416499</v>
      </c>
      <c r="F12790" s="5" t="s">
        <v>20</v>
      </c>
      <c r="G12790" s="5" t="s">
        <v>20</v>
      </c>
      <c r="H12790">
        <v>0.85435776645689998</v>
      </c>
      <c r="I12790">
        <v>0.76662388019884797</v>
      </c>
      <c r="J12790" t="s">
        <v>38760</v>
      </c>
      <c r="K12790" t="s">
        <v>38761</v>
      </c>
      <c r="L12790" t="s">
        <v>38762</v>
      </c>
      <c r="M12790" t="s">
        <v>38763</v>
      </c>
      <c r="N12790" t="s">
        <v>38764</v>
      </c>
    </row>
    <row r="12791" spans="1:15" x14ac:dyDescent="0.75">
      <c r="A12791" t="s">
        <v>3513</v>
      </c>
      <c r="B12791">
        <v>2.7419807455021398E-3</v>
      </c>
      <c r="C12791" s="5">
        <v>15.328943052528301</v>
      </c>
      <c r="D12791" s="5">
        <v>0.113234838330194</v>
      </c>
      <c r="E12791" s="4">
        <v>5.0119449421956301E-5</v>
      </c>
      <c r="F12791" s="5">
        <v>5.2175992185201299</v>
      </c>
      <c r="G12791" s="5">
        <v>0.17950911343313</v>
      </c>
      <c r="H12791">
        <v>6.4044559416443506E-2</v>
      </c>
      <c r="I12791">
        <v>0.46032316530215001</v>
      </c>
      <c r="J12791" t="s">
        <v>33233</v>
      </c>
      <c r="K12791" t="s">
        <v>33234</v>
      </c>
      <c r="L12791" t="s">
        <v>33235</v>
      </c>
      <c r="M12791" t="s">
        <v>33236</v>
      </c>
      <c r="N12791" t="s">
        <v>32849</v>
      </c>
      <c r="O12791" t="s">
        <v>49645</v>
      </c>
    </row>
    <row r="12792" spans="1:15" x14ac:dyDescent="0.75">
      <c r="A12792" t="s">
        <v>3509</v>
      </c>
      <c r="B12792">
        <v>1</v>
      </c>
      <c r="C12792" s="5" t="s">
        <v>20</v>
      </c>
      <c r="D12792" s="5" t="s">
        <v>20</v>
      </c>
      <c r="E12792">
        <v>5.6284942414314601E-2</v>
      </c>
      <c r="F12792" s="5" t="s">
        <v>20</v>
      </c>
      <c r="G12792" s="5" t="s">
        <v>20</v>
      </c>
      <c r="H12792">
        <v>1</v>
      </c>
      <c r="I12792">
        <v>1</v>
      </c>
      <c r="K12792" t="s">
        <v>3509</v>
      </c>
      <c r="L12792" t="s">
        <v>15469</v>
      </c>
      <c r="M12792" t="s">
        <v>15358</v>
      </c>
      <c r="N12792" t="s">
        <v>15358</v>
      </c>
    </row>
    <row r="12793" spans="1:15" x14ac:dyDescent="0.75">
      <c r="A12793" t="s">
        <v>3514</v>
      </c>
      <c r="B12793">
        <v>1</v>
      </c>
      <c r="C12793" s="5" t="s">
        <v>20</v>
      </c>
      <c r="D12793" s="5" t="s">
        <v>20</v>
      </c>
      <c r="E12793">
        <v>0.62788121915570905</v>
      </c>
      <c r="F12793" s="5" t="s">
        <v>20</v>
      </c>
      <c r="G12793" s="5" t="s">
        <v>20</v>
      </c>
      <c r="H12793">
        <v>1</v>
      </c>
      <c r="I12793">
        <v>0.97924517793420196</v>
      </c>
      <c r="J12793" t="s">
        <v>42944</v>
      </c>
      <c r="K12793" t="s">
        <v>42945</v>
      </c>
      <c r="L12793" t="s">
        <v>42946</v>
      </c>
      <c r="M12793" t="s">
        <v>42940</v>
      </c>
      <c r="N12793" t="s">
        <v>15358</v>
      </c>
    </row>
    <row r="12794" spans="1:15" x14ac:dyDescent="0.75">
      <c r="A12794" t="s">
        <v>3510</v>
      </c>
      <c r="B12794">
        <v>0.37313700724154503</v>
      </c>
      <c r="C12794" s="5" t="s">
        <v>20</v>
      </c>
      <c r="D12794" s="5" t="s">
        <v>20</v>
      </c>
      <c r="E12794">
        <v>1</v>
      </c>
      <c r="F12794" s="5" t="s">
        <v>20</v>
      </c>
      <c r="G12794" s="5" t="s">
        <v>20</v>
      </c>
      <c r="H12794">
        <v>0.64383751338538298</v>
      </c>
      <c r="I12794">
        <v>1</v>
      </c>
      <c r="J12794" t="s">
        <v>42635</v>
      </c>
      <c r="K12794" t="s">
        <v>42636</v>
      </c>
      <c r="L12794" t="s">
        <v>42637</v>
      </c>
      <c r="M12794" t="s">
        <v>42638</v>
      </c>
      <c r="N12794" t="s">
        <v>15358</v>
      </c>
    </row>
    <row r="12795" spans="1:15" x14ac:dyDescent="0.75">
      <c r="A12795" t="s">
        <v>3511</v>
      </c>
      <c r="B12795">
        <v>1</v>
      </c>
      <c r="C12795" s="5" t="s">
        <v>20</v>
      </c>
      <c r="D12795" s="5" t="s">
        <v>20</v>
      </c>
      <c r="E12795">
        <v>1.3045208637416201E-2</v>
      </c>
      <c r="F12795" s="5" t="s">
        <v>20</v>
      </c>
      <c r="G12795" s="5" t="s">
        <v>20</v>
      </c>
      <c r="H12795">
        <v>1</v>
      </c>
      <c r="I12795">
        <v>0.63570100696821796</v>
      </c>
      <c r="J12795" t="s">
        <v>28889</v>
      </c>
      <c r="K12795" t="s">
        <v>28890</v>
      </c>
      <c r="L12795" t="s">
        <v>28891</v>
      </c>
      <c r="M12795" t="s">
        <v>28885</v>
      </c>
      <c r="N12795" t="s">
        <v>28779</v>
      </c>
      <c r="O12795" t="s">
        <v>48803</v>
      </c>
    </row>
    <row r="12796" spans="1:15" x14ac:dyDescent="0.75">
      <c r="A12796" t="s">
        <v>3442</v>
      </c>
      <c r="B12796">
        <v>1</v>
      </c>
      <c r="C12796" s="5" t="s">
        <v>20</v>
      </c>
      <c r="D12796" s="5" t="s">
        <v>20</v>
      </c>
      <c r="E12796">
        <v>1</v>
      </c>
      <c r="F12796" s="5" t="s">
        <v>20</v>
      </c>
      <c r="G12796" s="5" t="s">
        <v>20</v>
      </c>
      <c r="H12796">
        <v>0.70362403766878101</v>
      </c>
      <c r="I12796">
        <v>0.70362403766878101</v>
      </c>
      <c r="J12796" t="s">
        <v>36450</v>
      </c>
      <c r="K12796" t="s">
        <v>36451</v>
      </c>
      <c r="L12796" t="s">
        <v>36452</v>
      </c>
      <c r="M12796" t="s">
        <v>36453</v>
      </c>
      <c r="N12796" t="s">
        <v>36449</v>
      </c>
      <c r="O12796" t="s">
        <v>49598</v>
      </c>
    </row>
    <row r="12797" spans="1:15" x14ac:dyDescent="0.75">
      <c r="A12797" t="s">
        <v>3440</v>
      </c>
      <c r="B12797">
        <v>0.13652932274927701</v>
      </c>
      <c r="C12797" s="5" t="s">
        <v>20</v>
      </c>
      <c r="D12797" s="5" t="s">
        <v>20</v>
      </c>
      <c r="E12797">
        <v>0.95568395088124702</v>
      </c>
      <c r="F12797" s="5" t="s">
        <v>20</v>
      </c>
      <c r="G12797" s="5" t="s">
        <v>20</v>
      </c>
      <c r="H12797">
        <v>1</v>
      </c>
      <c r="I12797">
        <v>1</v>
      </c>
      <c r="J12797" t="s">
        <v>39274</v>
      </c>
      <c r="K12797" t="s">
        <v>39275</v>
      </c>
      <c r="L12797" t="s">
        <v>39275</v>
      </c>
      <c r="M12797" t="s">
        <v>39269</v>
      </c>
      <c r="N12797" t="s">
        <v>39229</v>
      </c>
      <c r="O12797" t="s">
        <v>48595</v>
      </c>
    </row>
    <row r="12798" spans="1:15" x14ac:dyDescent="0.75">
      <c r="A12798" t="s">
        <v>3443</v>
      </c>
      <c r="B12798">
        <v>0.48078137039273799</v>
      </c>
      <c r="C12798" s="5" t="s">
        <v>20</v>
      </c>
      <c r="D12798" s="5" t="s">
        <v>20</v>
      </c>
      <c r="E12798">
        <v>1.647109507019E-3</v>
      </c>
      <c r="F12798" s="5">
        <v>2.3673033040935199</v>
      </c>
      <c r="G12798" s="5">
        <v>0.32117575196664799</v>
      </c>
      <c r="H12798">
        <v>1</v>
      </c>
      <c r="I12798">
        <v>1</v>
      </c>
      <c r="J12798" t="s">
        <v>27518</v>
      </c>
      <c r="K12798" t="s">
        <v>27519</v>
      </c>
      <c r="L12798" t="s">
        <v>27520</v>
      </c>
      <c r="M12798" t="s">
        <v>27521</v>
      </c>
      <c r="N12798" t="s">
        <v>27522</v>
      </c>
      <c r="O12798" t="s">
        <v>50393</v>
      </c>
    </row>
    <row r="12799" spans="1:15" x14ac:dyDescent="0.75">
      <c r="A12799" t="s">
        <v>3441</v>
      </c>
      <c r="B12799">
        <v>1.3608222895766899E-3</v>
      </c>
      <c r="C12799" s="5">
        <v>17.102312919616601</v>
      </c>
      <c r="D12799" s="5">
        <v>0.116290565499631</v>
      </c>
      <c r="E12799">
        <v>0.30454040208004501</v>
      </c>
      <c r="F12799" s="5" t="s">
        <v>20</v>
      </c>
      <c r="G12799" s="5" t="s">
        <v>20</v>
      </c>
      <c r="H12799">
        <v>0.54282227565848196</v>
      </c>
      <c r="I12799">
        <v>2.07906573355673E-2</v>
      </c>
      <c r="J12799" t="s">
        <v>25072</v>
      </c>
      <c r="K12799" t="s">
        <v>25073</v>
      </c>
      <c r="L12799" t="s">
        <v>25074</v>
      </c>
      <c r="M12799" t="s">
        <v>25075</v>
      </c>
      <c r="N12799" t="s">
        <v>15358</v>
      </c>
      <c r="O12799" t="s">
        <v>49635</v>
      </c>
    </row>
    <row r="12800" spans="1:15" x14ac:dyDescent="0.75">
      <c r="A12800" t="s">
        <v>3444</v>
      </c>
      <c r="B12800">
        <v>1</v>
      </c>
      <c r="C12800" s="5" t="s">
        <v>20</v>
      </c>
      <c r="D12800" s="5" t="s">
        <v>20</v>
      </c>
      <c r="E12800">
        <v>1</v>
      </c>
      <c r="F12800" s="5" t="s">
        <v>20</v>
      </c>
      <c r="G12800" s="5" t="s">
        <v>20</v>
      </c>
      <c r="H12800">
        <v>0.98068575539099601</v>
      </c>
      <c r="I12800">
        <v>0.207476742408613</v>
      </c>
      <c r="K12800" t="s">
        <v>3444</v>
      </c>
      <c r="L12800" t="s">
        <v>15469</v>
      </c>
      <c r="M12800" t="s">
        <v>15358</v>
      </c>
      <c r="N12800" t="s">
        <v>15358</v>
      </c>
    </row>
    <row r="12801" spans="1:15" x14ac:dyDescent="0.75">
      <c r="A12801" t="s">
        <v>3759</v>
      </c>
      <c r="B12801">
        <v>4.8306130647245296E-3</v>
      </c>
      <c r="C12801" s="5">
        <v>1.3410942107822399</v>
      </c>
      <c r="D12801" s="5">
        <v>0.27324507952326599</v>
      </c>
      <c r="E12801">
        <v>6.4690092425386302E-3</v>
      </c>
      <c r="F12801" s="5">
        <v>15.829173154277401</v>
      </c>
      <c r="G12801" s="5">
        <v>0.206326732054982</v>
      </c>
      <c r="H12801">
        <v>1</v>
      </c>
      <c r="I12801">
        <v>0.26070443708615498</v>
      </c>
      <c r="K12801" t="s">
        <v>3759</v>
      </c>
      <c r="L12801" t="s">
        <v>44980</v>
      </c>
      <c r="M12801" t="s">
        <v>15358</v>
      </c>
      <c r="N12801" t="s">
        <v>15358</v>
      </c>
    </row>
    <row r="12802" spans="1:15" x14ac:dyDescent="0.75">
      <c r="A12802" t="s">
        <v>3763</v>
      </c>
      <c r="B12802" s="4">
        <v>3.4282703075131402E-7</v>
      </c>
      <c r="C12802" s="5">
        <v>16.696809272528899</v>
      </c>
      <c r="D12802" s="5">
        <v>0.35551068397798802</v>
      </c>
      <c r="E12802" s="4">
        <v>1.38321574960719E-5</v>
      </c>
      <c r="F12802" s="5">
        <v>4.2057418464678697</v>
      </c>
      <c r="G12802" s="5">
        <v>0.33450924155293099</v>
      </c>
      <c r="H12802">
        <v>8.6712316553125193E-3</v>
      </c>
      <c r="I12802">
        <v>1</v>
      </c>
      <c r="J12802" t="s">
        <v>39538</v>
      </c>
      <c r="K12802" t="s">
        <v>39539</v>
      </c>
      <c r="L12802" t="s">
        <v>39540</v>
      </c>
      <c r="M12802" t="s">
        <v>39529</v>
      </c>
      <c r="N12802" t="s">
        <v>39462</v>
      </c>
    </row>
    <row r="12803" spans="1:15" x14ac:dyDescent="0.75">
      <c r="A12803" t="s">
        <v>3760</v>
      </c>
      <c r="B12803">
        <v>4.6877580257586099E-3</v>
      </c>
      <c r="C12803" s="5">
        <v>17.499316897621799</v>
      </c>
      <c r="D12803" s="5">
        <v>0.19946132621325999</v>
      </c>
      <c r="E12803">
        <v>3.2681444320075602E-2</v>
      </c>
      <c r="F12803" s="5" t="s">
        <v>20</v>
      </c>
      <c r="G12803" s="5" t="s">
        <v>20</v>
      </c>
      <c r="H12803">
        <v>0.304838733888942</v>
      </c>
      <c r="I12803">
        <v>1.29184924256347E-2</v>
      </c>
      <c r="J12803" t="s">
        <v>31474</v>
      </c>
      <c r="K12803" t="s">
        <v>31475</v>
      </c>
      <c r="L12803" t="s">
        <v>31476</v>
      </c>
      <c r="M12803" t="s">
        <v>31477</v>
      </c>
      <c r="N12803" t="s">
        <v>31478</v>
      </c>
      <c r="O12803" t="s">
        <v>49370</v>
      </c>
    </row>
    <row r="12804" spans="1:15" x14ac:dyDescent="0.75">
      <c r="A12804" t="s">
        <v>3764</v>
      </c>
      <c r="B12804">
        <v>2.9212098191536799E-2</v>
      </c>
      <c r="C12804" s="5" t="s">
        <v>20</v>
      </c>
      <c r="D12804" s="5" t="s">
        <v>20</v>
      </c>
      <c r="E12804">
        <v>0.22053925819796599</v>
      </c>
      <c r="F12804" s="5" t="s">
        <v>20</v>
      </c>
      <c r="G12804" s="5" t="s">
        <v>20</v>
      </c>
      <c r="H12804">
        <v>0.14715380575488199</v>
      </c>
      <c r="I12804">
        <v>0.89519492903950604</v>
      </c>
      <c r="J12804" t="s">
        <v>47139</v>
      </c>
      <c r="K12804" t="s">
        <v>47140</v>
      </c>
      <c r="L12804" t="s">
        <v>47141</v>
      </c>
      <c r="M12804" t="s">
        <v>47142</v>
      </c>
      <c r="N12804" t="s">
        <v>35381</v>
      </c>
    </row>
    <row r="12805" spans="1:15" x14ac:dyDescent="0.75">
      <c r="A12805" t="s">
        <v>3765</v>
      </c>
      <c r="B12805">
        <v>1</v>
      </c>
      <c r="C12805" s="5" t="s">
        <v>20</v>
      </c>
      <c r="D12805" s="5" t="s">
        <v>20</v>
      </c>
      <c r="E12805">
        <v>1</v>
      </c>
      <c r="F12805" s="5" t="s">
        <v>20</v>
      </c>
      <c r="G12805" s="5" t="s">
        <v>20</v>
      </c>
      <c r="H12805">
        <v>1</v>
      </c>
      <c r="I12805">
        <v>1</v>
      </c>
      <c r="K12805" t="s">
        <v>3765</v>
      </c>
      <c r="L12805" t="s">
        <v>44812</v>
      </c>
      <c r="M12805" t="s">
        <v>15358</v>
      </c>
      <c r="N12805" t="s">
        <v>15358</v>
      </c>
    </row>
    <row r="12806" spans="1:15" x14ac:dyDescent="0.75">
      <c r="A12806" t="s">
        <v>3761</v>
      </c>
      <c r="B12806">
        <v>1</v>
      </c>
      <c r="C12806" s="5" t="s">
        <v>20</v>
      </c>
      <c r="D12806" s="5" t="s">
        <v>20</v>
      </c>
      <c r="E12806">
        <v>0.36395894527117501</v>
      </c>
      <c r="F12806" s="5" t="s">
        <v>20</v>
      </c>
      <c r="G12806" s="5" t="s">
        <v>20</v>
      </c>
      <c r="H12806">
        <v>0.90453764299524297</v>
      </c>
      <c r="I12806">
        <v>1</v>
      </c>
      <c r="J12806" t="s">
        <v>16104</v>
      </c>
      <c r="K12806" t="s">
        <v>16105</v>
      </c>
      <c r="L12806" t="s">
        <v>16106</v>
      </c>
      <c r="M12806" t="s">
        <v>15358</v>
      </c>
      <c r="N12806" t="s">
        <v>15358</v>
      </c>
    </row>
    <row r="12807" spans="1:15" x14ac:dyDescent="0.75">
      <c r="A12807" t="s">
        <v>3762</v>
      </c>
      <c r="B12807">
        <v>1</v>
      </c>
      <c r="C12807" s="5" t="s">
        <v>20</v>
      </c>
      <c r="D12807" s="5" t="s">
        <v>20</v>
      </c>
      <c r="E12807">
        <v>1</v>
      </c>
      <c r="F12807" s="5" t="s">
        <v>20</v>
      </c>
      <c r="G12807" s="5" t="s">
        <v>20</v>
      </c>
      <c r="H12807">
        <v>1</v>
      </c>
      <c r="I12807">
        <v>1</v>
      </c>
      <c r="J12807" t="s">
        <v>38190</v>
      </c>
      <c r="K12807" t="s">
        <v>38191</v>
      </c>
      <c r="L12807" t="s">
        <v>38192</v>
      </c>
      <c r="M12807" t="s">
        <v>38193</v>
      </c>
      <c r="N12807" t="s">
        <v>38177</v>
      </c>
    </row>
    <row r="12808" spans="1:15" x14ac:dyDescent="0.75">
      <c r="A12808" t="s">
        <v>3428</v>
      </c>
      <c r="B12808">
        <v>0.25378522325665898</v>
      </c>
      <c r="C12808" s="5" t="s">
        <v>20</v>
      </c>
      <c r="D12808" s="5" t="s">
        <v>20</v>
      </c>
      <c r="E12808">
        <v>0.80037389141367399</v>
      </c>
      <c r="F12808" s="5" t="s">
        <v>20</v>
      </c>
      <c r="G12808" s="5" t="s">
        <v>20</v>
      </c>
      <c r="H12808">
        <v>0.16925931046426301</v>
      </c>
      <c r="I12808">
        <v>0.12749806228901001</v>
      </c>
      <c r="J12808" t="s">
        <v>40047</v>
      </c>
      <c r="K12808" t="s">
        <v>40054</v>
      </c>
      <c r="L12808" t="s">
        <v>40048</v>
      </c>
      <c r="M12808" t="s">
        <v>40049</v>
      </c>
      <c r="N12808" t="s">
        <v>40042</v>
      </c>
    </row>
    <row r="12809" spans="1:15" x14ac:dyDescent="0.75">
      <c r="A12809" t="s">
        <v>3429</v>
      </c>
      <c r="B12809">
        <v>8.47800153755527E-2</v>
      </c>
      <c r="C12809" s="5" t="s">
        <v>20</v>
      </c>
      <c r="D12809" s="5" t="s">
        <v>20</v>
      </c>
      <c r="E12809">
        <v>2.0803482722428698E-3</v>
      </c>
      <c r="F12809" s="5">
        <v>3.5354094303201999</v>
      </c>
      <c r="G12809" s="5">
        <v>0.22565554356703399</v>
      </c>
      <c r="H12809">
        <v>1</v>
      </c>
      <c r="I12809">
        <v>0.194026896016783</v>
      </c>
      <c r="J12809" t="s">
        <v>33793</v>
      </c>
      <c r="K12809" t="s">
        <v>33794</v>
      </c>
      <c r="L12809" t="s">
        <v>33795</v>
      </c>
      <c r="M12809" t="s">
        <v>33788</v>
      </c>
      <c r="N12809" t="s">
        <v>32849</v>
      </c>
    </row>
    <row r="12810" spans="1:15" x14ac:dyDescent="0.75">
      <c r="A12810" t="s">
        <v>3638</v>
      </c>
      <c r="B12810">
        <v>0.31174631613806397</v>
      </c>
      <c r="C12810" s="5" t="s">
        <v>20</v>
      </c>
      <c r="D12810" s="5" t="s">
        <v>20</v>
      </c>
      <c r="E12810">
        <v>1</v>
      </c>
      <c r="F12810" s="5" t="s">
        <v>20</v>
      </c>
      <c r="G12810" s="5" t="s">
        <v>20</v>
      </c>
      <c r="H12810">
        <v>0.34430265969559998</v>
      </c>
      <c r="I12810">
        <v>1</v>
      </c>
      <c r="J12810" t="s">
        <v>39594</v>
      </c>
      <c r="K12810" t="s">
        <v>39595</v>
      </c>
      <c r="L12810" t="s">
        <v>39595</v>
      </c>
      <c r="M12810" t="s">
        <v>39596</v>
      </c>
      <c r="N12810" t="s">
        <v>39462</v>
      </c>
    </row>
    <row r="12811" spans="1:15" x14ac:dyDescent="0.75">
      <c r="A12811" t="s">
        <v>3636</v>
      </c>
      <c r="B12811">
        <v>0.16793285090582599</v>
      </c>
      <c r="C12811" s="5" t="s">
        <v>20</v>
      </c>
      <c r="D12811" s="5" t="s">
        <v>20</v>
      </c>
      <c r="E12811">
        <v>5.7790637971519097E-3</v>
      </c>
      <c r="F12811" s="5">
        <v>16.0950404313725</v>
      </c>
      <c r="G12811" s="5">
        <v>0.28637127400343698</v>
      </c>
      <c r="H12811">
        <v>1</v>
      </c>
      <c r="I12811">
        <v>0.219850057440372</v>
      </c>
      <c r="J12811" t="s">
        <v>32566</v>
      </c>
      <c r="K12811" t="s">
        <v>32567</v>
      </c>
      <c r="L12811" t="s">
        <v>32568</v>
      </c>
      <c r="M12811" t="s">
        <v>32569</v>
      </c>
      <c r="N12811" t="s">
        <v>32488</v>
      </c>
      <c r="O12811" t="s">
        <v>49050</v>
      </c>
    </row>
    <row r="12812" spans="1:15" x14ac:dyDescent="0.75">
      <c r="A12812" t="s">
        <v>3637</v>
      </c>
      <c r="B12812">
        <v>0.13652932274927701</v>
      </c>
      <c r="C12812" s="5" t="s">
        <v>20</v>
      </c>
      <c r="D12812" s="5" t="s">
        <v>20</v>
      </c>
      <c r="E12812">
        <v>0.65514702379346201</v>
      </c>
      <c r="F12812" s="5" t="s">
        <v>20</v>
      </c>
      <c r="G12812" s="5" t="s">
        <v>20</v>
      </c>
      <c r="H12812">
        <v>8.0926136037831001E-4</v>
      </c>
      <c r="I12812">
        <v>7.1862438995843698E-3</v>
      </c>
      <c r="J12812" t="s">
        <v>25124</v>
      </c>
      <c r="K12812" t="s">
        <v>25125</v>
      </c>
      <c r="L12812" t="s">
        <v>25126</v>
      </c>
      <c r="M12812" t="s">
        <v>25127</v>
      </c>
      <c r="N12812" t="s">
        <v>15358</v>
      </c>
    </row>
    <row r="12813" spans="1:15" x14ac:dyDescent="0.75">
      <c r="A12813" t="s">
        <v>3639</v>
      </c>
      <c r="B12813">
        <v>1</v>
      </c>
      <c r="C12813" s="5" t="s">
        <v>20</v>
      </c>
      <c r="D12813" s="5" t="s">
        <v>20</v>
      </c>
      <c r="E12813">
        <v>1</v>
      </c>
      <c r="F12813" s="5" t="s">
        <v>20</v>
      </c>
      <c r="G12813" s="5" t="s">
        <v>20</v>
      </c>
      <c r="H12813">
        <v>0.38763217578914</v>
      </c>
      <c r="I12813">
        <v>1</v>
      </c>
      <c r="J12813" t="s">
        <v>37882</v>
      </c>
      <c r="K12813" t="s">
        <v>37883</v>
      </c>
      <c r="L12813" t="s">
        <v>37883</v>
      </c>
      <c r="M12813" t="s">
        <v>37884</v>
      </c>
      <c r="N12813" t="s">
        <v>37885</v>
      </c>
    </row>
    <row r="12814" spans="1:15" x14ac:dyDescent="0.75">
      <c r="A12814" t="s">
        <v>3640</v>
      </c>
      <c r="B12814">
        <v>1</v>
      </c>
      <c r="C12814" s="5" t="s">
        <v>20</v>
      </c>
      <c r="D12814" s="5" t="s">
        <v>20</v>
      </c>
      <c r="E12814">
        <v>1</v>
      </c>
      <c r="F12814" s="5" t="s">
        <v>20</v>
      </c>
      <c r="G12814" s="5" t="s">
        <v>20</v>
      </c>
      <c r="H12814">
        <v>1</v>
      </c>
      <c r="I12814">
        <v>1</v>
      </c>
      <c r="J12814" t="s">
        <v>25174</v>
      </c>
      <c r="K12814" t="s">
        <v>25175</v>
      </c>
      <c r="L12814" t="s">
        <v>25176</v>
      </c>
      <c r="M12814" t="s">
        <v>25177</v>
      </c>
      <c r="N12814" t="s">
        <v>15358</v>
      </c>
    </row>
    <row r="12815" spans="1:15" x14ac:dyDescent="0.75">
      <c r="A12815" t="s">
        <v>3366</v>
      </c>
      <c r="B12815">
        <v>1</v>
      </c>
      <c r="C12815" s="5" t="s">
        <v>20</v>
      </c>
      <c r="D12815" s="5" t="s">
        <v>20</v>
      </c>
      <c r="E12815">
        <v>1</v>
      </c>
      <c r="F12815" s="5" t="s">
        <v>20</v>
      </c>
      <c r="G12815" s="5" t="s">
        <v>20</v>
      </c>
      <c r="H12815">
        <v>1</v>
      </c>
      <c r="I12815">
        <v>1</v>
      </c>
      <c r="K12815" t="s">
        <v>3366</v>
      </c>
      <c r="L12815" t="s">
        <v>15469</v>
      </c>
      <c r="M12815" t="s">
        <v>15358</v>
      </c>
      <c r="N12815" t="s">
        <v>15358</v>
      </c>
    </row>
    <row r="12816" spans="1:15" x14ac:dyDescent="0.75">
      <c r="A12816" t="s">
        <v>3365</v>
      </c>
      <c r="B12816">
        <v>1</v>
      </c>
      <c r="C12816" s="5" t="s">
        <v>20</v>
      </c>
      <c r="D12816" s="5" t="s">
        <v>20</v>
      </c>
      <c r="E12816">
        <v>0.62788121915570905</v>
      </c>
      <c r="F12816" s="5" t="s">
        <v>20</v>
      </c>
      <c r="G12816" s="5" t="s">
        <v>20</v>
      </c>
      <c r="H12816">
        <v>1</v>
      </c>
      <c r="I12816">
        <v>1</v>
      </c>
      <c r="K12816" t="s">
        <v>3365</v>
      </c>
      <c r="L12816" t="s">
        <v>48283</v>
      </c>
      <c r="M12816" t="s">
        <v>15358</v>
      </c>
    </row>
    <row r="12817" spans="1:15" x14ac:dyDescent="0.75">
      <c r="A12817" t="s">
        <v>3833</v>
      </c>
      <c r="B12817">
        <v>0.40643234401631501</v>
      </c>
      <c r="C12817" s="5" t="s">
        <v>20</v>
      </c>
      <c r="D12817" s="5" t="s">
        <v>20</v>
      </c>
      <c r="E12817">
        <v>1</v>
      </c>
      <c r="F12817" s="5" t="s">
        <v>20</v>
      </c>
      <c r="G12817" s="5" t="s">
        <v>20</v>
      </c>
      <c r="H12817">
        <v>0.77648207141250103</v>
      </c>
      <c r="I12817">
        <v>1</v>
      </c>
      <c r="J12817" t="s">
        <v>38360</v>
      </c>
      <c r="K12817" t="s">
        <v>38361</v>
      </c>
      <c r="L12817" t="s">
        <v>38362</v>
      </c>
      <c r="M12817" t="s">
        <v>38363</v>
      </c>
      <c r="N12817" t="s">
        <v>38353</v>
      </c>
    </row>
    <row r="12818" spans="1:15" x14ac:dyDescent="0.75">
      <c r="A12818" t="s">
        <v>3834</v>
      </c>
      <c r="B12818">
        <v>1</v>
      </c>
      <c r="C12818" s="5" t="s">
        <v>20</v>
      </c>
      <c r="D12818" s="5" t="s">
        <v>20</v>
      </c>
      <c r="E12818">
        <v>1</v>
      </c>
      <c r="F12818" s="5" t="s">
        <v>20</v>
      </c>
      <c r="G12818" s="5" t="s">
        <v>20</v>
      </c>
      <c r="H12818">
        <v>1</v>
      </c>
      <c r="I12818">
        <v>1</v>
      </c>
      <c r="J12818" t="s">
        <v>31737</v>
      </c>
      <c r="K12818" t="s">
        <v>31738</v>
      </c>
      <c r="L12818" t="s">
        <v>31739</v>
      </c>
      <c r="M12818" t="s">
        <v>31740</v>
      </c>
      <c r="N12818" t="s">
        <v>31741</v>
      </c>
      <c r="O12818" t="s">
        <v>50016</v>
      </c>
    </row>
    <row r="12819" spans="1:15" x14ac:dyDescent="0.75">
      <c r="A12819" t="s">
        <v>3832</v>
      </c>
      <c r="B12819">
        <v>1</v>
      </c>
      <c r="C12819" s="5" t="s">
        <v>20</v>
      </c>
      <c r="D12819" s="5" t="s">
        <v>20</v>
      </c>
      <c r="E12819">
        <v>1</v>
      </c>
      <c r="F12819" s="5" t="s">
        <v>20</v>
      </c>
      <c r="G12819" s="5" t="s">
        <v>20</v>
      </c>
      <c r="H12819">
        <v>1</v>
      </c>
      <c r="I12819">
        <v>0.63570100696821796</v>
      </c>
      <c r="K12819" t="s">
        <v>31592</v>
      </c>
      <c r="L12819" t="s">
        <v>47847</v>
      </c>
      <c r="M12819" t="s">
        <v>48393</v>
      </c>
      <c r="O12819" t="s">
        <v>49090</v>
      </c>
    </row>
    <row r="12820" spans="1:15" x14ac:dyDescent="0.75">
      <c r="A12820" t="s">
        <v>3836</v>
      </c>
      <c r="B12820">
        <v>1</v>
      </c>
      <c r="C12820" s="5" t="s">
        <v>20</v>
      </c>
      <c r="D12820" s="5" t="s">
        <v>20</v>
      </c>
      <c r="E12820">
        <v>1</v>
      </c>
      <c r="F12820" s="5" t="s">
        <v>20</v>
      </c>
      <c r="G12820" s="5" t="s">
        <v>20</v>
      </c>
      <c r="H12820">
        <v>1</v>
      </c>
      <c r="I12820">
        <v>1</v>
      </c>
      <c r="J12820" t="s">
        <v>16241</v>
      </c>
      <c r="K12820" t="s">
        <v>17180</v>
      </c>
      <c r="L12820" t="s">
        <v>17178</v>
      </c>
      <c r="M12820" t="s">
        <v>17179</v>
      </c>
      <c r="N12820" t="s">
        <v>15358</v>
      </c>
    </row>
    <row r="12821" spans="1:15" x14ac:dyDescent="0.75">
      <c r="A12821" t="s">
        <v>3835</v>
      </c>
      <c r="B12821">
        <v>1</v>
      </c>
      <c r="C12821" s="5" t="s">
        <v>20</v>
      </c>
      <c r="D12821" s="5" t="s">
        <v>20</v>
      </c>
      <c r="E12821">
        <v>9.2977455526561295E-2</v>
      </c>
      <c r="F12821" s="5" t="s">
        <v>20</v>
      </c>
      <c r="G12821" s="5" t="s">
        <v>20</v>
      </c>
      <c r="H12821">
        <v>5.90632406541284E-2</v>
      </c>
      <c r="I12821">
        <v>0.51419565991879401</v>
      </c>
      <c r="J12821" t="s">
        <v>26445</v>
      </c>
      <c r="K12821" t="s">
        <v>26446</v>
      </c>
      <c r="L12821" t="s">
        <v>26447</v>
      </c>
      <c r="M12821" t="s">
        <v>26448</v>
      </c>
      <c r="N12821" t="s">
        <v>15957</v>
      </c>
    </row>
    <row r="12822" spans="1:15" x14ac:dyDescent="0.75">
      <c r="A12822" t="s">
        <v>3605</v>
      </c>
      <c r="B12822">
        <v>1</v>
      </c>
      <c r="C12822" s="5" t="s">
        <v>20</v>
      </c>
      <c r="D12822" s="5" t="s">
        <v>20</v>
      </c>
      <c r="E12822">
        <v>1</v>
      </c>
      <c r="F12822" s="5" t="s">
        <v>20</v>
      </c>
      <c r="G12822" s="5" t="s">
        <v>20</v>
      </c>
      <c r="H12822">
        <v>1</v>
      </c>
      <c r="I12822">
        <v>1</v>
      </c>
      <c r="J12822" t="s">
        <v>41571</v>
      </c>
      <c r="K12822" t="s">
        <v>41572</v>
      </c>
      <c r="L12822" t="s">
        <v>41573</v>
      </c>
      <c r="M12822" t="s">
        <v>41574</v>
      </c>
      <c r="N12822" t="s">
        <v>41563</v>
      </c>
    </row>
    <row r="12823" spans="1:15" x14ac:dyDescent="0.75">
      <c r="A12823" t="s">
        <v>3609</v>
      </c>
      <c r="B12823">
        <v>7.35847386011517E-4</v>
      </c>
      <c r="C12823" s="5">
        <v>3.2886240085030098</v>
      </c>
      <c r="D12823" s="5">
        <v>0.173958998351362</v>
      </c>
      <c r="E12823" s="4">
        <v>1.8485379326797199E-6</v>
      </c>
      <c r="F12823" s="5">
        <v>12.2973222122023</v>
      </c>
      <c r="G12823" s="5">
        <v>0.29153311063881798</v>
      </c>
      <c r="H12823">
        <v>4.1797975256006897E-2</v>
      </c>
      <c r="I12823">
        <v>7.5098935007380796E-2</v>
      </c>
      <c r="J12823" t="s">
        <v>45707</v>
      </c>
      <c r="K12823" t="s">
        <v>45708</v>
      </c>
      <c r="L12823" t="s">
        <v>45709</v>
      </c>
      <c r="M12823" t="s">
        <v>27650</v>
      </c>
      <c r="N12823" t="s">
        <v>27633</v>
      </c>
      <c r="O12823" t="s">
        <v>50047</v>
      </c>
    </row>
    <row r="12824" spans="1:15" x14ac:dyDescent="0.75">
      <c r="A12824" t="s">
        <v>3606</v>
      </c>
      <c r="B12824">
        <v>0.43594521463960201</v>
      </c>
      <c r="C12824" s="5" t="s">
        <v>20</v>
      </c>
      <c r="D12824" s="5" t="s">
        <v>20</v>
      </c>
      <c r="E12824">
        <v>6.4690092425386302E-3</v>
      </c>
      <c r="F12824" s="5">
        <v>16.0418185614988</v>
      </c>
      <c r="G12824" s="5">
        <v>0.220615428849739</v>
      </c>
      <c r="H12824">
        <v>1</v>
      </c>
      <c r="I12824">
        <v>0.70362403766878101</v>
      </c>
      <c r="J12824" t="s">
        <v>40571</v>
      </c>
      <c r="K12824" t="s">
        <v>31494</v>
      </c>
      <c r="L12824" t="s">
        <v>40572</v>
      </c>
      <c r="M12824" t="s">
        <v>40558</v>
      </c>
      <c r="N12824" t="s">
        <v>40538</v>
      </c>
    </row>
    <row r="12825" spans="1:15" x14ac:dyDescent="0.75">
      <c r="A12825" t="s">
        <v>3610</v>
      </c>
      <c r="B12825">
        <v>0.38710408221753501</v>
      </c>
      <c r="C12825" s="5" t="s">
        <v>20</v>
      </c>
      <c r="D12825" s="5" t="s">
        <v>20</v>
      </c>
      <c r="E12825">
        <v>1</v>
      </c>
      <c r="F12825" s="5" t="s">
        <v>20</v>
      </c>
      <c r="G12825" s="5" t="s">
        <v>20</v>
      </c>
      <c r="H12825">
        <v>0.48689934740667501</v>
      </c>
      <c r="I12825">
        <v>0.24646583353629201</v>
      </c>
      <c r="K12825" t="s">
        <v>3610</v>
      </c>
      <c r="L12825" t="s">
        <v>15469</v>
      </c>
      <c r="M12825" t="s">
        <v>15358</v>
      </c>
    </row>
    <row r="12826" spans="1:15" x14ac:dyDescent="0.75">
      <c r="A12826" t="s">
        <v>3615</v>
      </c>
      <c r="B12826">
        <v>1</v>
      </c>
      <c r="C12826" s="5" t="s">
        <v>20</v>
      </c>
      <c r="D12826" s="5" t="s">
        <v>20</v>
      </c>
      <c r="E12826">
        <v>1</v>
      </c>
      <c r="F12826" s="5" t="s">
        <v>20</v>
      </c>
      <c r="G12826" s="5" t="s">
        <v>20</v>
      </c>
      <c r="H12826">
        <v>1</v>
      </c>
      <c r="I12826">
        <v>0.221673912482693</v>
      </c>
      <c r="K12826" t="s">
        <v>3615</v>
      </c>
      <c r="L12826" t="s">
        <v>15469</v>
      </c>
      <c r="M12826" t="s">
        <v>15358</v>
      </c>
      <c r="N12826" t="s">
        <v>15358</v>
      </c>
    </row>
    <row r="12827" spans="1:15" x14ac:dyDescent="0.75">
      <c r="A12827" t="s">
        <v>3614</v>
      </c>
      <c r="B12827">
        <v>1</v>
      </c>
      <c r="C12827" s="5" t="s">
        <v>20</v>
      </c>
      <c r="D12827" s="5" t="s">
        <v>20</v>
      </c>
      <c r="E12827">
        <v>1</v>
      </c>
      <c r="F12827" s="5" t="s">
        <v>20</v>
      </c>
      <c r="G12827" s="5" t="s">
        <v>20</v>
      </c>
      <c r="H12827">
        <v>1</v>
      </c>
      <c r="I12827">
        <v>1</v>
      </c>
      <c r="K12827" t="s">
        <v>3614</v>
      </c>
      <c r="L12827" t="s">
        <v>15469</v>
      </c>
      <c r="M12827" t="s">
        <v>15358</v>
      </c>
      <c r="N12827" t="s">
        <v>15358</v>
      </c>
    </row>
    <row r="12828" spans="1:15" x14ac:dyDescent="0.75">
      <c r="A12828" t="s">
        <v>3611</v>
      </c>
      <c r="B12828">
        <v>1</v>
      </c>
      <c r="C12828" s="5" t="s">
        <v>20</v>
      </c>
      <c r="D12828" s="5" t="s">
        <v>20</v>
      </c>
      <c r="E12828">
        <v>1</v>
      </c>
      <c r="F12828" s="5" t="s">
        <v>20</v>
      </c>
      <c r="G12828" s="5" t="s">
        <v>20</v>
      </c>
      <c r="H12828">
        <v>1</v>
      </c>
      <c r="I12828">
        <v>1</v>
      </c>
      <c r="J12828" t="s">
        <v>28823</v>
      </c>
      <c r="K12828" t="s">
        <v>45005</v>
      </c>
      <c r="L12828" t="s">
        <v>28825</v>
      </c>
      <c r="M12828" t="s">
        <v>28837</v>
      </c>
      <c r="N12828" t="s">
        <v>28779</v>
      </c>
    </row>
    <row r="12829" spans="1:15" x14ac:dyDescent="0.75">
      <c r="A12829" t="s">
        <v>3607</v>
      </c>
      <c r="B12829">
        <v>9.5441143112119098E-2</v>
      </c>
      <c r="C12829" s="5" t="s">
        <v>20</v>
      </c>
      <c r="D12829" s="5" t="s">
        <v>20</v>
      </c>
      <c r="E12829">
        <v>0.29002077364927797</v>
      </c>
      <c r="F12829" s="5" t="s">
        <v>20</v>
      </c>
      <c r="G12829" s="5" t="s">
        <v>20</v>
      </c>
      <c r="H12829">
        <v>8.1212792786597904E-2</v>
      </c>
      <c r="I12829">
        <v>0.435033711323359</v>
      </c>
      <c r="J12829" t="s">
        <v>23753</v>
      </c>
      <c r="K12829" t="s">
        <v>23754</v>
      </c>
      <c r="L12829" t="s">
        <v>23755</v>
      </c>
      <c r="M12829" t="s">
        <v>23752</v>
      </c>
      <c r="N12829" t="s">
        <v>15358</v>
      </c>
    </row>
    <row r="12830" spans="1:15" x14ac:dyDescent="0.75">
      <c r="A12830" t="s">
        <v>3612</v>
      </c>
      <c r="B12830">
        <v>2.3061522270744601E-2</v>
      </c>
      <c r="C12830" s="5" t="s">
        <v>20</v>
      </c>
      <c r="D12830" s="5" t="s">
        <v>20</v>
      </c>
      <c r="E12830">
        <v>1.65894299734189E-4</v>
      </c>
      <c r="F12830" s="5">
        <v>14.7608449896726</v>
      </c>
      <c r="G12830" s="5">
        <v>0.195228133351811</v>
      </c>
      <c r="H12830">
        <v>1</v>
      </c>
      <c r="I12830">
        <v>8.1212792786597904E-2</v>
      </c>
      <c r="J12830" t="s">
        <v>20949</v>
      </c>
      <c r="K12830" t="s">
        <v>20950</v>
      </c>
      <c r="L12830" t="s">
        <v>20951</v>
      </c>
      <c r="M12830" t="s">
        <v>20948</v>
      </c>
      <c r="N12830" t="s">
        <v>15358</v>
      </c>
    </row>
    <row r="12831" spans="1:15" x14ac:dyDescent="0.75">
      <c r="A12831" t="s">
        <v>3608</v>
      </c>
      <c r="B12831">
        <v>4.0871907283370701E-2</v>
      </c>
      <c r="C12831" s="5" t="s">
        <v>20</v>
      </c>
      <c r="D12831" s="5" t="s">
        <v>20</v>
      </c>
      <c r="E12831">
        <v>0.12209664368315</v>
      </c>
      <c r="F12831" s="5" t="s">
        <v>20</v>
      </c>
      <c r="G12831" s="5" t="s">
        <v>20</v>
      </c>
      <c r="H12831">
        <v>1</v>
      </c>
      <c r="I12831">
        <v>0.85435776645689998</v>
      </c>
      <c r="J12831" t="s">
        <v>22590</v>
      </c>
      <c r="K12831" t="s">
        <v>22591</v>
      </c>
      <c r="L12831" t="s">
        <v>22592</v>
      </c>
      <c r="M12831" t="s">
        <v>22593</v>
      </c>
      <c r="N12831" t="s">
        <v>15358</v>
      </c>
    </row>
    <row r="12832" spans="1:15" x14ac:dyDescent="0.75">
      <c r="A12832" t="s">
        <v>3613</v>
      </c>
      <c r="B12832">
        <v>1</v>
      </c>
      <c r="C12832" s="5" t="s">
        <v>20</v>
      </c>
      <c r="D12832" s="5" t="s">
        <v>20</v>
      </c>
      <c r="E12832">
        <v>3.70489597538805E-4</v>
      </c>
      <c r="F12832" s="5">
        <v>20.6006096450635</v>
      </c>
      <c r="G12832" s="5">
        <v>0.19548637206222599</v>
      </c>
      <c r="H12832">
        <v>0.41081142030960299</v>
      </c>
      <c r="I12832">
        <v>0.48670304436830902</v>
      </c>
      <c r="K12832" t="s">
        <v>3613</v>
      </c>
      <c r="L12832" t="s">
        <v>33196</v>
      </c>
      <c r="M12832" t="s">
        <v>15358</v>
      </c>
      <c r="N12832" t="s">
        <v>15358</v>
      </c>
    </row>
    <row r="12833" spans="1:15" x14ac:dyDescent="0.75">
      <c r="A12833" t="s">
        <v>3811</v>
      </c>
      <c r="B12833">
        <v>2.3545851582818699E-2</v>
      </c>
      <c r="C12833" s="5" t="s">
        <v>20</v>
      </c>
      <c r="D12833" s="5" t="s">
        <v>20</v>
      </c>
      <c r="E12833">
        <v>2.5378686988437199E-4</v>
      </c>
      <c r="F12833" s="5">
        <v>13.344136963676799</v>
      </c>
      <c r="G12833" s="5">
        <v>0.37407264374543697</v>
      </c>
      <c r="H12833">
        <v>0.54282227565848196</v>
      </c>
      <c r="I12833">
        <v>1</v>
      </c>
      <c r="J12833" t="s">
        <v>34660</v>
      </c>
      <c r="K12833" t="s">
        <v>34661</v>
      </c>
      <c r="L12833" t="s">
        <v>34662</v>
      </c>
      <c r="M12833" t="s">
        <v>34663</v>
      </c>
      <c r="N12833" t="s">
        <v>32849</v>
      </c>
    </row>
    <row r="12834" spans="1:15" x14ac:dyDescent="0.75">
      <c r="A12834" t="s">
        <v>3818</v>
      </c>
      <c r="B12834">
        <v>1</v>
      </c>
      <c r="C12834" s="5" t="s">
        <v>20</v>
      </c>
      <c r="D12834" s="5" t="s">
        <v>20</v>
      </c>
      <c r="E12834">
        <v>1</v>
      </c>
      <c r="F12834" s="5" t="s">
        <v>20</v>
      </c>
      <c r="G12834" s="5" t="s">
        <v>20</v>
      </c>
      <c r="H12834">
        <v>0.23664606347185099</v>
      </c>
      <c r="I12834">
        <v>1</v>
      </c>
      <c r="J12834" t="s">
        <v>44312</v>
      </c>
      <c r="K12834" t="s">
        <v>23026</v>
      </c>
      <c r="L12834" t="s">
        <v>44313</v>
      </c>
      <c r="M12834" t="s">
        <v>23012</v>
      </c>
      <c r="N12834" t="s">
        <v>15358</v>
      </c>
    </row>
    <row r="12835" spans="1:15" x14ac:dyDescent="0.75">
      <c r="A12835" t="s">
        <v>3812</v>
      </c>
      <c r="B12835">
        <v>4.6877580257586099E-3</v>
      </c>
      <c r="C12835" s="5">
        <v>18.513577353224701</v>
      </c>
      <c r="D12835" s="5">
        <v>0.37041711151212098</v>
      </c>
      <c r="E12835">
        <v>1</v>
      </c>
      <c r="F12835" s="5" t="s">
        <v>20</v>
      </c>
      <c r="G12835" s="5" t="s">
        <v>20</v>
      </c>
      <c r="H12835">
        <v>0.221673912482693</v>
      </c>
      <c r="I12835">
        <v>0.63570100696821796</v>
      </c>
      <c r="J12835" t="s">
        <v>23037</v>
      </c>
      <c r="K12835" t="s">
        <v>23039</v>
      </c>
      <c r="L12835" t="s">
        <v>23038</v>
      </c>
      <c r="M12835" t="s">
        <v>23012</v>
      </c>
      <c r="N12835" t="s">
        <v>15358</v>
      </c>
    </row>
    <row r="12836" spans="1:15" x14ac:dyDescent="0.75">
      <c r="A12836" t="s">
        <v>3819</v>
      </c>
      <c r="B12836">
        <v>1</v>
      </c>
      <c r="C12836" s="5" t="s">
        <v>20</v>
      </c>
      <c r="D12836" s="5" t="s">
        <v>20</v>
      </c>
      <c r="E12836">
        <v>1</v>
      </c>
      <c r="F12836" s="5" t="s">
        <v>20</v>
      </c>
      <c r="G12836" s="5" t="s">
        <v>20</v>
      </c>
      <c r="H12836">
        <v>1</v>
      </c>
      <c r="I12836">
        <v>1</v>
      </c>
      <c r="J12836" t="s">
        <v>44319</v>
      </c>
      <c r="K12836" t="s">
        <v>23026</v>
      </c>
      <c r="L12836" t="s">
        <v>44320</v>
      </c>
      <c r="M12836" t="s">
        <v>23012</v>
      </c>
      <c r="N12836" t="s">
        <v>15358</v>
      </c>
    </row>
    <row r="12837" spans="1:15" x14ac:dyDescent="0.75">
      <c r="A12837" t="s">
        <v>3813</v>
      </c>
      <c r="B12837">
        <v>7.1305840538211504E-3</v>
      </c>
      <c r="C12837" s="5">
        <v>22.475736347115099</v>
      </c>
      <c r="D12837" s="5">
        <v>0.22190083280651901</v>
      </c>
      <c r="E12837">
        <v>0.27232974388991199</v>
      </c>
      <c r="F12837" s="5" t="s">
        <v>20</v>
      </c>
      <c r="G12837" s="5" t="s">
        <v>20</v>
      </c>
      <c r="H12837">
        <v>0.53569462721182104</v>
      </c>
      <c r="I12837">
        <v>1</v>
      </c>
      <c r="J12837" t="s">
        <v>33374</v>
      </c>
      <c r="K12837" t="s">
        <v>18941</v>
      </c>
      <c r="L12837" t="s">
        <v>35178</v>
      </c>
      <c r="M12837" t="s">
        <v>35181</v>
      </c>
      <c r="N12837" t="s">
        <v>35171</v>
      </c>
    </row>
    <row r="12838" spans="1:15" x14ac:dyDescent="0.75">
      <c r="A12838" t="s">
        <v>3814</v>
      </c>
      <c r="B12838">
        <v>1</v>
      </c>
      <c r="C12838" s="5" t="s">
        <v>20</v>
      </c>
      <c r="D12838" s="5" t="s">
        <v>20</v>
      </c>
      <c r="E12838">
        <v>1</v>
      </c>
      <c r="F12838" s="5" t="s">
        <v>20</v>
      </c>
      <c r="G12838" s="5" t="s">
        <v>20</v>
      </c>
      <c r="H12838">
        <v>1</v>
      </c>
      <c r="I12838">
        <v>1</v>
      </c>
      <c r="J12838" t="s">
        <v>26232</v>
      </c>
      <c r="K12838" t="s">
        <v>26233</v>
      </c>
      <c r="L12838" t="s">
        <v>26230</v>
      </c>
      <c r="M12838" t="s">
        <v>26231</v>
      </c>
      <c r="N12838" t="s">
        <v>15957</v>
      </c>
    </row>
    <row r="12839" spans="1:15" x14ac:dyDescent="0.75">
      <c r="A12839" t="s">
        <v>3820</v>
      </c>
      <c r="B12839">
        <v>1</v>
      </c>
      <c r="C12839" s="5" t="s">
        <v>20</v>
      </c>
      <c r="D12839" s="5" t="s">
        <v>20</v>
      </c>
      <c r="E12839">
        <v>5.3181543757287002E-2</v>
      </c>
      <c r="F12839" s="5" t="s">
        <v>20</v>
      </c>
      <c r="G12839" s="5" t="s">
        <v>20</v>
      </c>
      <c r="H12839">
        <v>1</v>
      </c>
      <c r="I12839">
        <v>0.11008635605872601</v>
      </c>
      <c r="K12839" t="s">
        <v>3820</v>
      </c>
      <c r="L12839" t="s">
        <v>15469</v>
      </c>
      <c r="M12839" t="s">
        <v>15358</v>
      </c>
      <c r="N12839" t="s">
        <v>15358</v>
      </c>
    </row>
    <row r="12840" spans="1:15" x14ac:dyDescent="0.75">
      <c r="A12840" t="s">
        <v>3821</v>
      </c>
      <c r="B12840">
        <v>1</v>
      </c>
      <c r="C12840" s="5" t="s">
        <v>20</v>
      </c>
      <c r="D12840" s="5" t="s">
        <v>20</v>
      </c>
      <c r="E12840">
        <v>2.52471280123952E-2</v>
      </c>
      <c r="F12840" s="5" t="s">
        <v>20</v>
      </c>
      <c r="G12840" s="5" t="s">
        <v>20</v>
      </c>
      <c r="H12840">
        <v>0.26902623917065899</v>
      </c>
      <c r="I12840">
        <v>1</v>
      </c>
      <c r="J12840" t="s">
        <v>22707</v>
      </c>
      <c r="K12840" t="s">
        <v>22708</v>
      </c>
      <c r="L12840" t="s">
        <v>22709</v>
      </c>
      <c r="M12840" t="s">
        <v>22710</v>
      </c>
      <c r="N12840" t="s">
        <v>15358</v>
      </c>
      <c r="O12840" t="s">
        <v>50306</v>
      </c>
    </row>
    <row r="12841" spans="1:15" x14ac:dyDescent="0.75">
      <c r="A12841" t="s">
        <v>3815</v>
      </c>
      <c r="B12841">
        <v>6.2017884254561301E-3</v>
      </c>
      <c r="C12841" s="5">
        <v>0.23933378843836201</v>
      </c>
      <c r="D12841" s="5">
        <v>0.138231817146829</v>
      </c>
      <c r="E12841">
        <v>1</v>
      </c>
      <c r="F12841" s="5" t="s">
        <v>20</v>
      </c>
      <c r="G12841" s="5" t="s">
        <v>20</v>
      </c>
      <c r="H12841">
        <v>0.46032316530215001</v>
      </c>
      <c r="I12841">
        <v>1</v>
      </c>
      <c r="J12841" t="s">
        <v>28224</v>
      </c>
      <c r="K12841" t="s">
        <v>28225</v>
      </c>
      <c r="L12841" t="s">
        <v>28226</v>
      </c>
      <c r="M12841" t="s">
        <v>28223</v>
      </c>
      <c r="N12841" t="s">
        <v>28171</v>
      </c>
      <c r="O12841" t="s">
        <v>49672</v>
      </c>
    </row>
    <row r="12842" spans="1:15" x14ac:dyDescent="0.75">
      <c r="A12842" t="s">
        <v>3822</v>
      </c>
      <c r="B12842">
        <v>6.10613764579808E-2</v>
      </c>
      <c r="C12842" s="5" t="s">
        <v>20</v>
      </c>
      <c r="D12842" s="5" t="s">
        <v>20</v>
      </c>
      <c r="E12842">
        <v>0.20136127881864899</v>
      </c>
      <c r="F12842" s="5" t="s">
        <v>20</v>
      </c>
      <c r="G12842" s="5" t="s">
        <v>20</v>
      </c>
      <c r="H12842">
        <v>0.25242092697777302</v>
      </c>
      <c r="I12842">
        <v>0.24646583353629201</v>
      </c>
      <c r="J12842" t="s">
        <v>22340</v>
      </c>
      <c r="K12842" t="s">
        <v>22341</v>
      </c>
      <c r="L12842" t="s">
        <v>22342</v>
      </c>
      <c r="M12842" t="s">
        <v>22343</v>
      </c>
      <c r="N12842" t="s">
        <v>15358</v>
      </c>
    </row>
    <row r="12843" spans="1:15" x14ac:dyDescent="0.75">
      <c r="A12843" t="s">
        <v>3816</v>
      </c>
      <c r="B12843">
        <v>0.29127674851198798</v>
      </c>
      <c r="C12843" s="5" t="s">
        <v>20</v>
      </c>
      <c r="D12843" s="5" t="s">
        <v>20</v>
      </c>
      <c r="E12843">
        <v>1.6668490962143099E-2</v>
      </c>
      <c r="F12843" s="5" t="s">
        <v>20</v>
      </c>
      <c r="G12843" s="5" t="s">
        <v>20</v>
      </c>
      <c r="H12843">
        <v>0.41081142030960299</v>
      </c>
      <c r="I12843">
        <v>1.8940481569251599E-2</v>
      </c>
      <c r="J12843" t="s">
        <v>16673</v>
      </c>
      <c r="K12843" t="s">
        <v>16674</v>
      </c>
      <c r="L12843" t="s">
        <v>16675</v>
      </c>
      <c r="M12843" t="s">
        <v>15358</v>
      </c>
      <c r="N12843" t="s">
        <v>15358</v>
      </c>
      <c r="O12843" t="s">
        <v>50051</v>
      </c>
    </row>
    <row r="12844" spans="1:15" x14ac:dyDescent="0.75">
      <c r="A12844" t="s">
        <v>3823</v>
      </c>
      <c r="B12844">
        <v>1</v>
      </c>
      <c r="C12844" s="5" t="s">
        <v>20</v>
      </c>
      <c r="D12844" s="5" t="s">
        <v>20</v>
      </c>
      <c r="E12844">
        <v>1</v>
      </c>
      <c r="F12844" s="5" t="s">
        <v>20</v>
      </c>
      <c r="G12844" s="5" t="s">
        <v>20</v>
      </c>
      <c r="H12844">
        <v>0.34192912164290501</v>
      </c>
      <c r="I12844">
        <v>0.26070443708615498</v>
      </c>
      <c r="J12844" t="s">
        <v>22234</v>
      </c>
      <c r="K12844" t="s">
        <v>22235</v>
      </c>
      <c r="L12844" t="s">
        <v>22236</v>
      </c>
      <c r="M12844" t="s">
        <v>22167</v>
      </c>
      <c r="N12844" t="s">
        <v>15358</v>
      </c>
      <c r="O12844" t="s">
        <v>49968</v>
      </c>
    </row>
    <row r="12845" spans="1:15" x14ac:dyDescent="0.75">
      <c r="A12845" t="s">
        <v>3817</v>
      </c>
      <c r="B12845">
        <v>0.35988571380823497</v>
      </c>
      <c r="C12845" s="5" t="s">
        <v>20</v>
      </c>
      <c r="D12845" s="5" t="s">
        <v>20</v>
      </c>
      <c r="E12845">
        <v>0.24303257972107301</v>
      </c>
      <c r="F12845" s="5" t="s">
        <v>20</v>
      </c>
      <c r="G12845" s="5" t="s">
        <v>20</v>
      </c>
      <c r="H12845">
        <v>1</v>
      </c>
      <c r="I12845">
        <v>0.26902623917065899</v>
      </c>
      <c r="J12845" t="s">
        <v>17489</v>
      </c>
      <c r="K12845" t="s">
        <v>17507</v>
      </c>
      <c r="L12845" t="s">
        <v>17491</v>
      </c>
      <c r="M12845" t="s">
        <v>17508</v>
      </c>
      <c r="N12845" t="s">
        <v>15358</v>
      </c>
    </row>
    <row r="12846" spans="1:15" x14ac:dyDescent="0.75">
      <c r="A12846" t="s">
        <v>3717</v>
      </c>
      <c r="B12846">
        <v>8.60594311547817E-3</v>
      </c>
      <c r="C12846" s="5">
        <v>22.221866791515598</v>
      </c>
      <c r="D12846" s="5">
        <v>0.12830425474833199</v>
      </c>
      <c r="E12846">
        <v>0.36395894527117501</v>
      </c>
      <c r="F12846" s="5" t="s">
        <v>20</v>
      </c>
      <c r="G12846" s="5" t="s">
        <v>20</v>
      </c>
      <c r="H12846">
        <v>0.32410073511722298</v>
      </c>
      <c r="I12846">
        <v>0.70362403766878101</v>
      </c>
      <c r="J12846" t="s">
        <v>46661</v>
      </c>
      <c r="K12846" t="s">
        <v>17189</v>
      </c>
      <c r="L12846" t="s">
        <v>46662</v>
      </c>
      <c r="M12846" t="s">
        <v>33016</v>
      </c>
      <c r="N12846" t="s">
        <v>32849</v>
      </c>
    </row>
    <row r="12847" spans="1:15" x14ac:dyDescent="0.75">
      <c r="A12847" t="s">
        <v>3718</v>
      </c>
      <c r="B12847">
        <v>0.32172177256372703</v>
      </c>
      <c r="C12847" s="5" t="s">
        <v>20</v>
      </c>
      <c r="D12847" s="5" t="s">
        <v>20</v>
      </c>
      <c r="E12847">
        <v>1</v>
      </c>
      <c r="F12847" s="5" t="s">
        <v>20</v>
      </c>
      <c r="G12847" s="5" t="s">
        <v>20</v>
      </c>
      <c r="H12847">
        <v>0.57260301042867501</v>
      </c>
      <c r="I12847">
        <v>0.51419565991879401</v>
      </c>
      <c r="J12847" t="s">
        <v>46016</v>
      </c>
      <c r="K12847" t="s">
        <v>46017</v>
      </c>
      <c r="L12847" t="s">
        <v>46018</v>
      </c>
      <c r="M12847" t="s">
        <v>29291</v>
      </c>
      <c r="N12847" t="s">
        <v>29233</v>
      </c>
      <c r="O12847" t="s">
        <v>49710</v>
      </c>
    </row>
    <row r="12848" spans="1:15" x14ac:dyDescent="0.75">
      <c r="A12848" t="s">
        <v>3711</v>
      </c>
      <c r="B12848">
        <v>6.2208847671937198E-2</v>
      </c>
      <c r="C12848" s="5" t="s">
        <v>20</v>
      </c>
      <c r="D12848" s="5" t="s">
        <v>20</v>
      </c>
      <c r="E12848">
        <v>1</v>
      </c>
      <c r="F12848" s="5" t="s">
        <v>20</v>
      </c>
      <c r="G12848" s="5" t="s">
        <v>20</v>
      </c>
      <c r="H12848">
        <v>0.89519492903950604</v>
      </c>
      <c r="I12848">
        <v>1</v>
      </c>
      <c r="K12848" t="s">
        <v>3711</v>
      </c>
      <c r="L12848" t="s">
        <v>16840</v>
      </c>
      <c r="M12848" t="s">
        <v>15358</v>
      </c>
      <c r="N12848" t="s">
        <v>15358</v>
      </c>
    </row>
    <row r="12849" spans="1:15" x14ac:dyDescent="0.75">
      <c r="A12849" t="s">
        <v>3719</v>
      </c>
      <c r="B12849">
        <v>0.33085213176248401</v>
      </c>
      <c r="C12849" s="5" t="s">
        <v>20</v>
      </c>
      <c r="D12849" s="5" t="s">
        <v>20</v>
      </c>
      <c r="E12849">
        <v>0.95932329689077001</v>
      </c>
      <c r="F12849" s="5" t="s">
        <v>20</v>
      </c>
      <c r="G12849" s="5" t="s">
        <v>20</v>
      </c>
      <c r="H12849">
        <v>1</v>
      </c>
      <c r="I12849">
        <v>1</v>
      </c>
      <c r="J12849" t="s">
        <v>43097</v>
      </c>
      <c r="K12849" t="s">
        <v>15469</v>
      </c>
      <c r="L12849" t="s">
        <v>43098</v>
      </c>
      <c r="M12849" t="s">
        <v>43099</v>
      </c>
      <c r="N12849" t="s">
        <v>15358</v>
      </c>
    </row>
    <row r="12850" spans="1:15" x14ac:dyDescent="0.75">
      <c r="A12850" t="s">
        <v>3712</v>
      </c>
      <c r="B12850" s="4">
        <v>3.5617189158049098E-6</v>
      </c>
      <c r="C12850" s="5">
        <v>2.4355210825512801</v>
      </c>
      <c r="D12850" s="5">
        <v>0.36653295110678602</v>
      </c>
      <c r="E12850">
        <v>9.1406442246936195E-3</v>
      </c>
      <c r="F12850" s="5">
        <v>16.0092420652012</v>
      </c>
      <c r="G12850" s="5">
        <v>0.19782721568207801</v>
      </c>
      <c r="H12850">
        <v>1</v>
      </c>
      <c r="I12850">
        <v>9.4720875234831498E-2</v>
      </c>
      <c r="J12850" t="s">
        <v>27880</v>
      </c>
      <c r="K12850" t="s">
        <v>26309</v>
      </c>
      <c r="L12850" t="s">
        <v>27881</v>
      </c>
      <c r="M12850" t="s">
        <v>27882</v>
      </c>
      <c r="N12850" t="s">
        <v>27879</v>
      </c>
    </row>
    <row r="12851" spans="1:15" x14ac:dyDescent="0.75">
      <c r="A12851" t="s">
        <v>3720</v>
      </c>
      <c r="B12851">
        <v>1.1780248240786499E-3</v>
      </c>
      <c r="C12851" s="5">
        <v>16.911309115274999</v>
      </c>
      <c r="D12851" s="5">
        <v>0.36358980918285799</v>
      </c>
      <c r="E12851">
        <v>1.0114410891625099E-3</v>
      </c>
      <c r="F12851" s="5">
        <v>1.53452825380115</v>
      </c>
      <c r="G12851" s="5">
        <v>0.29737050993602698</v>
      </c>
      <c r="H12851">
        <v>0.66905191302701805</v>
      </c>
      <c r="I12851">
        <v>0.77648207141250103</v>
      </c>
      <c r="K12851" t="s">
        <v>3720</v>
      </c>
      <c r="L12851" t="s">
        <v>15469</v>
      </c>
      <c r="M12851" t="s">
        <v>15358</v>
      </c>
      <c r="N12851" t="s">
        <v>15358</v>
      </c>
    </row>
    <row r="12852" spans="1:15" x14ac:dyDescent="0.75">
      <c r="A12852" t="s">
        <v>3713</v>
      </c>
      <c r="B12852">
        <v>8.0745593958835207E-3</v>
      </c>
      <c r="C12852" s="5">
        <v>11.6955119007619</v>
      </c>
      <c r="D12852" s="5">
        <v>0.56957135171681295</v>
      </c>
      <c r="E12852">
        <v>5.3181543757287002E-2</v>
      </c>
      <c r="F12852" s="5" t="s">
        <v>20</v>
      </c>
      <c r="G12852" s="5" t="s">
        <v>20</v>
      </c>
      <c r="H12852">
        <v>1</v>
      </c>
      <c r="I12852">
        <v>1</v>
      </c>
      <c r="J12852" t="s">
        <v>19541</v>
      </c>
      <c r="K12852" t="s">
        <v>19542</v>
      </c>
      <c r="L12852" t="s">
        <v>19543</v>
      </c>
      <c r="M12852" t="s">
        <v>19544</v>
      </c>
      <c r="N12852" t="s">
        <v>15358</v>
      </c>
      <c r="O12852" t="s">
        <v>50031</v>
      </c>
    </row>
    <row r="12853" spans="1:15" x14ac:dyDescent="0.75">
      <c r="A12853" t="s">
        <v>3721</v>
      </c>
      <c r="B12853">
        <v>8.5176762291585495E-2</v>
      </c>
      <c r="C12853" s="5" t="s">
        <v>20</v>
      </c>
      <c r="D12853" s="5" t="s">
        <v>20</v>
      </c>
      <c r="E12853">
        <v>0.149886854007408</v>
      </c>
      <c r="F12853" s="5" t="s">
        <v>20</v>
      </c>
      <c r="G12853" s="5" t="s">
        <v>20</v>
      </c>
      <c r="H12853">
        <v>1.48789975761578E-3</v>
      </c>
      <c r="I12853">
        <v>0.14715380575488199</v>
      </c>
      <c r="J12853" t="s">
        <v>30357</v>
      </c>
      <c r="K12853" t="s">
        <v>30358</v>
      </c>
      <c r="L12853" t="s">
        <v>30358</v>
      </c>
      <c r="M12853" t="s">
        <v>30359</v>
      </c>
      <c r="N12853" t="s">
        <v>30360</v>
      </c>
    </row>
    <row r="12854" spans="1:15" x14ac:dyDescent="0.75">
      <c r="A12854" t="s">
        <v>3714</v>
      </c>
      <c r="B12854">
        <v>1</v>
      </c>
      <c r="C12854" s="5" t="s">
        <v>20</v>
      </c>
      <c r="D12854" s="5" t="s">
        <v>20</v>
      </c>
      <c r="E12854">
        <v>1</v>
      </c>
      <c r="F12854" s="5" t="s">
        <v>20</v>
      </c>
      <c r="G12854" s="5" t="s">
        <v>20</v>
      </c>
      <c r="H12854">
        <v>1</v>
      </c>
      <c r="I12854">
        <v>1</v>
      </c>
      <c r="J12854" t="s">
        <v>19541</v>
      </c>
      <c r="K12854" t="s">
        <v>19542</v>
      </c>
      <c r="L12854" t="s">
        <v>19543</v>
      </c>
      <c r="M12854" t="s">
        <v>19544</v>
      </c>
      <c r="N12854" t="s">
        <v>15358</v>
      </c>
      <c r="O12854" t="s">
        <v>50031</v>
      </c>
    </row>
    <row r="12855" spans="1:15" x14ac:dyDescent="0.75">
      <c r="A12855" t="s">
        <v>3715</v>
      </c>
      <c r="B12855">
        <v>4.5442691068386602E-2</v>
      </c>
      <c r="C12855" s="5" t="s">
        <v>20</v>
      </c>
      <c r="D12855" s="5" t="s">
        <v>20</v>
      </c>
      <c r="E12855">
        <v>7.4674876600623798E-3</v>
      </c>
      <c r="F12855" s="5">
        <v>2.86627959125174</v>
      </c>
      <c r="G12855" s="5">
        <v>0.32334935268959603</v>
      </c>
      <c r="H12855">
        <v>0.25242092697777302</v>
      </c>
      <c r="I12855">
        <v>0.67313811140392699</v>
      </c>
      <c r="J12855" t="s">
        <v>37767</v>
      </c>
      <c r="K12855" t="s">
        <v>37768</v>
      </c>
      <c r="L12855" t="s">
        <v>37769</v>
      </c>
      <c r="M12855" t="s">
        <v>37770</v>
      </c>
      <c r="N12855" t="s">
        <v>37771</v>
      </c>
    </row>
    <row r="12856" spans="1:15" x14ac:dyDescent="0.75">
      <c r="A12856" t="s">
        <v>3722</v>
      </c>
      <c r="B12856">
        <v>1</v>
      </c>
      <c r="C12856" s="5" t="s">
        <v>20</v>
      </c>
      <c r="D12856" s="5" t="s">
        <v>20</v>
      </c>
      <c r="E12856">
        <v>1.9196721561904499E-2</v>
      </c>
      <c r="F12856" s="5" t="s">
        <v>20</v>
      </c>
      <c r="G12856" s="5" t="s">
        <v>20</v>
      </c>
      <c r="H12856">
        <v>1</v>
      </c>
      <c r="I12856">
        <v>1</v>
      </c>
      <c r="K12856" t="s">
        <v>3722</v>
      </c>
      <c r="L12856" t="s">
        <v>45075</v>
      </c>
      <c r="M12856" t="s">
        <v>15358</v>
      </c>
      <c r="N12856" t="s">
        <v>15358</v>
      </c>
    </row>
    <row r="12857" spans="1:15" x14ac:dyDescent="0.75">
      <c r="A12857" t="s">
        <v>3716</v>
      </c>
      <c r="B12857">
        <v>0.1685174703756</v>
      </c>
      <c r="C12857" s="5" t="s">
        <v>20</v>
      </c>
      <c r="D12857" s="5" t="s">
        <v>20</v>
      </c>
      <c r="E12857">
        <v>1</v>
      </c>
      <c r="F12857" s="5" t="s">
        <v>20</v>
      </c>
      <c r="G12857" s="5" t="s">
        <v>20</v>
      </c>
      <c r="H12857">
        <v>1</v>
      </c>
      <c r="I12857">
        <v>0.51419565991879401</v>
      </c>
      <c r="J12857" t="s">
        <v>33768</v>
      </c>
      <c r="K12857" t="s">
        <v>15469</v>
      </c>
      <c r="L12857" t="s">
        <v>33769</v>
      </c>
      <c r="M12857" t="s">
        <v>33759</v>
      </c>
      <c r="N12857" t="s">
        <v>32849</v>
      </c>
    </row>
    <row r="12858" spans="1:15" x14ac:dyDescent="0.75">
      <c r="A12858" t="s">
        <v>3723</v>
      </c>
      <c r="B12858">
        <v>0.106361562683311</v>
      </c>
      <c r="C12858" s="5" t="s">
        <v>20</v>
      </c>
      <c r="D12858" s="5" t="s">
        <v>20</v>
      </c>
      <c r="E12858">
        <v>0.75486317566611305</v>
      </c>
      <c r="F12858" s="5" t="s">
        <v>20</v>
      </c>
      <c r="G12858" s="5" t="s">
        <v>20</v>
      </c>
      <c r="H12858">
        <v>1</v>
      </c>
      <c r="I12858">
        <v>0.16925931046426301</v>
      </c>
      <c r="J12858" t="s">
        <v>17398</v>
      </c>
      <c r="K12858" t="s">
        <v>17399</v>
      </c>
      <c r="L12858" t="s">
        <v>17400</v>
      </c>
      <c r="M12858" t="s">
        <v>17401</v>
      </c>
      <c r="N12858" t="s">
        <v>15358</v>
      </c>
      <c r="O12858" t="s">
        <v>50102</v>
      </c>
    </row>
    <row r="12859" spans="1:15" x14ac:dyDescent="0.75">
      <c r="A12859" t="s">
        <v>3663</v>
      </c>
      <c r="B12859">
        <v>1</v>
      </c>
      <c r="C12859" s="5" t="s">
        <v>20</v>
      </c>
      <c r="D12859" s="5" t="s">
        <v>20</v>
      </c>
      <c r="E12859">
        <v>1</v>
      </c>
      <c r="F12859" s="5" t="s">
        <v>20</v>
      </c>
      <c r="G12859" s="5" t="s">
        <v>20</v>
      </c>
      <c r="H12859">
        <v>0.98068575539099601</v>
      </c>
      <c r="I12859">
        <v>0.32410073511722298</v>
      </c>
      <c r="J12859" t="s">
        <v>42882</v>
      </c>
      <c r="K12859" t="s">
        <v>42883</v>
      </c>
      <c r="L12859" t="s">
        <v>42884</v>
      </c>
      <c r="M12859" t="s">
        <v>42881</v>
      </c>
      <c r="N12859" t="s">
        <v>15358</v>
      </c>
    </row>
    <row r="12860" spans="1:15" x14ac:dyDescent="0.75">
      <c r="A12860" t="s">
        <v>3664</v>
      </c>
      <c r="B12860">
        <v>1</v>
      </c>
      <c r="C12860" s="5" t="s">
        <v>20</v>
      </c>
      <c r="D12860" s="5" t="s">
        <v>20</v>
      </c>
      <c r="E12860">
        <v>0.76877168205339497</v>
      </c>
      <c r="F12860" s="5" t="s">
        <v>20</v>
      </c>
      <c r="G12860" s="5" t="s">
        <v>20</v>
      </c>
      <c r="H12860">
        <v>0.104700443873253</v>
      </c>
      <c r="I12860">
        <v>1</v>
      </c>
      <c r="J12860" t="s">
        <v>38236</v>
      </c>
      <c r="K12860" t="s">
        <v>38237</v>
      </c>
      <c r="L12860" t="s">
        <v>38237</v>
      </c>
      <c r="M12860" t="s">
        <v>38232</v>
      </c>
      <c r="N12860" t="s">
        <v>38228</v>
      </c>
    </row>
    <row r="12861" spans="1:15" x14ac:dyDescent="0.75">
      <c r="A12861" t="s">
        <v>3665</v>
      </c>
      <c r="B12861">
        <v>3.6690686029321601E-2</v>
      </c>
      <c r="C12861" s="5" t="s">
        <v>20</v>
      </c>
      <c r="D12861" s="5" t="s">
        <v>20</v>
      </c>
      <c r="E12861">
        <v>9.9018292685760304E-3</v>
      </c>
      <c r="F12861" s="5">
        <v>13.0075117953669</v>
      </c>
      <c r="G12861" s="5">
        <v>0.108658626058438</v>
      </c>
      <c r="H12861">
        <v>4.60723695482314E-2</v>
      </c>
      <c r="I12861">
        <v>1</v>
      </c>
      <c r="J12861" t="s">
        <v>26203</v>
      </c>
      <c r="K12861" t="s">
        <v>26204</v>
      </c>
      <c r="L12861" t="s">
        <v>26205</v>
      </c>
      <c r="M12861" t="s">
        <v>26206</v>
      </c>
      <c r="N12861" t="s">
        <v>15957</v>
      </c>
      <c r="O12861" t="s">
        <v>50015</v>
      </c>
    </row>
    <row r="12862" spans="1:15" x14ac:dyDescent="0.75">
      <c r="A12862" t="s">
        <v>3666</v>
      </c>
      <c r="B12862">
        <v>0.27972271994929998</v>
      </c>
      <c r="C12862" s="5" t="s">
        <v>20</v>
      </c>
      <c r="D12862" s="5" t="s">
        <v>20</v>
      </c>
      <c r="E12862">
        <v>8.97360776989026E-2</v>
      </c>
      <c r="F12862" s="5" t="s">
        <v>20</v>
      </c>
      <c r="G12862" s="5" t="s">
        <v>20</v>
      </c>
      <c r="H12862">
        <v>4.62363992329247E-3</v>
      </c>
      <c r="I12862">
        <v>0.44148218624526597</v>
      </c>
      <c r="J12862" t="s">
        <v>35029</v>
      </c>
      <c r="K12862" t="s">
        <v>35030</v>
      </c>
      <c r="L12862" t="s">
        <v>35031</v>
      </c>
      <c r="M12862" t="s">
        <v>35032</v>
      </c>
      <c r="N12862" t="s">
        <v>35033</v>
      </c>
    </row>
    <row r="12863" spans="1:15" x14ac:dyDescent="0.75">
      <c r="A12863" t="s">
        <v>3667</v>
      </c>
      <c r="B12863">
        <v>1</v>
      </c>
      <c r="C12863" s="5" t="s">
        <v>20</v>
      </c>
      <c r="D12863" s="5" t="s">
        <v>20</v>
      </c>
      <c r="E12863">
        <v>9.4207401190414902E-2</v>
      </c>
      <c r="F12863" s="5" t="s">
        <v>20</v>
      </c>
      <c r="G12863" s="5" t="s">
        <v>20</v>
      </c>
      <c r="H12863">
        <v>0.435033711323359</v>
      </c>
      <c r="I12863">
        <v>5.4419774118277899E-2</v>
      </c>
      <c r="J12863" t="s">
        <v>32994</v>
      </c>
      <c r="K12863" t="s">
        <v>32993</v>
      </c>
      <c r="L12863" t="s">
        <v>32995</v>
      </c>
      <c r="M12863" t="s">
        <v>32992</v>
      </c>
      <c r="N12863" t="s">
        <v>32849</v>
      </c>
    </row>
    <row r="12864" spans="1:15" x14ac:dyDescent="0.75">
      <c r="A12864" t="s">
        <v>3668</v>
      </c>
      <c r="B12864">
        <v>1</v>
      </c>
      <c r="C12864" s="5" t="s">
        <v>20</v>
      </c>
      <c r="D12864" s="5" t="s">
        <v>20</v>
      </c>
      <c r="E12864">
        <v>1</v>
      </c>
      <c r="F12864" s="5" t="s">
        <v>20</v>
      </c>
      <c r="G12864" s="5" t="s">
        <v>20</v>
      </c>
      <c r="H12864">
        <v>1</v>
      </c>
      <c r="I12864">
        <v>1</v>
      </c>
      <c r="K12864" t="s">
        <v>45380</v>
      </c>
      <c r="L12864" t="s">
        <v>45379</v>
      </c>
      <c r="M12864" t="s">
        <v>21355</v>
      </c>
      <c r="N12864" t="s">
        <v>15358</v>
      </c>
    </row>
    <row r="12865" spans="1:15" x14ac:dyDescent="0.75">
      <c r="A12865" t="s">
        <v>3696</v>
      </c>
      <c r="B12865">
        <v>0.33343863960424502</v>
      </c>
      <c r="C12865" s="5" t="s">
        <v>20</v>
      </c>
      <c r="D12865" s="5" t="s">
        <v>20</v>
      </c>
      <c r="E12865">
        <v>0.71151060900497098</v>
      </c>
      <c r="F12865" s="5" t="s">
        <v>20</v>
      </c>
      <c r="G12865" s="5" t="s">
        <v>20</v>
      </c>
      <c r="H12865">
        <v>0.34430265969559998</v>
      </c>
      <c r="I12865">
        <v>6.4044559416443506E-2</v>
      </c>
      <c r="J12865" t="s">
        <v>43239</v>
      </c>
      <c r="K12865" t="s">
        <v>43240</v>
      </c>
      <c r="L12865" t="s">
        <v>43241</v>
      </c>
      <c r="M12865" t="s">
        <v>15358</v>
      </c>
      <c r="N12865" t="s">
        <v>15358</v>
      </c>
      <c r="O12865" t="s">
        <v>49413</v>
      </c>
    </row>
    <row r="12866" spans="1:15" x14ac:dyDescent="0.75">
      <c r="A12866" t="s">
        <v>3697</v>
      </c>
      <c r="B12866">
        <v>1</v>
      </c>
      <c r="C12866" s="5" t="s">
        <v>20</v>
      </c>
      <c r="D12866" s="5" t="s">
        <v>20</v>
      </c>
      <c r="E12866">
        <v>1</v>
      </c>
      <c r="F12866" s="5" t="s">
        <v>20</v>
      </c>
      <c r="G12866" s="5" t="s">
        <v>20</v>
      </c>
      <c r="H12866">
        <v>1</v>
      </c>
      <c r="I12866">
        <v>1</v>
      </c>
      <c r="J12866" t="s">
        <v>17462</v>
      </c>
      <c r="K12866" t="s">
        <v>32544</v>
      </c>
      <c r="L12866" t="s">
        <v>17463</v>
      </c>
      <c r="M12866" t="s">
        <v>32543</v>
      </c>
      <c r="N12866" t="s">
        <v>32488</v>
      </c>
    </row>
    <row r="12867" spans="1:15" x14ac:dyDescent="0.75">
      <c r="A12867" t="s">
        <v>3449</v>
      </c>
      <c r="B12867">
        <v>0.52452892221690195</v>
      </c>
      <c r="C12867" s="5" t="s">
        <v>20</v>
      </c>
      <c r="D12867" s="5" t="s">
        <v>20</v>
      </c>
      <c r="E12867" s="4">
        <v>3.1340557558250799E-7</v>
      </c>
      <c r="F12867" s="5">
        <v>23.680759701411901</v>
      </c>
      <c r="G12867" s="5">
        <v>0.26726948144836499</v>
      </c>
      <c r="H12867">
        <v>1</v>
      </c>
      <c r="I12867">
        <v>0.23285378841478899</v>
      </c>
      <c r="J12867" t="s">
        <v>35068</v>
      </c>
      <c r="K12867" t="s">
        <v>35069</v>
      </c>
      <c r="L12867" t="s">
        <v>35070</v>
      </c>
      <c r="M12867" t="s">
        <v>35071</v>
      </c>
      <c r="N12867" t="s">
        <v>35037</v>
      </c>
    </row>
    <row r="12868" spans="1:15" x14ac:dyDescent="0.75">
      <c r="A12868" t="s">
        <v>3450</v>
      </c>
      <c r="B12868">
        <v>0.89192547570335601</v>
      </c>
      <c r="C12868" s="5" t="s">
        <v>20</v>
      </c>
      <c r="D12868" s="5" t="s">
        <v>20</v>
      </c>
      <c r="E12868">
        <v>8.6759128316228305E-3</v>
      </c>
      <c r="F12868" s="5">
        <v>15.6120395035227</v>
      </c>
      <c r="G12868" s="5">
        <v>0.339166796626994</v>
      </c>
      <c r="H12868">
        <v>1</v>
      </c>
      <c r="I12868">
        <v>1</v>
      </c>
      <c r="J12868" t="s">
        <v>16595</v>
      </c>
      <c r="K12868" t="s">
        <v>16596</v>
      </c>
      <c r="L12868" t="s">
        <v>16597</v>
      </c>
      <c r="M12868" t="s">
        <v>15358</v>
      </c>
      <c r="N12868" t="s">
        <v>15358</v>
      </c>
    </row>
    <row r="12869" spans="1:15" x14ac:dyDescent="0.75">
      <c r="A12869" t="s">
        <v>3451</v>
      </c>
      <c r="B12869">
        <v>0.62560201145535399</v>
      </c>
      <c r="C12869" s="5" t="s">
        <v>20</v>
      </c>
      <c r="D12869" s="5" t="s">
        <v>20</v>
      </c>
      <c r="E12869">
        <v>1</v>
      </c>
      <c r="F12869" s="5" t="s">
        <v>20</v>
      </c>
      <c r="G12869" s="5" t="s">
        <v>20</v>
      </c>
      <c r="H12869">
        <v>0.73943034016034603</v>
      </c>
      <c r="I12869">
        <v>0.70362403766878101</v>
      </c>
      <c r="J12869" t="s">
        <v>21582</v>
      </c>
      <c r="K12869" t="s">
        <v>21585</v>
      </c>
      <c r="L12869" t="s">
        <v>21584</v>
      </c>
      <c r="M12869" t="s">
        <v>39162</v>
      </c>
      <c r="N12869" t="s">
        <v>39163</v>
      </c>
    </row>
    <row r="12870" spans="1:15" x14ac:dyDescent="0.75">
      <c r="A12870" t="s">
        <v>3472</v>
      </c>
      <c r="B12870">
        <v>1</v>
      </c>
      <c r="C12870" s="5" t="s">
        <v>20</v>
      </c>
      <c r="D12870" s="5" t="s">
        <v>20</v>
      </c>
      <c r="E12870">
        <v>1</v>
      </c>
      <c r="F12870" s="5" t="s">
        <v>20</v>
      </c>
      <c r="G12870" s="5" t="s">
        <v>20</v>
      </c>
      <c r="H12870">
        <v>1</v>
      </c>
      <c r="I12870">
        <v>0.36547110234466801</v>
      </c>
      <c r="J12870" t="s">
        <v>21582</v>
      </c>
      <c r="K12870" t="s">
        <v>21585</v>
      </c>
      <c r="L12870" t="s">
        <v>21584</v>
      </c>
      <c r="M12870" t="s">
        <v>21558</v>
      </c>
      <c r="N12870" t="s">
        <v>15358</v>
      </c>
    </row>
    <row r="12871" spans="1:15" x14ac:dyDescent="0.75">
      <c r="A12871" t="s">
        <v>3474</v>
      </c>
      <c r="B12871">
        <v>1.45287230128673E-2</v>
      </c>
      <c r="C12871" s="5" t="s">
        <v>20</v>
      </c>
      <c r="D12871" s="5" t="s">
        <v>20</v>
      </c>
      <c r="E12871">
        <v>0.67918579035830096</v>
      </c>
      <c r="F12871" s="5" t="s">
        <v>20</v>
      </c>
      <c r="G12871" s="5" t="s">
        <v>20</v>
      </c>
      <c r="H12871">
        <v>5.00954789466675E-2</v>
      </c>
      <c r="I12871">
        <v>0.85435776645689998</v>
      </c>
      <c r="J12871" t="s">
        <v>21799</v>
      </c>
      <c r="K12871" t="s">
        <v>21168</v>
      </c>
      <c r="L12871" t="s">
        <v>21800</v>
      </c>
      <c r="M12871" t="s">
        <v>21793</v>
      </c>
      <c r="N12871" t="s">
        <v>15358</v>
      </c>
    </row>
    <row r="12872" spans="1:15" x14ac:dyDescent="0.75">
      <c r="A12872" t="s">
        <v>3475</v>
      </c>
      <c r="B12872">
        <v>0.13211201209705301</v>
      </c>
      <c r="C12872" s="5" t="s">
        <v>20</v>
      </c>
      <c r="D12872" s="5" t="s">
        <v>20</v>
      </c>
      <c r="E12872">
        <v>0.96882405272935801</v>
      </c>
      <c r="F12872" s="5" t="s">
        <v>20</v>
      </c>
      <c r="G12872" s="5" t="s">
        <v>20</v>
      </c>
      <c r="H12872">
        <v>0.70362403766878101</v>
      </c>
      <c r="I12872">
        <v>0.18129685661120801</v>
      </c>
      <c r="J12872" t="s">
        <v>47620</v>
      </c>
      <c r="K12872" t="s">
        <v>47621</v>
      </c>
      <c r="L12872" t="s">
        <v>47622</v>
      </c>
      <c r="M12872" t="s">
        <v>47623</v>
      </c>
      <c r="N12872" t="s">
        <v>47624</v>
      </c>
      <c r="O12872" t="s">
        <v>48569</v>
      </c>
    </row>
    <row r="12873" spans="1:15" x14ac:dyDescent="0.75">
      <c r="A12873" t="s">
        <v>3473</v>
      </c>
      <c r="B12873">
        <v>1.6668490962143099E-2</v>
      </c>
      <c r="C12873" s="5" t="s">
        <v>20</v>
      </c>
      <c r="D12873" s="5" t="s">
        <v>20</v>
      </c>
      <c r="E12873">
        <v>1</v>
      </c>
      <c r="F12873" s="5" t="s">
        <v>20</v>
      </c>
      <c r="G12873" s="5" t="s">
        <v>20</v>
      </c>
      <c r="H12873">
        <v>0.19559455804274001</v>
      </c>
      <c r="I12873">
        <v>7.9970985053187602E-2</v>
      </c>
      <c r="J12873" t="s">
        <v>23657</v>
      </c>
      <c r="K12873" t="s">
        <v>23658</v>
      </c>
      <c r="L12873" t="s">
        <v>23659</v>
      </c>
      <c r="M12873" t="s">
        <v>23660</v>
      </c>
      <c r="N12873" t="s">
        <v>15358</v>
      </c>
    </row>
    <row r="12874" spans="1:15" x14ac:dyDescent="0.75">
      <c r="A12874" t="s">
        <v>3727</v>
      </c>
      <c r="B12874">
        <v>0.40786091281299403</v>
      </c>
      <c r="C12874" s="5" t="s">
        <v>20</v>
      </c>
      <c r="D12874" s="5" t="s">
        <v>20</v>
      </c>
      <c r="E12874">
        <v>1</v>
      </c>
      <c r="F12874" s="5" t="s">
        <v>20</v>
      </c>
      <c r="G12874" s="5" t="s">
        <v>20</v>
      </c>
      <c r="H12874">
        <v>0.93730376352721401</v>
      </c>
      <c r="I12874">
        <v>0.46032316530215001</v>
      </c>
      <c r="J12874" t="s">
        <v>47298</v>
      </c>
      <c r="K12874" t="s">
        <v>47299</v>
      </c>
      <c r="L12874" t="s">
        <v>47300</v>
      </c>
      <c r="M12874" t="s">
        <v>47301</v>
      </c>
      <c r="N12874" t="s">
        <v>47302</v>
      </c>
    </row>
    <row r="12875" spans="1:15" x14ac:dyDescent="0.75">
      <c r="A12875" t="s">
        <v>3728</v>
      </c>
      <c r="B12875">
        <v>6.8411992870365604E-2</v>
      </c>
      <c r="C12875" s="5" t="s">
        <v>20</v>
      </c>
      <c r="D12875" s="5" t="s">
        <v>20</v>
      </c>
      <c r="E12875" s="4">
        <v>4.5977233365435798E-5</v>
      </c>
      <c r="F12875" s="5">
        <v>14.5110160292686</v>
      </c>
      <c r="G12875" s="5">
        <v>0.30897013760322301</v>
      </c>
      <c r="H12875">
        <v>7.8287522767398008E-3</v>
      </c>
      <c r="I12875">
        <v>1</v>
      </c>
      <c r="J12875" t="s">
        <v>45619</v>
      </c>
      <c r="K12875" t="s">
        <v>27217</v>
      </c>
      <c r="L12875" t="s">
        <v>45620</v>
      </c>
      <c r="M12875" t="s">
        <v>45621</v>
      </c>
      <c r="N12875" t="s">
        <v>27220</v>
      </c>
      <c r="O12875" t="s">
        <v>50363</v>
      </c>
    </row>
    <row r="12876" spans="1:15" x14ac:dyDescent="0.75">
      <c r="A12876" t="s">
        <v>3724</v>
      </c>
      <c r="B12876">
        <v>0.390636481360497</v>
      </c>
      <c r="C12876" s="5" t="s">
        <v>20</v>
      </c>
      <c r="D12876" s="5" t="s">
        <v>20</v>
      </c>
      <c r="E12876">
        <v>1.9196721561904499E-2</v>
      </c>
      <c r="F12876" s="5" t="s">
        <v>20</v>
      </c>
      <c r="G12876" s="5" t="s">
        <v>20</v>
      </c>
      <c r="H12876">
        <v>0.86862440446547595</v>
      </c>
      <c r="I12876">
        <v>0.420004113818084</v>
      </c>
      <c r="J12876" t="s">
        <v>29339</v>
      </c>
      <c r="K12876" t="s">
        <v>29341</v>
      </c>
      <c r="L12876" t="s">
        <v>29340</v>
      </c>
      <c r="M12876" t="s">
        <v>29291</v>
      </c>
      <c r="N12876" t="s">
        <v>29233</v>
      </c>
      <c r="O12876" t="s">
        <v>49174</v>
      </c>
    </row>
    <row r="12877" spans="1:15" x14ac:dyDescent="0.75">
      <c r="A12877" t="s">
        <v>3725</v>
      </c>
      <c r="B12877" s="4">
        <v>2.8487906192170401E-8</v>
      </c>
      <c r="C12877" s="5">
        <v>1.83919507490323</v>
      </c>
      <c r="D12877" s="5">
        <v>0.29065462127559999</v>
      </c>
      <c r="E12877">
        <v>1.8426284185156599E-2</v>
      </c>
      <c r="F12877" s="5" t="s">
        <v>20</v>
      </c>
      <c r="G12877" s="5" t="s">
        <v>20</v>
      </c>
      <c r="H12877">
        <v>0.44148218624526597</v>
      </c>
      <c r="I12877">
        <v>1.06053610593645E-2</v>
      </c>
      <c r="J12877" t="s">
        <v>18613</v>
      </c>
      <c r="K12877" t="s">
        <v>18614</v>
      </c>
      <c r="L12877" t="s">
        <v>18615</v>
      </c>
      <c r="M12877" t="s">
        <v>18609</v>
      </c>
      <c r="N12877" t="s">
        <v>15358</v>
      </c>
      <c r="O12877" t="s">
        <v>49444</v>
      </c>
    </row>
    <row r="12878" spans="1:15" x14ac:dyDescent="0.75">
      <c r="A12878" t="s">
        <v>3726</v>
      </c>
      <c r="B12878">
        <v>1</v>
      </c>
      <c r="C12878" s="5" t="s">
        <v>20</v>
      </c>
      <c r="D12878" s="5" t="s">
        <v>20</v>
      </c>
      <c r="E12878">
        <v>8.5656244484396099E-4</v>
      </c>
      <c r="F12878" s="5">
        <v>13.5283214116154</v>
      </c>
      <c r="G12878" s="5">
        <v>0.183230275500608</v>
      </c>
      <c r="H12878">
        <v>1</v>
      </c>
      <c r="I12878">
        <v>1</v>
      </c>
      <c r="J12878" t="s">
        <v>29283</v>
      </c>
      <c r="K12878" t="s">
        <v>29284</v>
      </c>
      <c r="L12878" t="s">
        <v>29285</v>
      </c>
      <c r="M12878" t="s">
        <v>29286</v>
      </c>
      <c r="N12878" t="s">
        <v>29233</v>
      </c>
      <c r="O12878" t="s">
        <v>50005</v>
      </c>
    </row>
    <row r="12879" spans="1:15" x14ac:dyDescent="0.75">
      <c r="A12879" t="s">
        <v>3729</v>
      </c>
      <c r="B12879">
        <v>2.7508418797812799E-3</v>
      </c>
      <c r="C12879" s="5">
        <v>13.8075505501289</v>
      </c>
      <c r="D12879" s="5">
        <v>0.21166510163435601</v>
      </c>
      <c r="E12879">
        <v>0.129713230333276</v>
      </c>
      <c r="F12879" s="5" t="s">
        <v>20</v>
      </c>
      <c r="G12879" s="5" t="s">
        <v>20</v>
      </c>
      <c r="H12879">
        <v>0.26902623917065899</v>
      </c>
      <c r="I12879">
        <v>1</v>
      </c>
      <c r="K12879" t="s">
        <v>3729</v>
      </c>
      <c r="L12879" t="s">
        <v>15469</v>
      </c>
      <c r="M12879" t="s">
        <v>15358</v>
      </c>
      <c r="N12879" t="s">
        <v>15358</v>
      </c>
    </row>
    <row r="12880" spans="1:15" x14ac:dyDescent="0.75">
      <c r="A12880" t="s">
        <v>3740</v>
      </c>
      <c r="B12880">
        <v>4.7157475735943498E-2</v>
      </c>
      <c r="C12880" s="5" t="s">
        <v>20</v>
      </c>
      <c r="D12880" s="5" t="s">
        <v>20</v>
      </c>
      <c r="E12880">
        <v>8.5176762291585495E-2</v>
      </c>
      <c r="F12880" s="5" t="s">
        <v>20</v>
      </c>
      <c r="G12880" s="5" t="s">
        <v>20</v>
      </c>
      <c r="H12880">
        <v>0.90453764299524297</v>
      </c>
      <c r="I12880">
        <v>0.57260301042867501</v>
      </c>
      <c r="J12880" t="s">
        <v>32876</v>
      </c>
      <c r="K12880" t="s">
        <v>32877</v>
      </c>
      <c r="L12880" t="s">
        <v>32878</v>
      </c>
      <c r="M12880" t="s">
        <v>32879</v>
      </c>
      <c r="N12880" t="s">
        <v>32849</v>
      </c>
    </row>
    <row r="12881" spans="1:15" x14ac:dyDescent="0.75">
      <c r="A12881" t="s">
        <v>3742</v>
      </c>
      <c r="B12881">
        <v>2.2216831302931901E-2</v>
      </c>
      <c r="C12881" s="5" t="s">
        <v>20</v>
      </c>
      <c r="D12881" s="5" t="s">
        <v>20</v>
      </c>
      <c r="E12881">
        <v>0.46352167639902803</v>
      </c>
      <c r="F12881" s="5" t="s">
        <v>20</v>
      </c>
      <c r="G12881" s="5" t="s">
        <v>20</v>
      </c>
      <c r="H12881">
        <v>0.41081142030960299</v>
      </c>
      <c r="I12881">
        <v>1</v>
      </c>
      <c r="J12881" t="s">
        <v>19326</v>
      </c>
      <c r="K12881" t="s">
        <v>19327</v>
      </c>
      <c r="L12881" t="s">
        <v>19327</v>
      </c>
      <c r="M12881" t="s">
        <v>19317</v>
      </c>
      <c r="N12881" t="s">
        <v>15358</v>
      </c>
      <c r="O12881" t="s">
        <v>50319</v>
      </c>
    </row>
    <row r="12882" spans="1:15" x14ac:dyDescent="0.75">
      <c r="A12882" t="s">
        <v>3743</v>
      </c>
      <c r="B12882">
        <v>7.9469288861528699E-4</v>
      </c>
      <c r="C12882" s="5">
        <v>15.493153061234301</v>
      </c>
      <c r="D12882" s="5">
        <v>0.289559633406138</v>
      </c>
      <c r="E12882">
        <v>0.433603900583451</v>
      </c>
      <c r="F12882" s="5" t="s">
        <v>20</v>
      </c>
      <c r="G12882" s="5" t="s">
        <v>20</v>
      </c>
      <c r="H12882">
        <v>0.36547110234466801</v>
      </c>
      <c r="I12882">
        <v>6.4044559416443506E-2</v>
      </c>
      <c r="K12882" t="s">
        <v>45352</v>
      </c>
      <c r="L12882" t="s">
        <v>45353</v>
      </c>
      <c r="M12882" t="s">
        <v>45354</v>
      </c>
      <c r="N12882" t="s">
        <v>15358</v>
      </c>
    </row>
    <row r="12883" spans="1:15" x14ac:dyDescent="0.75">
      <c r="A12883" t="s">
        <v>3741</v>
      </c>
      <c r="B12883">
        <v>0.67471886653176105</v>
      </c>
      <c r="C12883" s="5" t="s">
        <v>20</v>
      </c>
      <c r="D12883" s="5" t="s">
        <v>20</v>
      </c>
      <c r="E12883">
        <v>1</v>
      </c>
      <c r="F12883" s="5" t="s">
        <v>20</v>
      </c>
      <c r="G12883" s="5" t="s">
        <v>20</v>
      </c>
      <c r="H12883">
        <v>0.28648966747433502</v>
      </c>
      <c r="I12883">
        <v>1</v>
      </c>
      <c r="J12883" t="s">
        <v>46858</v>
      </c>
      <c r="K12883" t="s">
        <v>46859</v>
      </c>
      <c r="L12883" t="s">
        <v>46860</v>
      </c>
      <c r="M12883" t="s">
        <v>46861</v>
      </c>
      <c r="N12883" t="s">
        <v>32849</v>
      </c>
    </row>
    <row r="12884" spans="1:15" x14ac:dyDescent="0.75">
      <c r="A12884" t="s">
        <v>3565</v>
      </c>
      <c r="B12884">
        <v>8.4231506551546306E-2</v>
      </c>
      <c r="C12884" s="5" t="s">
        <v>20</v>
      </c>
      <c r="D12884" s="5" t="s">
        <v>20</v>
      </c>
      <c r="E12884">
        <v>1.31763430592467E-2</v>
      </c>
      <c r="F12884" s="5" t="s">
        <v>20</v>
      </c>
      <c r="G12884" s="5" t="s">
        <v>20</v>
      </c>
      <c r="H12884">
        <v>0.29113403793894799</v>
      </c>
      <c r="I12884">
        <v>0.53569462721182104</v>
      </c>
      <c r="J12884" t="s">
        <v>32472</v>
      </c>
      <c r="K12884" t="s">
        <v>32473</v>
      </c>
      <c r="L12884" t="s">
        <v>32474</v>
      </c>
      <c r="M12884" t="s">
        <v>32475</v>
      </c>
      <c r="N12884" t="s">
        <v>32476</v>
      </c>
      <c r="O12884" t="s">
        <v>50427</v>
      </c>
    </row>
    <row r="12885" spans="1:15" x14ac:dyDescent="0.75">
      <c r="A12885" t="s">
        <v>3570</v>
      </c>
      <c r="B12885">
        <v>1</v>
      </c>
      <c r="C12885" s="5" t="s">
        <v>20</v>
      </c>
      <c r="D12885" s="5" t="s">
        <v>20</v>
      </c>
      <c r="E12885">
        <v>1</v>
      </c>
      <c r="F12885" s="5" t="s">
        <v>20</v>
      </c>
      <c r="G12885" s="5" t="s">
        <v>20</v>
      </c>
      <c r="H12885">
        <v>1</v>
      </c>
      <c r="I12885">
        <v>1</v>
      </c>
      <c r="J12885" t="s">
        <v>39863</v>
      </c>
      <c r="K12885" t="s">
        <v>31592</v>
      </c>
      <c r="L12885" t="s">
        <v>39864</v>
      </c>
      <c r="M12885" t="s">
        <v>39658</v>
      </c>
      <c r="N12885" t="s">
        <v>39462</v>
      </c>
    </row>
    <row r="12886" spans="1:15" x14ac:dyDescent="0.75">
      <c r="A12886" t="s">
        <v>3566</v>
      </c>
      <c r="B12886">
        <v>1</v>
      </c>
      <c r="C12886" s="5" t="s">
        <v>20</v>
      </c>
      <c r="D12886" s="5" t="s">
        <v>20</v>
      </c>
      <c r="E12886">
        <v>5.0603146321330901E-2</v>
      </c>
      <c r="F12886" s="5" t="s">
        <v>20</v>
      </c>
      <c r="G12886" s="5" t="s">
        <v>20</v>
      </c>
      <c r="H12886">
        <v>6.9383103914063105E-2</v>
      </c>
      <c r="I12886">
        <v>9.4720875234831498E-2</v>
      </c>
      <c r="J12886" t="s">
        <v>36292</v>
      </c>
      <c r="K12886" t="s">
        <v>36293</v>
      </c>
      <c r="L12886" t="s">
        <v>36294</v>
      </c>
      <c r="M12886" t="s">
        <v>36295</v>
      </c>
      <c r="N12886" t="s">
        <v>36296</v>
      </c>
      <c r="O12886" t="s">
        <v>50038</v>
      </c>
    </row>
    <row r="12887" spans="1:15" x14ac:dyDescent="0.75">
      <c r="A12887" t="s">
        <v>3567</v>
      </c>
      <c r="B12887">
        <v>0.30036504783830897</v>
      </c>
      <c r="C12887" s="5" t="s">
        <v>20</v>
      </c>
      <c r="D12887" s="5" t="s">
        <v>20</v>
      </c>
      <c r="E12887">
        <v>0.11291403286212599</v>
      </c>
      <c r="F12887" s="5" t="s">
        <v>20</v>
      </c>
      <c r="G12887" s="5" t="s">
        <v>20</v>
      </c>
      <c r="H12887">
        <v>0.54282227565848196</v>
      </c>
      <c r="I12887">
        <v>1</v>
      </c>
      <c r="J12887" t="s">
        <v>21815</v>
      </c>
      <c r="K12887" t="s">
        <v>21805</v>
      </c>
      <c r="L12887" t="s">
        <v>21816</v>
      </c>
      <c r="M12887" t="s">
        <v>21817</v>
      </c>
      <c r="N12887" t="s">
        <v>15358</v>
      </c>
      <c r="O12887" t="s">
        <v>49851</v>
      </c>
    </row>
    <row r="12888" spans="1:15" x14ac:dyDescent="0.75">
      <c r="A12888" t="s">
        <v>3568</v>
      </c>
      <c r="B12888">
        <v>0.93315485637592299</v>
      </c>
      <c r="C12888" s="5" t="s">
        <v>20</v>
      </c>
      <c r="D12888" s="5" t="s">
        <v>20</v>
      </c>
      <c r="E12888" s="4">
        <v>4.2781236374454801E-7</v>
      </c>
      <c r="F12888" s="5">
        <v>6.8258884782650497</v>
      </c>
      <c r="G12888" s="5">
        <v>0.26503697983457403</v>
      </c>
      <c r="H12888">
        <v>0.44148218624526597</v>
      </c>
      <c r="I12888">
        <v>0.194026896016783</v>
      </c>
      <c r="J12888" t="s">
        <v>46471</v>
      </c>
      <c r="K12888" t="s">
        <v>46472</v>
      </c>
      <c r="L12888" t="s">
        <v>46473</v>
      </c>
      <c r="M12888" t="s">
        <v>46474</v>
      </c>
      <c r="N12888" t="s">
        <v>46475</v>
      </c>
    </row>
    <row r="12889" spans="1:15" x14ac:dyDescent="0.75">
      <c r="A12889" t="s">
        <v>3569</v>
      </c>
      <c r="B12889">
        <v>1</v>
      </c>
      <c r="C12889" s="5" t="s">
        <v>20</v>
      </c>
      <c r="D12889" s="5" t="s">
        <v>20</v>
      </c>
      <c r="E12889">
        <v>5.5947714667454896E-3</v>
      </c>
      <c r="F12889" s="5">
        <v>11.890849286915399</v>
      </c>
      <c r="G12889" s="5">
        <v>0.37391567486467803</v>
      </c>
      <c r="H12889">
        <v>0.86862440446547595</v>
      </c>
      <c r="I12889">
        <v>0.98068575539099601</v>
      </c>
      <c r="K12889" t="s">
        <v>3569</v>
      </c>
      <c r="L12889" t="s">
        <v>44801</v>
      </c>
      <c r="M12889" t="s">
        <v>15358</v>
      </c>
      <c r="N12889" t="s">
        <v>15358</v>
      </c>
    </row>
    <row r="12890" spans="1:15" x14ac:dyDescent="0.75">
      <c r="A12890" t="s">
        <v>3645</v>
      </c>
      <c r="B12890">
        <v>7.35847386011517E-4</v>
      </c>
      <c r="C12890" s="5">
        <v>13.809089070102299</v>
      </c>
      <c r="D12890" s="5">
        <v>0.45252873347290401</v>
      </c>
      <c r="E12890" s="4">
        <v>3.5617189158049098E-6</v>
      </c>
      <c r="F12890" s="5">
        <v>0.87123456287557799</v>
      </c>
      <c r="G12890" s="5">
        <v>0.40780945770044102</v>
      </c>
      <c r="H12890">
        <v>0.23664606347185099</v>
      </c>
      <c r="I12890">
        <v>1</v>
      </c>
      <c r="K12890" t="s">
        <v>3645</v>
      </c>
      <c r="L12890" t="s">
        <v>15469</v>
      </c>
      <c r="M12890" t="s">
        <v>15358</v>
      </c>
      <c r="N12890" t="s">
        <v>15358</v>
      </c>
    </row>
    <row r="12891" spans="1:15" x14ac:dyDescent="0.75">
      <c r="A12891" t="s">
        <v>3646</v>
      </c>
      <c r="B12891">
        <v>5.9887464846500697E-2</v>
      </c>
      <c r="C12891" s="5" t="s">
        <v>20</v>
      </c>
      <c r="D12891" s="5" t="s">
        <v>20</v>
      </c>
      <c r="E12891">
        <v>0.24658534134577301</v>
      </c>
      <c r="F12891" s="5" t="s">
        <v>20</v>
      </c>
      <c r="G12891" s="5" t="s">
        <v>20</v>
      </c>
      <c r="H12891">
        <v>0.28648966747433502</v>
      </c>
      <c r="I12891">
        <v>0.221673912482693</v>
      </c>
      <c r="J12891" t="s">
        <v>21291</v>
      </c>
      <c r="K12891" t="s">
        <v>21292</v>
      </c>
      <c r="L12891" t="s">
        <v>21293</v>
      </c>
      <c r="M12891" t="s">
        <v>21290</v>
      </c>
      <c r="N12891" t="s">
        <v>15358</v>
      </c>
    </row>
    <row r="12892" spans="1:15" x14ac:dyDescent="0.75">
      <c r="A12892" t="s">
        <v>3647</v>
      </c>
      <c r="B12892">
        <v>0.72670983868899097</v>
      </c>
      <c r="C12892" s="5" t="s">
        <v>20</v>
      </c>
      <c r="D12892" s="5" t="s">
        <v>20</v>
      </c>
      <c r="E12892">
        <v>0.18007439173809001</v>
      </c>
      <c r="F12892" s="5" t="s">
        <v>20</v>
      </c>
      <c r="G12892" s="5" t="s">
        <v>20</v>
      </c>
      <c r="H12892">
        <v>0.28648966747433502</v>
      </c>
      <c r="I12892">
        <v>0.97924517793420196</v>
      </c>
      <c r="J12892" t="s">
        <v>32206</v>
      </c>
      <c r="K12892" t="s">
        <v>32207</v>
      </c>
      <c r="L12892" t="s">
        <v>32208</v>
      </c>
      <c r="M12892" t="s">
        <v>32181</v>
      </c>
      <c r="N12892" t="s">
        <v>32136</v>
      </c>
    </row>
    <row r="12893" spans="1:15" x14ac:dyDescent="0.75">
      <c r="A12893" t="s">
        <v>3925</v>
      </c>
      <c r="B12893">
        <v>8.60594311547817E-3</v>
      </c>
      <c r="C12893" s="5">
        <v>1.3642908116183099</v>
      </c>
      <c r="D12893" s="5">
        <v>0.104151055840039</v>
      </c>
      <c r="E12893" s="4">
        <v>9.4878168388003297E-5</v>
      </c>
      <c r="F12893" s="5">
        <v>6.7418247105429696</v>
      </c>
      <c r="G12893" s="5">
        <v>0.15797351866749401</v>
      </c>
      <c r="H12893">
        <v>0.66905191302701805</v>
      </c>
      <c r="I12893">
        <v>0.83366975593336101</v>
      </c>
      <c r="J12893" t="s">
        <v>17383</v>
      </c>
      <c r="K12893" t="s">
        <v>17384</v>
      </c>
      <c r="L12893" t="s">
        <v>17385</v>
      </c>
      <c r="M12893" t="s">
        <v>17382</v>
      </c>
      <c r="N12893" t="s">
        <v>15358</v>
      </c>
    </row>
    <row r="12894" spans="1:15" x14ac:dyDescent="0.75">
      <c r="A12894" t="s">
        <v>3926</v>
      </c>
      <c r="B12894">
        <v>1.42335647079028E-3</v>
      </c>
      <c r="C12894" s="5">
        <v>15.951039952933</v>
      </c>
      <c r="D12894" s="5">
        <v>0.25301779817889403</v>
      </c>
      <c r="E12894">
        <v>0.181595386211064</v>
      </c>
      <c r="F12894" s="5" t="s">
        <v>20</v>
      </c>
      <c r="G12894" s="5" t="s">
        <v>20</v>
      </c>
      <c r="H12894">
        <v>1.8940481569251599E-2</v>
      </c>
      <c r="I12894">
        <v>0.38763217578914</v>
      </c>
      <c r="K12894" t="s">
        <v>3926</v>
      </c>
      <c r="L12894" t="s">
        <v>40134</v>
      </c>
      <c r="M12894" t="s">
        <v>19425</v>
      </c>
      <c r="N12894" t="s">
        <v>15358</v>
      </c>
    </row>
    <row r="12895" spans="1:15" x14ac:dyDescent="0.75">
      <c r="A12895" t="s">
        <v>3922</v>
      </c>
      <c r="B12895">
        <v>1</v>
      </c>
      <c r="C12895" s="5" t="s">
        <v>20</v>
      </c>
      <c r="D12895" s="5" t="s">
        <v>20</v>
      </c>
      <c r="E12895">
        <v>0.29002077364927797</v>
      </c>
      <c r="F12895" s="5" t="s">
        <v>20</v>
      </c>
      <c r="G12895" s="5" t="s">
        <v>20</v>
      </c>
      <c r="H12895">
        <v>0.86862440446547595</v>
      </c>
      <c r="I12895">
        <v>0.23664606347185099</v>
      </c>
      <c r="K12895" t="s">
        <v>3922</v>
      </c>
      <c r="L12895" t="s">
        <v>15469</v>
      </c>
      <c r="M12895" t="s">
        <v>15358</v>
      </c>
      <c r="N12895" t="s">
        <v>15358</v>
      </c>
    </row>
    <row r="12896" spans="1:15" x14ac:dyDescent="0.75">
      <c r="A12896" t="s">
        <v>3923</v>
      </c>
      <c r="B12896">
        <v>1</v>
      </c>
      <c r="C12896" s="5" t="s">
        <v>20</v>
      </c>
      <c r="D12896" s="5" t="s">
        <v>20</v>
      </c>
      <c r="E12896">
        <v>0.68459495692718098</v>
      </c>
      <c r="F12896" s="5" t="s">
        <v>20</v>
      </c>
      <c r="G12896" s="5" t="s">
        <v>20</v>
      </c>
      <c r="H12896">
        <v>0.32428696735659301</v>
      </c>
      <c r="I12896">
        <v>1</v>
      </c>
      <c r="J12896" t="s">
        <v>39259</v>
      </c>
      <c r="K12896" t="s">
        <v>39260</v>
      </c>
      <c r="L12896" t="s">
        <v>39261</v>
      </c>
      <c r="M12896" t="s">
        <v>39262</v>
      </c>
      <c r="N12896" t="s">
        <v>39229</v>
      </c>
      <c r="O12896" t="s">
        <v>49126</v>
      </c>
    </row>
    <row r="12897" spans="1:15" x14ac:dyDescent="0.75">
      <c r="A12897" t="s">
        <v>3924</v>
      </c>
      <c r="B12897">
        <v>3.0830872865197198E-3</v>
      </c>
      <c r="C12897" s="5">
        <v>21.025680686584401</v>
      </c>
      <c r="D12897" s="5">
        <v>0.33680510963431998</v>
      </c>
      <c r="E12897">
        <v>9.4923021598985996E-2</v>
      </c>
      <c r="F12897" s="5" t="s">
        <v>20</v>
      </c>
      <c r="G12897" s="5" t="s">
        <v>20</v>
      </c>
      <c r="H12897">
        <v>8.1212792786597904E-2</v>
      </c>
      <c r="I12897">
        <v>0.34192912164290501</v>
      </c>
      <c r="J12897" t="s">
        <v>18567</v>
      </c>
      <c r="K12897" t="s">
        <v>18568</v>
      </c>
      <c r="L12897" t="s">
        <v>18568</v>
      </c>
      <c r="M12897" t="s">
        <v>18569</v>
      </c>
      <c r="N12897" t="s">
        <v>15358</v>
      </c>
    </row>
    <row r="12898" spans="1:15" x14ac:dyDescent="0.75">
      <c r="A12898" t="s">
        <v>3927</v>
      </c>
      <c r="B12898">
        <v>1</v>
      </c>
      <c r="C12898" s="5" t="s">
        <v>20</v>
      </c>
      <c r="D12898" s="5" t="s">
        <v>20</v>
      </c>
      <c r="E12898">
        <v>1</v>
      </c>
      <c r="F12898" s="5" t="s">
        <v>20</v>
      </c>
      <c r="G12898" s="5" t="s">
        <v>20</v>
      </c>
      <c r="H12898">
        <v>1</v>
      </c>
      <c r="I12898">
        <v>1</v>
      </c>
      <c r="J12898" t="s">
        <v>39806</v>
      </c>
      <c r="K12898" t="s">
        <v>31592</v>
      </c>
      <c r="L12898" t="s">
        <v>39829</v>
      </c>
      <c r="M12898" t="s">
        <v>39658</v>
      </c>
      <c r="N12898" t="s">
        <v>39462</v>
      </c>
      <c r="O12898" t="s">
        <v>48495</v>
      </c>
    </row>
    <row r="12899" spans="1:15" x14ac:dyDescent="0.75">
      <c r="A12899" t="s">
        <v>3928</v>
      </c>
      <c r="B12899">
        <v>1</v>
      </c>
      <c r="C12899" s="5" t="s">
        <v>20</v>
      </c>
      <c r="D12899" s="5" t="s">
        <v>20</v>
      </c>
      <c r="E12899">
        <v>1</v>
      </c>
      <c r="F12899" s="5" t="s">
        <v>20</v>
      </c>
      <c r="G12899" s="5" t="s">
        <v>20</v>
      </c>
      <c r="H12899">
        <v>0.73943034016034603</v>
      </c>
      <c r="I12899">
        <v>1</v>
      </c>
      <c r="J12899" t="s">
        <v>16506</v>
      </c>
      <c r="K12899" t="s">
        <v>16507</v>
      </c>
      <c r="L12899" t="s">
        <v>16508</v>
      </c>
      <c r="M12899" t="s">
        <v>15358</v>
      </c>
      <c r="N12899" t="s">
        <v>15358</v>
      </c>
      <c r="O12899" t="s">
        <v>49502</v>
      </c>
    </row>
    <row r="12900" spans="1:15" x14ac:dyDescent="0.75">
      <c r="A12900" t="s">
        <v>3537</v>
      </c>
      <c r="B12900">
        <v>1</v>
      </c>
      <c r="C12900" s="5" t="s">
        <v>20</v>
      </c>
      <c r="D12900" s="5" t="s">
        <v>20</v>
      </c>
      <c r="E12900">
        <v>1</v>
      </c>
      <c r="F12900" s="5" t="s">
        <v>20</v>
      </c>
      <c r="G12900" s="5" t="s">
        <v>20</v>
      </c>
      <c r="H12900">
        <v>1</v>
      </c>
      <c r="I12900">
        <v>1</v>
      </c>
      <c r="K12900" t="s">
        <v>3537</v>
      </c>
      <c r="L12900" t="s">
        <v>15358</v>
      </c>
      <c r="M12900" t="s">
        <v>15358</v>
      </c>
      <c r="N12900" t="s">
        <v>15358</v>
      </c>
    </row>
    <row r="12901" spans="1:15" x14ac:dyDescent="0.75">
      <c r="A12901" t="s">
        <v>3538</v>
      </c>
      <c r="B12901">
        <v>1</v>
      </c>
      <c r="C12901" s="5" t="s">
        <v>20</v>
      </c>
      <c r="D12901" s="5" t="s">
        <v>20</v>
      </c>
      <c r="E12901">
        <v>1</v>
      </c>
      <c r="F12901" s="5" t="s">
        <v>20</v>
      </c>
      <c r="G12901" s="5" t="s">
        <v>20</v>
      </c>
      <c r="H12901">
        <v>1</v>
      </c>
      <c r="I12901">
        <v>1</v>
      </c>
      <c r="K12901" t="s">
        <v>3538</v>
      </c>
      <c r="L12901" t="s">
        <v>16641</v>
      </c>
      <c r="M12901" t="s">
        <v>15358</v>
      </c>
      <c r="N12901" t="s">
        <v>15358</v>
      </c>
    </row>
    <row r="12902" spans="1:15" x14ac:dyDescent="0.75">
      <c r="A12902" t="s">
        <v>3535</v>
      </c>
      <c r="B12902">
        <v>1</v>
      </c>
      <c r="C12902" s="5" t="s">
        <v>20</v>
      </c>
      <c r="D12902" s="5" t="s">
        <v>20</v>
      </c>
      <c r="E12902">
        <v>3.58297233913271E-3</v>
      </c>
      <c r="F12902" s="5">
        <v>13.794391284208899</v>
      </c>
      <c r="G12902" s="5">
        <v>0.16304520666653999</v>
      </c>
      <c r="H12902">
        <v>1</v>
      </c>
      <c r="I12902">
        <v>0.18129685661120801</v>
      </c>
      <c r="K12902" t="s">
        <v>3535</v>
      </c>
      <c r="L12902" t="s">
        <v>45151</v>
      </c>
      <c r="M12902" t="s">
        <v>15358</v>
      </c>
      <c r="N12902" t="s">
        <v>15358</v>
      </c>
    </row>
    <row r="12903" spans="1:15" x14ac:dyDescent="0.75">
      <c r="A12903" t="s">
        <v>3536</v>
      </c>
      <c r="B12903">
        <v>1</v>
      </c>
      <c r="C12903" s="5" t="s">
        <v>20</v>
      </c>
      <c r="D12903" s="5" t="s">
        <v>20</v>
      </c>
      <c r="E12903">
        <v>4.1754199138796799E-2</v>
      </c>
      <c r="F12903" s="5" t="s">
        <v>20</v>
      </c>
      <c r="G12903" s="5" t="s">
        <v>20</v>
      </c>
      <c r="H12903">
        <v>0.304838733888942</v>
      </c>
      <c r="I12903">
        <v>0.85435776645689998</v>
      </c>
      <c r="J12903" t="s">
        <v>28437</v>
      </c>
      <c r="K12903" t="s">
        <v>28438</v>
      </c>
      <c r="L12903" t="s">
        <v>28439</v>
      </c>
      <c r="M12903" t="s">
        <v>28440</v>
      </c>
      <c r="N12903" t="s">
        <v>28441</v>
      </c>
      <c r="O12903" t="s">
        <v>48820</v>
      </c>
    </row>
    <row r="12904" spans="1:15" x14ac:dyDescent="0.75">
      <c r="A12904" t="s">
        <v>3534</v>
      </c>
      <c r="B12904">
        <v>1.1293535878426599E-2</v>
      </c>
      <c r="C12904" s="5" t="s">
        <v>20</v>
      </c>
      <c r="D12904" s="5" t="s">
        <v>20</v>
      </c>
      <c r="E12904">
        <v>1</v>
      </c>
      <c r="F12904" s="5" t="s">
        <v>20</v>
      </c>
      <c r="G12904" s="5" t="s">
        <v>20</v>
      </c>
      <c r="H12904">
        <v>0.32410073511722298</v>
      </c>
      <c r="I12904">
        <v>0.41081142030960299</v>
      </c>
      <c r="J12904" t="s">
        <v>21314</v>
      </c>
      <c r="K12904" t="s">
        <v>21315</v>
      </c>
      <c r="L12904" t="s">
        <v>21316</v>
      </c>
      <c r="M12904" t="s">
        <v>21290</v>
      </c>
      <c r="N12904" t="s">
        <v>15358</v>
      </c>
    </row>
    <row r="12905" spans="1:15" x14ac:dyDescent="0.75">
      <c r="A12905" t="s">
        <v>3747</v>
      </c>
      <c r="B12905">
        <v>1</v>
      </c>
      <c r="C12905" s="5" t="s">
        <v>20</v>
      </c>
      <c r="D12905" s="5" t="s">
        <v>20</v>
      </c>
      <c r="E12905">
        <v>0.93315485637592299</v>
      </c>
      <c r="F12905" s="5" t="s">
        <v>20</v>
      </c>
      <c r="G12905" s="5" t="s">
        <v>20</v>
      </c>
      <c r="H12905">
        <v>1</v>
      </c>
      <c r="I12905">
        <v>1</v>
      </c>
      <c r="K12905" t="s">
        <v>3747</v>
      </c>
      <c r="L12905" t="s">
        <v>15469</v>
      </c>
      <c r="M12905" t="s">
        <v>17508</v>
      </c>
      <c r="N12905" t="s">
        <v>15358</v>
      </c>
    </row>
    <row r="12906" spans="1:15" x14ac:dyDescent="0.75">
      <c r="A12906" t="s">
        <v>3748</v>
      </c>
      <c r="B12906">
        <v>0.24152220518867901</v>
      </c>
      <c r="C12906" s="5" t="s">
        <v>20</v>
      </c>
      <c r="D12906" s="5" t="s">
        <v>20</v>
      </c>
      <c r="E12906">
        <v>2.0803482722428698E-3</v>
      </c>
      <c r="F12906" s="5">
        <v>18.7471348078831</v>
      </c>
      <c r="G12906" s="5">
        <v>0.14313223374699899</v>
      </c>
      <c r="H12906">
        <v>0.79967089586291895</v>
      </c>
      <c r="I12906">
        <v>1</v>
      </c>
      <c r="J12906" t="s">
        <v>32297</v>
      </c>
      <c r="K12906" t="s">
        <v>32293</v>
      </c>
      <c r="L12906" t="s">
        <v>32298</v>
      </c>
      <c r="M12906" t="s">
        <v>32295</v>
      </c>
      <c r="N12906" t="s">
        <v>32296</v>
      </c>
    </row>
    <row r="12907" spans="1:15" x14ac:dyDescent="0.75">
      <c r="A12907" t="s">
        <v>3744</v>
      </c>
      <c r="B12907">
        <v>1.0031463600031899E-4</v>
      </c>
      <c r="C12907" s="5">
        <v>14.3294594624477</v>
      </c>
      <c r="D12907" s="5">
        <v>0.207795595746605</v>
      </c>
      <c r="E12907">
        <v>1.0183542942467101E-3</v>
      </c>
      <c r="F12907" s="5">
        <v>7.6761719482539803</v>
      </c>
      <c r="G12907" s="5">
        <v>0.16239393101284</v>
      </c>
      <c r="H12907">
        <v>1</v>
      </c>
      <c r="I12907">
        <v>0.70362403766878101</v>
      </c>
      <c r="J12907" t="s">
        <v>28367</v>
      </c>
      <c r="K12907" t="s">
        <v>28368</v>
      </c>
      <c r="L12907" t="s">
        <v>28369</v>
      </c>
      <c r="M12907" t="s">
        <v>28370</v>
      </c>
      <c r="N12907" t="s">
        <v>28171</v>
      </c>
      <c r="O12907" t="s">
        <v>49314</v>
      </c>
    </row>
    <row r="12908" spans="1:15" x14ac:dyDescent="0.75">
      <c r="A12908" t="s">
        <v>3749</v>
      </c>
      <c r="B12908">
        <v>1</v>
      </c>
      <c r="C12908" s="5" t="s">
        <v>20</v>
      </c>
      <c r="D12908" s="5" t="s">
        <v>20</v>
      </c>
      <c r="E12908">
        <v>1</v>
      </c>
      <c r="F12908" s="5" t="s">
        <v>20</v>
      </c>
      <c r="G12908" s="5" t="s">
        <v>20</v>
      </c>
      <c r="H12908">
        <v>1</v>
      </c>
      <c r="I12908">
        <v>1</v>
      </c>
      <c r="J12908" t="s">
        <v>28561</v>
      </c>
      <c r="K12908" t="s">
        <v>28562</v>
      </c>
      <c r="L12908" t="s">
        <v>28563</v>
      </c>
      <c r="M12908" t="s">
        <v>28564</v>
      </c>
      <c r="N12908" t="s">
        <v>15959</v>
      </c>
    </row>
    <row r="12909" spans="1:15" x14ac:dyDescent="0.75">
      <c r="A12909" t="s">
        <v>3745</v>
      </c>
      <c r="B12909">
        <v>1</v>
      </c>
      <c r="C12909" s="5" t="s">
        <v>20</v>
      </c>
      <c r="D12909" s="5" t="s">
        <v>20</v>
      </c>
      <c r="E12909">
        <v>0.42384831357198599</v>
      </c>
      <c r="F12909" s="5" t="s">
        <v>20</v>
      </c>
      <c r="G12909" s="5" t="s">
        <v>20</v>
      </c>
      <c r="H12909">
        <v>0.51419565991879401</v>
      </c>
      <c r="I12909">
        <v>1.46682615962245E-2</v>
      </c>
      <c r="J12909" t="s">
        <v>17512</v>
      </c>
      <c r="K12909" t="s">
        <v>17513</v>
      </c>
      <c r="L12909" t="s">
        <v>17514</v>
      </c>
      <c r="M12909" t="s">
        <v>17515</v>
      </c>
      <c r="N12909" t="s">
        <v>15358</v>
      </c>
    </row>
    <row r="12910" spans="1:15" x14ac:dyDescent="0.75">
      <c r="A12910" t="s">
        <v>3746</v>
      </c>
      <c r="B12910">
        <v>1</v>
      </c>
      <c r="C12910" s="5" t="s">
        <v>20</v>
      </c>
      <c r="D12910" s="5" t="s">
        <v>20</v>
      </c>
      <c r="E12910">
        <v>1</v>
      </c>
      <c r="F12910" s="5" t="s">
        <v>20</v>
      </c>
      <c r="G12910" s="5" t="s">
        <v>20</v>
      </c>
      <c r="H12910">
        <v>4.8532819931810502E-2</v>
      </c>
      <c r="I12910">
        <v>1</v>
      </c>
      <c r="K12910" t="s">
        <v>3746</v>
      </c>
      <c r="L12910" t="s">
        <v>48162</v>
      </c>
      <c r="M12910" t="s">
        <v>41754</v>
      </c>
      <c r="N12910" t="s">
        <v>41750</v>
      </c>
    </row>
    <row r="12911" spans="1:15" x14ac:dyDescent="0.75">
      <c r="A12911" t="s">
        <v>3919</v>
      </c>
      <c r="B12911">
        <v>0.390636481360497</v>
      </c>
      <c r="C12911" s="5" t="s">
        <v>20</v>
      </c>
      <c r="D12911" s="5" t="s">
        <v>20</v>
      </c>
      <c r="E12911">
        <v>1</v>
      </c>
      <c r="F12911" s="5" t="s">
        <v>20</v>
      </c>
      <c r="G12911" s="5" t="s">
        <v>20</v>
      </c>
      <c r="H12911">
        <v>1</v>
      </c>
      <c r="I12911">
        <v>1</v>
      </c>
      <c r="J12911" t="s">
        <v>21472</v>
      </c>
      <c r="K12911" t="s">
        <v>15469</v>
      </c>
      <c r="L12911" t="s">
        <v>21473</v>
      </c>
      <c r="M12911" t="s">
        <v>21355</v>
      </c>
      <c r="N12911" t="s">
        <v>15358</v>
      </c>
    </row>
    <row r="12912" spans="1:15" x14ac:dyDescent="0.75">
      <c r="A12912" t="s">
        <v>3920</v>
      </c>
      <c r="B12912">
        <v>0.184966191731716</v>
      </c>
      <c r="C12912" s="5" t="s">
        <v>20</v>
      </c>
      <c r="D12912" s="5" t="s">
        <v>20</v>
      </c>
      <c r="E12912">
        <v>1</v>
      </c>
      <c r="F12912" s="5" t="s">
        <v>20</v>
      </c>
      <c r="G12912" s="5" t="s">
        <v>20</v>
      </c>
      <c r="H12912">
        <v>1</v>
      </c>
      <c r="I12912">
        <v>0.46377561450353499</v>
      </c>
      <c r="J12912" t="s">
        <v>23363</v>
      </c>
      <c r="K12912" t="s">
        <v>23364</v>
      </c>
      <c r="L12912" t="s">
        <v>23365</v>
      </c>
      <c r="M12912" t="s">
        <v>23366</v>
      </c>
      <c r="N12912" t="s">
        <v>15358</v>
      </c>
    </row>
    <row r="12913" spans="1:15" x14ac:dyDescent="0.75">
      <c r="A12913" t="s">
        <v>3915</v>
      </c>
      <c r="B12913">
        <v>2.4899216797393399E-3</v>
      </c>
      <c r="C12913" s="5">
        <v>1.42605904882947</v>
      </c>
      <c r="D12913" s="5">
        <v>0.22519468047355101</v>
      </c>
      <c r="E12913">
        <v>3.5291542827288897E-4</v>
      </c>
      <c r="F12913" s="5">
        <v>16.835729704206202</v>
      </c>
      <c r="G12913" s="5">
        <v>0.221704974934538</v>
      </c>
      <c r="H12913">
        <v>0.221673912482693</v>
      </c>
      <c r="I12913">
        <v>0.12749806228901001</v>
      </c>
      <c r="K12913" t="s">
        <v>3915</v>
      </c>
      <c r="L12913" t="s">
        <v>33196</v>
      </c>
      <c r="M12913" t="s">
        <v>15358</v>
      </c>
      <c r="N12913" t="s">
        <v>15358</v>
      </c>
    </row>
    <row r="12914" spans="1:15" x14ac:dyDescent="0.75">
      <c r="A12914" t="s">
        <v>3916</v>
      </c>
      <c r="B12914" s="4">
        <v>5.9785631243891201E-5</v>
      </c>
      <c r="C12914" s="5">
        <v>12.176468831428201</v>
      </c>
      <c r="D12914" s="5">
        <v>0.265043330238665</v>
      </c>
      <c r="E12914">
        <v>2.8566220101031198E-3</v>
      </c>
      <c r="F12914" s="5">
        <v>5.6363301685054203</v>
      </c>
      <c r="G12914" s="5">
        <v>0.24252151530358099</v>
      </c>
      <c r="H12914">
        <v>1</v>
      </c>
      <c r="I12914">
        <v>1</v>
      </c>
      <c r="K12914" t="s">
        <v>3916</v>
      </c>
      <c r="L12914" t="s">
        <v>15469</v>
      </c>
      <c r="M12914" t="s">
        <v>15358</v>
      </c>
      <c r="N12914" t="s">
        <v>15358</v>
      </c>
    </row>
    <row r="12915" spans="1:15" x14ac:dyDescent="0.75">
      <c r="A12915" t="s">
        <v>3917</v>
      </c>
      <c r="B12915">
        <v>2.7419807455021398E-3</v>
      </c>
      <c r="C12915" s="5">
        <v>16.350741362234999</v>
      </c>
      <c r="D12915" s="5">
        <v>0.125333879571245</v>
      </c>
      <c r="E12915">
        <v>4.0871907283370701E-2</v>
      </c>
      <c r="F12915" s="5" t="s">
        <v>20</v>
      </c>
      <c r="G12915" s="5" t="s">
        <v>20</v>
      </c>
      <c r="H12915">
        <v>0.89519492903950604</v>
      </c>
      <c r="I12915">
        <v>0.194026896016783</v>
      </c>
      <c r="J12915" t="s">
        <v>32913</v>
      </c>
      <c r="K12915" t="s">
        <v>32914</v>
      </c>
      <c r="L12915" t="s">
        <v>32915</v>
      </c>
      <c r="M12915" t="s">
        <v>32916</v>
      </c>
      <c r="N12915" t="s">
        <v>32849</v>
      </c>
    </row>
    <row r="12916" spans="1:15" x14ac:dyDescent="0.75">
      <c r="A12916" t="s">
        <v>3921</v>
      </c>
      <c r="B12916">
        <v>1</v>
      </c>
      <c r="C12916" s="5" t="s">
        <v>20</v>
      </c>
      <c r="D12916" s="5" t="s">
        <v>20</v>
      </c>
      <c r="E12916">
        <v>0.48078137039273799</v>
      </c>
      <c r="F12916" s="5" t="s">
        <v>20</v>
      </c>
      <c r="G12916" s="5" t="s">
        <v>20</v>
      </c>
      <c r="H12916">
        <v>0.44148218624526597</v>
      </c>
      <c r="I12916">
        <v>1</v>
      </c>
      <c r="J12916" t="s">
        <v>42295</v>
      </c>
      <c r="K12916" t="s">
        <v>42296</v>
      </c>
      <c r="L12916" t="s">
        <v>42297</v>
      </c>
      <c r="M12916" t="s">
        <v>42286</v>
      </c>
      <c r="N12916" t="s">
        <v>42287</v>
      </c>
      <c r="O12916" t="s">
        <v>50189</v>
      </c>
    </row>
    <row r="12917" spans="1:15" x14ac:dyDescent="0.75">
      <c r="A12917" t="s">
        <v>3918</v>
      </c>
      <c r="B12917">
        <v>0.55819571403615598</v>
      </c>
      <c r="C12917" s="5" t="s">
        <v>20</v>
      </c>
      <c r="D12917" s="5" t="s">
        <v>20</v>
      </c>
      <c r="E12917">
        <v>1</v>
      </c>
      <c r="F12917" s="5" t="s">
        <v>20</v>
      </c>
      <c r="G12917" s="5" t="s">
        <v>20</v>
      </c>
      <c r="H12917">
        <v>1</v>
      </c>
      <c r="I12917">
        <v>0.34430265969559998</v>
      </c>
      <c r="J12917" t="s">
        <v>16571</v>
      </c>
      <c r="K12917" t="s">
        <v>16572</v>
      </c>
      <c r="L12917" t="s">
        <v>16573</v>
      </c>
      <c r="M12917" t="s">
        <v>15358</v>
      </c>
      <c r="N12917" t="s">
        <v>15358</v>
      </c>
    </row>
    <row r="12918" spans="1:15" x14ac:dyDescent="0.75">
      <c r="A12918" t="s">
        <v>3869</v>
      </c>
      <c r="B12918">
        <v>0.18007439173809001</v>
      </c>
      <c r="C12918" s="5" t="s">
        <v>20</v>
      </c>
      <c r="D12918" s="5" t="s">
        <v>20</v>
      </c>
      <c r="E12918">
        <v>1</v>
      </c>
      <c r="F12918" s="5" t="s">
        <v>20</v>
      </c>
      <c r="G12918" s="5" t="s">
        <v>20</v>
      </c>
      <c r="H12918">
        <v>0.83366975593336101</v>
      </c>
      <c r="I12918">
        <v>1</v>
      </c>
      <c r="K12918" t="s">
        <v>3869</v>
      </c>
      <c r="L12918" t="s">
        <v>15469</v>
      </c>
      <c r="M12918" t="s">
        <v>15358</v>
      </c>
    </row>
    <row r="12919" spans="1:15" x14ac:dyDescent="0.75">
      <c r="A12919" t="s">
        <v>3867</v>
      </c>
      <c r="B12919">
        <v>0.235268775189305</v>
      </c>
      <c r="C12919" s="5" t="s">
        <v>20</v>
      </c>
      <c r="D12919" s="5" t="s">
        <v>20</v>
      </c>
      <c r="E12919">
        <v>2.07133840526087E-2</v>
      </c>
      <c r="F12919" s="5" t="s">
        <v>20</v>
      </c>
      <c r="G12919" s="5" t="s">
        <v>20</v>
      </c>
      <c r="H12919">
        <v>4.1797975256006897E-2</v>
      </c>
      <c r="I12919">
        <v>3.8861240358134701E-2</v>
      </c>
      <c r="J12919" t="s">
        <v>29339</v>
      </c>
      <c r="K12919" t="s">
        <v>24822</v>
      </c>
      <c r="L12919" t="s">
        <v>29340</v>
      </c>
      <c r="M12919" t="s">
        <v>29291</v>
      </c>
      <c r="N12919" t="s">
        <v>29233</v>
      </c>
      <c r="O12919" t="s">
        <v>49174</v>
      </c>
    </row>
    <row r="12920" spans="1:15" x14ac:dyDescent="0.75">
      <c r="A12920" t="s">
        <v>3870</v>
      </c>
      <c r="B12920">
        <v>6.9132232584099198E-3</v>
      </c>
      <c r="C12920" s="5">
        <v>17.4840871005946</v>
      </c>
      <c r="D12920" s="5">
        <v>0.24376247273125501</v>
      </c>
      <c r="E12920">
        <v>1</v>
      </c>
      <c r="F12920" s="5" t="s">
        <v>20</v>
      </c>
      <c r="G12920" s="5" t="s">
        <v>20</v>
      </c>
      <c r="H12920">
        <v>4.1482914109855903E-3</v>
      </c>
      <c r="I12920">
        <v>0.48670304436830902</v>
      </c>
      <c r="J12920" t="s">
        <v>17069</v>
      </c>
      <c r="K12920" t="s">
        <v>17070</v>
      </c>
      <c r="L12920" t="s">
        <v>17070</v>
      </c>
      <c r="M12920" t="s">
        <v>32028</v>
      </c>
      <c r="N12920" t="s">
        <v>32027</v>
      </c>
    </row>
    <row r="12921" spans="1:15" x14ac:dyDescent="0.75">
      <c r="A12921" t="s">
        <v>3871</v>
      </c>
      <c r="B12921">
        <v>1</v>
      </c>
      <c r="C12921" s="5" t="s">
        <v>20</v>
      </c>
      <c r="D12921" s="5" t="s">
        <v>20</v>
      </c>
      <c r="E12921">
        <v>1</v>
      </c>
      <c r="F12921" s="5" t="s">
        <v>20</v>
      </c>
      <c r="G12921" s="5" t="s">
        <v>20</v>
      </c>
      <c r="H12921">
        <v>0.53569462721182104</v>
      </c>
      <c r="I12921">
        <v>0.28648966747433502</v>
      </c>
      <c r="K12921" t="s">
        <v>3871</v>
      </c>
      <c r="L12921" t="s">
        <v>48312</v>
      </c>
      <c r="M12921" t="s">
        <v>15358</v>
      </c>
    </row>
    <row r="12922" spans="1:15" x14ac:dyDescent="0.75">
      <c r="A12922" t="s">
        <v>3868</v>
      </c>
      <c r="B12922">
        <v>1</v>
      </c>
      <c r="C12922" s="5" t="s">
        <v>20</v>
      </c>
      <c r="D12922" s="5" t="s">
        <v>20</v>
      </c>
      <c r="E12922">
        <v>1.13744679133265E-2</v>
      </c>
      <c r="F12922" s="5" t="s">
        <v>20</v>
      </c>
      <c r="G12922" s="5" t="s">
        <v>20</v>
      </c>
      <c r="H12922">
        <v>0.304838733888942</v>
      </c>
      <c r="I12922">
        <v>0.70336411755710904</v>
      </c>
      <c r="J12922" t="s">
        <v>20963</v>
      </c>
      <c r="K12922" t="s">
        <v>20964</v>
      </c>
      <c r="L12922" t="s">
        <v>20965</v>
      </c>
      <c r="M12922" t="s">
        <v>20966</v>
      </c>
      <c r="N12922" t="s">
        <v>15358</v>
      </c>
    </row>
    <row r="12923" spans="1:15" x14ac:dyDescent="0.75">
      <c r="A12923" t="s">
        <v>3872</v>
      </c>
      <c r="B12923">
        <v>0.72670983868899097</v>
      </c>
      <c r="C12923" s="5" t="s">
        <v>20</v>
      </c>
      <c r="D12923" s="5" t="s">
        <v>20</v>
      </c>
      <c r="E12923">
        <v>0.205382849739112</v>
      </c>
      <c r="F12923" s="5" t="s">
        <v>20</v>
      </c>
      <c r="G12923" s="5" t="s">
        <v>20</v>
      </c>
      <c r="H12923">
        <v>0.89519492903950604</v>
      </c>
      <c r="I12923">
        <v>1</v>
      </c>
      <c r="J12923" t="s">
        <v>18699</v>
      </c>
      <c r="K12923" t="s">
        <v>18700</v>
      </c>
      <c r="L12923" t="s">
        <v>18701</v>
      </c>
      <c r="M12923" t="s">
        <v>18663</v>
      </c>
      <c r="N12923" t="s">
        <v>15358</v>
      </c>
    </row>
    <row r="12924" spans="1:15" x14ac:dyDescent="0.75">
      <c r="A12924" t="s">
        <v>3633</v>
      </c>
      <c r="B12924" s="4">
        <v>8.1095997506896495E-5</v>
      </c>
      <c r="C12924" s="5">
        <v>15.972443307830799</v>
      </c>
      <c r="D12924" s="5">
        <v>0.18760495831809801</v>
      </c>
      <c r="E12924" s="4">
        <v>6.2104263025662104E-7</v>
      </c>
      <c r="F12924" s="5">
        <v>3.5054176683879699</v>
      </c>
      <c r="G12924" s="5">
        <v>0.20191608659035701</v>
      </c>
      <c r="H12924">
        <v>0.111798114679746</v>
      </c>
      <c r="I12924">
        <v>0.26070443708615498</v>
      </c>
      <c r="J12924" t="s">
        <v>45808</v>
      </c>
      <c r="K12924" t="s">
        <v>45809</v>
      </c>
      <c r="L12924" t="s">
        <v>45810</v>
      </c>
      <c r="M12924" t="s">
        <v>28129</v>
      </c>
      <c r="N12924" t="s">
        <v>28130</v>
      </c>
    </row>
    <row r="12925" spans="1:15" x14ac:dyDescent="0.75">
      <c r="A12925" t="s">
        <v>3634</v>
      </c>
      <c r="B12925">
        <v>1</v>
      </c>
      <c r="C12925" s="5" t="s">
        <v>20</v>
      </c>
      <c r="D12925" s="5" t="s">
        <v>20</v>
      </c>
      <c r="E12925">
        <v>1</v>
      </c>
      <c r="F12925" s="5" t="s">
        <v>20</v>
      </c>
      <c r="G12925" s="5" t="s">
        <v>20</v>
      </c>
      <c r="H12925">
        <v>1</v>
      </c>
      <c r="I12925">
        <v>0.420004113818084</v>
      </c>
      <c r="J12925" t="s">
        <v>42586</v>
      </c>
      <c r="K12925" t="s">
        <v>42587</v>
      </c>
      <c r="L12925" t="s">
        <v>42588</v>
      </c>
      <c r="M12925" t="s">
        <v>42589</v>
      </c>
      <c r="N12925" t="s">
        <v>15358</v>
      </c>
      <c r="O12925" t="s">
        <v>50142</v>
      </c>
    </row>
    <row r="12926" spans="1:15" x14ac:dyDescent="0.75">
      <c r="A12926" t="s">
        <v>3626</v>
      </c>
      <c r="B12926">
        <v>3.88333454892551E-2</v>
      </c>
      <c r="C12926" s="5" t="s">
        <v>20</v>
      </c>
      <c r="D12926" s="5" t="s">
        <v>20</v>
      </c>
      <c r="E12926">
        <v>1</v>
      </c>
      <c r="F12926" s="5" t="s">
        <v>20</v>
      </c>
      <c r="G12926" s="5" t="s">
        <v>20</v>
      </c>
      <c r="H12926">
        <v>0.36547110234466801</v>
      </c>
      <c r="I12926">
        <v>1</v>
      </c>
      <c r="J12926" t="s">
        <v>28827</v>
      </c>
      <c r="K12926" t="s">
        <v>28811</v>
      </c>
      <c r="L12926" t="s">
        <v>28829</v>
      </c>
      <c r="M12926" t="s">
        <v>28807</v>
      </c>
      <c r="N12926" t="s">
        <v>28779</v>
      </c>
    </row>
    <row r="12927" spans="1:15" x14ac:dyDescent="0.75">
      <c r="A12927" t="s">
        <v>3627</v>
      </c>
      <c r="B12927">
        <v>0.88978908912796795</v>
      </c>
      <c r="C12927" s="5" t="s">
        <v>20</v>
      </c>
      <c r="D12927" s="5" t="s">
        <v>20</v>
      </c>
      <c r="E12927">
        <v>0.129713230333276</v>
      </c>
      <c r="F12927" s="5" t="s">
        <v>20</v>
      </c>
      <c r="G12927" s="5" t="s">
        <v>20</v>
      </c>
      <c r="H12927">
        <v>1.7238092505367002E-2</v>
      </c>
      <c r="I12927">
        <v>1</v>
      </c>
      <c r="J12927" t="s">
        <v>27353</v>
      </c>
      <c r="K12927" t="s">
        <v>27354</v>
      </c>
      <c r="L12927" t="s">
        <v>27355</v>
      </c>
      <c r="M12927" t="s">
        <v>27356</v>
      </c>
      <c r="N12927" t="s">
        <v>27357</v>
      </c>
      <c r="O12927" t="s">
        <v>50197</v>
      </c>
    </row>
    <row r="12928" spans="1:15" x14ac:dyDescent="0.75">
      <c r="A12928" t="s">
        <v>3635</v>
      </c>
      <c r="B12928">
        <v>7.4674876600623798E-3</v>
      </c>
      <c r="C12928" s="5">
        <v>2.0426810423362398</v>
      </c>
      <c r="D12928" s="5">
        <v>0.249466817694248</v>
      </c>
      <c r="E12928">
        <v>3.2681444320075602E-2</v>
      </c>
      <c r="F12928" s="5" t="s">
        <v>20</v>
      </c>
      <c r="G12928" s="5" t="s">
        <v>20</v>
      </c>
      <c r="H12928">
        <v>0.51419565991879401</v>
      </c>
      <c r="I12928">
        <v>1.17108155935903E-2</v>
      </c>
      <c r="J12928" t="s">
        <v>15547</v>
      </c>
      <c r="K12928" t="s">
        <v>15548</v>
      </c>
      <c r="L12928" t="s">
        <v>15549</v>
      </c>
      <c r="M12928" t="s">
        <v>15358</v>
      </c>
      <c r="N12928" t="s">
        <v>15358</v>
      </c>
      <c r="O12928" t="s">
        <v>49695</v>
      </c>
    </row>
    <row r="12929" spans="1:15" x14ac:dyDescent="0.75">
      <c r="A12929" t="s">
        <v>3628</v>
      </c>
      <c r="B12929">
        <v>2.3899757908874999E-3</v>
      </c>
      <c r="C12929" s="5">
        <v>3.4191876866369899</v>
      </c>
      <c r="D12929" s="5">
        <v>0.30907984765608398</v>
      </c>
      <c r="E12929">
        <v>0.62585348972412203</v>
      </c>
      <c r="F12929" s="5" t="s">
        <v>20</v>
      </c>
      <c r="G12929" s="5" t="s">
        <v>20</v>
      </c>
      <c r="H12929">
        <v>0.36030499463382198</v>
      </c>
      <c r="I12929">
        <v>0.41081142030960299</v>
      </c>
      <c r="J12929" t="s">
        <v>21823</v>
      </c>
      <c r="K12929" t="s">
        <v>21824</v>
      </c>
      <c r="L12929" t="s">
        <v>21825</v>
      </c>
      <c r="M12929" t="s">
        <v>21826</v>
      </c>
      <c r="N12929" t="s">
        <v>15358</v>
      </c>
    </row>
    <row r="12930" spans="1:15" x14ac:dyDescent="0.75">
      <c r="A12930" t="s">
        <v>3629</v>
      </c>
      <c r="B12930">
        <v>0.72670983868899097</v>
      </c>
      <c r="C12930" s="5" t="s">
        <v>20</v>
      </c>
      <c r="D12930" s="5" t="s">
        <v>20</v>
      </c>
      <c r="E12930">
        <v>1</v>
      </c>
      <c r="F12930" s="5" t="s">
        <v>20</v>
      </c>
      <c r="G12930" s="5" t="s">
        <v>20</v>
      </c>
      <c r="H12930">
        <v>1.8940481569251599E-2</v>
      </c>
      <c r="I12930">
        <v>0.104700443873253</v>
      </c>
      <c r="J12930" t="s">
        <v>39790</v>
      </c>
      <c r="K12930" t="s">
        <v>31592</v>
      </c>
      <c r="L12930" t="s">
        <v>39791</v>
      </c>
      <c r="M12930" t="s">
        <v>39658</v>
      </c>
      <c r="N12930" t="s">
        <v>39462</v>
      </c>
      <c r="O12930" t="s">
        <v>48954</v>
      </c>
    </row>
    <row r="12931" spans="1:15" x14ac:dyDescent="0.75">
      <c r="A12931" t="s">
        <v>3630</v>
      </c>
      <c r="B12931">
        <v>0.74550762478394095</v>
      </c>
      <c r="C12931" s="5" t="s">
        <v>20</v>
      </c>
      <c r="D12931" s="5" t="s">
        <v>20</v>
      </c>
      <c r="E12931">
        <v>0.21347941029482501</v>
      </c>
      <c r="F12931" s="5" t="s">
        <v>20</v>
      </c>
      <c r="G12931" s="5" t="s">
        <v>20</v>
      </c>
      <c r="H12931">
        <v>1</v>
      </c>
      <c r="I12931">
        <v>1</v>
      </c>
      <c r="J12931" t="s">
        <v>45500</v>
      </c>
      <c r="K12931" t="s">
        <v>45501</v>
      </c>
      <c r="L12931" t="s">
        <v>45502</v>
      </c>
      <c r="M12931" t="s">
        <v>26249</v>
      </c>
      <c r="N12931" t="s">
        <v>15957</v>
      </c>
      <c r="O12931" t="s">
        <v>49944</v>
      </c>
    </row>
    <row r="12932" spans="1:15" x14ac:dyDescent="0.75">
      <c r="A12932" t="s">
        <v>3631</v>
      </c>
      <c r="B12932" s="4">
        <v>4.3300782416946799E-5</v>
      </c>
      <c r="C12932" s="5">
        <v>11.8254268790418</v>
      </c>
      <c r="D12932" s="5">
        <v>0.29721442500602102</v>
      </c>
      <c r="E12932">
        <v>3.6519843948305798E-2</v>
      </c>
      <c r="F12932" s="5" t="s">
        <v>20</v>
      </c>
      <c r="G12932" s="5" t="s">
        <v>20</v>
      </c>
      <c r="H12932">
        <v>0.275587799275548</v>
      </c>
      <c r="I12932">
        <v>6.2913969142833095E-4</v>
      </c>
      <c r="J12932" t="s">
        <v>47496</v>
      </c>
      <c r="K12932" t="s">
        <v>38050</v>
      </c>
      <c r="L12932" t="s">
        <v>47497</v>
      </c>
      <c r="M12932" t="s">
        <v>38052</v>
      </c>
      <c r="N12932" t="s">
        <v>38044</v>
      </c>
    </row>
    <row r="12933" spans="1:15" x14ac:dyDescent="0.75">
      <c r="A12933" t="s">
        <v>3632</v>
      </c>
      <c r="B12933">
        <v>0.44308850107151299</v>
      </c>
      <c r="C12933" s="5" t="s">
        <v>20</v>
      </c>
      <c r="D12933" s="5" t="s">
        <v>20</v>
      </c>
      <c r="E12933">
        <v>8.60594311547817E-3</v>
      </c>
      <c r="F12933" s="5">
        <v>1.2407170839371999</v>
      </c>
      <c r="G12933" s="5">
        <v>0.306578639881047</v>
      </c>
      <c r="H12933">
        <v>0.23285378841478899</v>
      </c>
      <c r="I12933">
        <v>4.2333155711301598E-2</v>
      </c>
      <c r="J12933" t="s">
        <v>21472</v>
      </c>
      <c r="K12933" t="s">
        <v>15469</v>
      </c>
      <c r="L12933" t="s">
        <v>21473</v>
      </c>
      <c r="M12933" t="s">
        <v>21527</v>
      </c>
      <c r="N12933" t="s">
        <v>15358</v>
      </c>
    </row>
    <row r="12934" spans="1:15" x14ac:dyDescent="0.75">
      <c r="A12934" t="s">
        <v>3411</v>
      </c>
      <c r="B12934">
        <v>0.55819571403615598</v>
      </c>
      <c r="C12934" s="5" t="s">
        <v>20</v>
      </c>
      <c r="D12934" s="5" t="s">
        <v>20</v>
      </c>
      <c r="E12934">
        <v>0.62585348972412203</v>
      </c>
      <c r="F12934" s="5" t="s">
        <v>20</v>
      </c>
      <c r="G12934" s="5" t="s">
        <v>20</v>
      </c>
      <c r="H12934">
        <v>0.26902623917065899</v>
      </c>
      <c r="I12934">
        <v>0.57260301042867501</v>
      </c>
      <c r="J12934" t="s">
        <v>31236</v>
      </c>
      <c r="K12934" t="s">
        <v>31237</v>
      </c>
      <c r="L12934" t="s">
        <v>31238</v>
      </c>
      <c r="M12934" t="s">
        <v>31220</v>
      </c>
      <c r="N12934" t="s">
        <v>31180</v>
      </c>
    </row>
    <row r="12935" spans="1:15" x14ac:dyDescent="0.75">
      <c r="A12935" t="s">
        <v>3412</v>
      </c>
      <c r="B12935">
        <v>1</v>
      </c>
      <c r="C12935" s="5" t="s">
        <v>20</v>
      </c>
      <c r="D12935" s="5" t="s">
        <v>20</v>
      </c>
      <c r="E12935">
        <v>1</v>
      </c>
      <c r="F12935" s="5" t="s">
        <v>20</v>
      </c>
      <c r="G12935" s="5" t="s">
        <v>20</v>
      </c>
      <c r="H12935">
        <v>1</v>
      </c>
      <c r="I12935">
        <v>1</v>
      </c>
      <c r="J12935" t="s">
        <v>22815</v>
      </c>
      <c r="K12935" t="s">
        <v>22816</v>
      </c>
      <c r="L12935" t="s">
        <v>22817</v>
      </c>
      <c r="M12935" t="s">
        <v>22814</v>
      </c>
      <c r="N12935" t="s">
        <v>15358</v>
      </c>
    </row>
    <row r="12936" spans="1:15" x14ac:dyDescent="0.75">
      <c r="A12936" t="s">
        <v>3413</v>
      </c>
      <c r="B12936">
        <v>9.2142497916690804E-4</v>
      </c>
      <c r="C12936" s="5">
        <v>11.5669215003308</v>
      </c>
      <c r="D12936" s="5">
        <v>0.21766087305144899</v>
      </c>
      <c r="E12936">
        <v>5.0540648156900098E-2</v>
      </c>
      <c r="F12936" s="5" t="s">
        <v>20</v>
      </c>
      <c r="G12936" s="5" t="s">
        <v>20</v>
      </c>
      <c r="H12936">
        <v>1</v>
      </c>
      <c r="I12936">
        <v>1</v>
      </c>
      <c r="J12936" t="s">
        <v>36334</v>
      </c>
      <c r="K12936" t="s">
        <v>36335</v>
      </c>
      <c r="L12936" t="s">
        <v>36336</v>
      </c>
      <c r="M12936" t="s">
        <v>36337</v>
      </c>
      <c r="N12936" t="s">
        <v>36338</v>
      </c>
    </row>
    <row r="12937" spans="1:15" x14ac:dyDescent="0.75">
      <c r="A12937" t="s">
        <v>3901</v>
      </c>
      <c r="B12937">
        <v>0.59365607392187403</v>
      </c>
      <c r="C12937" s="5" t="s">
        <v>20</v>
      </c>
      <c r="D12937" s="5" t="s">
        <v>20</v>
      </c>
      <c r="E12937">
        <v>7.8488190798707193E-3</v>
      </c>
      <c r="F12937" s="5">
        <v>9.7600484162186607</v>
      </c>
      <c r="G12937" s="5">
        <v>0.16519118187946899</v>
      </c>
      <c r="H12937">
        <v>1</v>
      </c>
      <c r="I12937">
        <v>0.77648207141250103</v>
      </c>
      <c r="J12937" t="s">
        <v>45631</v>
      </c>
      <c r="K12937" t="s">
        <v>45632</v>
      </c>
      <c r="L12937" t="s">
        <v>45633</v>
      </c>
      <c r="M12937" t="s">
        <v>45634</v>
      </c>
      <c r="N12937" t="s">
        <v>45635</v>
      </c>
      <c r="O12937" t="s">
        <v>50349</v>
      </c>
    </row>
    <row r="12938" spans="1:15" x14ac:dyDescent="0.75">
      <c r="A12938" t="s">
        <v>3905</v>
      </c>
      <c r="B12938">
        <v>1</v>
      </c>
      <c r="C12938" s="5" t="s">
        <v>20</v>
      </c>
      <c r="D12938" s="5" t="s">
        <v>20</v>
      </c>
      <c r="E12938">
        <v>1</v>
      </c>
      <c r="F12938" s="5" t="s">
        <v>20</v>
      </c>
      <c r="G12938" s="5" t="s">
        <v>20</v>
      </c>
      <c r="H12938">
        <v>3.56407151045234E-2</v>
      </c>
      <c r="I12938">
        <v>6.9591312554030504E-2</v>
      </c>
      <c r="J12938" t="s">
        <v>48001</v>
      </c>
      <c r="K12938" t="s">
        <v>24960</v>
      </c>
      <c r="L12938" t="s">
        <v>48002</v>
      </c>
      <c r="M12938" t="s">
        <v>41017</v>
      </c>
      <c r="N12938" t="s">
        <v>40858</v>
      </c>
      <c r="O12938" t="s">
        <v>49623</v>
      </c>
    </row>
    <row r="12939" spans="1:15" x14ac:dyDescent="0.75">
      <c r="A12939" t="s">
        <v>3902</v>
      </c>
      <c r="B12939">
        <v>0.35988571380823497</v>
      </c>
      <c r="C12939" s="5" t="s">
        <v>20</v>
      </c>
      <c r="D12939" s="5" t="s">
        <v>20</v>
      </c>
      <c r="E12939">
        <v>6.8411992870365604E-2</v>
      </c>
      <c r="F12939" s="5" t="s">
        <v>20</v>
      </c>
      <c r="G12939" s="5" t="s">
        <v>20</v>
      </c>
      <c r="H12939">
        <v>6.3616660993327202E-3</v>
      </c>
      <c r="I12939">
        <v>0.81478868748926303</v>
      </c>
      <c r="J12939" t="s">
        <v>32704</v>
      </c>
      <c r="K12939" t="s">
        <v>32855</v>
      </c>
      <c r="L12939" t="s">
        <v>32706</v>
      </c>
      <c r="M12939" t="s">
        <v>34485</v>
      </c>
      <c r="N12939" t="s">
        <v>32849</v>
      </c>
    </row>
    <row r="12940" spans="1:15" x14ac:dyDescent="0.75">
      <c r="A12940" t="s">
        <v>3903</v>
      </c>
      <c r="B12940">
        <v>8.7908355017828001E-4</v>
      </c>
      <c r="C12940" s="5">
        <v>5.1194485327836201</v>
      </c>
      <c r="D12940" s="5">
        <v>0.33168306515277202</v>
      </c>
      <c r="E12940">
        <v>0.1470929858775</v>
      </c>
      <c r="F12940" s="5" t="s">
        <v>20</v>
      </c>
      <c r="G12940" s="5" t="s">
        <v>20</v>
      </c>
      <c r="H12940">
        <v>0.66905191302701805</v>
      </c>
      <c r="I12940">
        <v>0.63570100696821796</v>
      </c>
      <c r="J12940" t="s">
        <v>38722</v>
      </c>
      <c r="K12940" t="s">
        <v>38723</v>
      </c>
      <c r="L12940" t="s">
        <v>38724</v>
      </c>
      <c r="M12940" t="s">
        <v>38725</v>
      </c>
      <c r="N12940" t="s">
        <v>38726</v>
      </c>
      <c r="O12940" t="s">
        <v>49986</v>
      </c>
    </row>
    <row r="12941" spans="1:15" x14ac:dyDescent="0.75">
      <c r="A12941" t="s">
        <v>3907</v>
      </c>
      <c r="B12941">
        <v>1</v>
      </c>
      <c r="C12941" s="5" t="s">
        <v>20</v>
      </c>
      <c r="D12941" s="5" t="s">
        <v>20</v>
      </c>
      <c r="E12941">
        <v>6.5028439752791906E-2</v>
      </c>
      <c r="F12941" s="5" t="s">
        <v>20</v>
      </c>
      <c r="G12941" s="5" t="s">
        <v>20</v>
      </c>
      <c r="H12941">
        <v>3.8861240358134701E-2</v>
      </c>
      <c r="I12941">
        <v>5.1479850770072902E-3</v>
      </c>
      <c r="K12941" t="s">
        <v>3907</v>
      </c>
      <c r="L12941" t="s">
        <v>16242</v>
      </c>
      <c r="M12941" t="s">
        <v>15358</v>
      </c>
      <c r="N12941" t="s">
        <v>15358</v>
      </c>
    </row>
    <row r="12942" spans="1:15" x14ac:dyDescent="0.75">
      <c r="A12942" t="s">
        <v>3906</v>
      </c>
      <c r="B12942">
        <v>0.11486035921413899</v>
      </c>
      <c r="C12942" s="5" t="s">
        <v>20</v>
      </c>
      <c r="D12942" s="5" t="s">
        <v>20</v>
      </c>
      <c r="E12942">
        <v>0.37313700724154503</v>
      </c>
      <c r="F12942" s="5" t="s">
        <v>20</v>
      </c>
      <c r="G12942" s="5" t="s">
        <v>20</v>
      </c>
      <c r="H12942">
        <v>0.435033711323359</v>
      </c>
      <c r="I12942">
        <v>0.89519492903950604</v>
      </c>
      <c r="J12942" t="s">
        <v>20111</v>
      </c>
      <c r="K12942" t="s">
        <v>20112</v>
      </c>
      <c r="L12942" t="s">
        <v>20113</v>
      </c>
      <c r="M12942" t="s">
        <v>20114</v>
      </c>
      <c r="N12942" t="s">
        <v>15358</v>
      </c>
    </row>
    <row r="12943" spans="1:15" x14ac:dyDescent="0.75">
      <c r="A12943" t="s">
        <v>3904</v>
      </c>
      <c r="B12943">
        <v>1</v>
      </c>
      <c r="C12943" s="5" t="s">
        <v>20</v>
      </c>
      <c r="D12943" s="5" t="s">
        <v>20</v>
      </c>
      <c r="E12943">
        <v>1</v>
      </c>
      <c r="F12943" s="5" t="s">
        <v>20</v>
      </c>
      <c r="G12943" s="5" t="s">
        <v>20</v>
      </c>
      <c r="H12943">
        <v>1</v>
      </c>
      <c r="I12943">
        <v>1</v>
      </c>
      <c r="K12943" t="s">
        <v>3904</v>
      </c>
      <c r="L12943" t="s">
        <v>47841</v>
      </c>
      <c r="M12943" t="s">
        <v>47780</v>
      </c>
      <c r="N12943" t="s">
        <v>39462</v>
      </c>
    </row>
    <row r="12944" spans="1:15" x14ac:dyDescent="0.75">
      <c r="A12944" t="s">
        <v>3603</v>
      </c>
      <c r="B12944" s="4">
        <v>1.7783615630235799E-6</v>
      </c>
      <c r="C12944" s="5">
        <v>20.887037402090499</v>
      </c>
      <c r="D12944" s="5">
        <v>0.395449660220973</v>
      </c>
      <c r="E12944">
        <v>2.1302892014754E-2</v>
      </c>
      <c r="F12944" s="5" t="s">
        <v>20</v>
      </c>
      <c r="G12944" s="5" t="s">
        <v>20</v>
      </c>
      <c r="H12944">
        <v>1</v>
      </c>
      <c r="I12944">
        <v>1</v>
      </c>
      <c r="J12944" t="s">
        <v>30170</v>
      </c>
      <c r="K12944" t="s">
        <v>30171</v>
      </c>
      <c r="L12944" t="s">
        <v>30172</v>
      </c>
      <c r="M12944" t="s">
        <v>31252</v>
      </c>
      <c r="N12944" t="s">
        <v>31253</v>
      </c>
    </row>
    <row r="12945" spans="1:15" x14ac:dyDescent="0.75">
      <c r="A12945" t="s">
        <v>3701</v>
      </c>
      <c r="B12945">
        <v>3.06653289685954E-2</v>
      </c>
      <c r="C12945" s="5" t="s">
        <v>20</v>
      </c>
      <c r="D12945" s="5" t="s">
        <v>20</v>
      </c>
      <c r="E12945">
        <v>8.1859589045683405E-3</v>
      </c>
      <c r="F12945" s="5">
        <v>0.85942516361008603</v>
      </c>
      <c r="G12945" s="5">
        <v>0.13133338423503901</v>
      </c>
      <c r="H12945">
        <v>1</v>
      </c>
      <c r="I12945">
        <v>1</v>
      </c>
      <c r="J12945" t="s">
        <v>43140</v>
      </c>
      <c r="K12945" t="s">
        <v>43141</v>
      </c>
      <c r="L12945" t="s">
        <v>43142</v>
      </c>
      <c r="M12945" t="s">
        <v>15358</v>
      </c>
      <c r="N12945" t="s">
        <v>15358</v>
      </c>
    </row>
    <row r="12946" spans="1:15" x14ac:dyDescent="0.75">
      <c r="A12946" t="s">
        <v>3604</v>
      </c>
      <c r="B12946">
        <v>1</v>
      </c>
      <c r="C12946" s="5" t="s">
        <v>20</v>
      </c>
      <c r="D12946" s="5" t="s">
        <v>20</v>
      </c>
      <c r="E12946">
        <v>1</v>
      </c>
      <c r="F12946" s="5" t="s">
        <v>20</v>
      </c>
      <c r="G12946" s="5" t="s">
        <v>20</v>
      </c>
      <c r="H12946">
        <v>1</v>
      </c>
      <c r="I12946">
        <v>0.93730376352721401</v>
      </c>
      <c r="J12946" t="s">
        <v>37106</v>
      </c>
      <c r="K12946" t="s">
        <v>37107</v>
      </c>
      <c r="L12946" t="s">
        <v>37107</v>
      </c>
      <c r="M12946" t="s">
        <v>37102</v>
      </c>
      <c r="N12946" t="s">
        <v>37103</v>
      </c>
    </row>
    <row r="12947" spans="1:15" x14ac:dyDescent="0.75">
      <c r="A12947" t="s">
        <v>3702</v>
      </c>
      <c r="B12947">
        <v>1</v>
      </c>
      <c r="C12947" s="5" t="s">
        <v>20</v>
      </c>
      <c r="D12947" s="5" t="s">
        <v>20</v>
      </c>
      <c r="E12947">
        <v>1</v>
      </c>
      <c r="F12947" s="5" t="s">
        <v>20</v>
      </c>
      <c r="G12947" s="5" t="s">
        <v>20</v>
      </c>
      <c r="H12947">
        <v>0.41081142030960299</v>
      </c>
      <c r="I12947">
        <v>1</v>
      </c>
      <c r="J12947" t="s">
        <v>38098</v>
      </c>
      <c r="K12947" t="s">
        <v>38099</v>
      </c>
      <c r="L12947" t="s">
        <v>38100</v>
      </c>
      <c r="M12947" t="s">
        <v>38078</v>
      </c>
      <c r="N12947" t="s">
        <v>38070</v>
      </c>
    </row>
    <row r="12948" spans="1:15" x14ac:dyDescent="0.75">
      <c r="A12948" t="s">
        <v>3698</v>
      </c>
      <c r="B12948">
        <v>1</v>
      </c>
      <c r="C12948" s="5" t="s">
        <v>20</v>
      </c>
      <c r="D12948" s="5" t="s">
        <v>20</v>
      </c>
      <c r="E12948">
        <v>1</v>
      </c>
      <c r="F12948" s="5" t="s">
        <v>20</v>
      </c>
      <c r="G12948" s="5" t="s">
        <v>20</v>
      </c>
      <c r="H12948">
        <v>1</v>
      </c>
      <c r="I12948">
        <v>1</v>
      </c>
      <c r="J12948" t="s">
        <v>22436</v>
      </c>
      <c r="K12948" t="s">
        <v>22437</v>
      </c>
      <c r="L12948" t="s">
        <v>22438</v>
      </c>
      <c r="M12948" t="s">
        <v>22434</v>
      </c>
      <c r="N12948" t="s">
        <v>15358</v>
      </c>
    </row>
    <row r="12949" spans="1:15" x14ac:dyDescent="0.75">
      <c r="A12949" t="s">
        <v>3703</v>
      </c>
      <c r="B12949">
        <v>0.390636481360497</v>
      </c>
      <c r="C12949" s="5" t="s">
        <v>20</v>
      </c>
      <c r="D12949" s="5" t="s">
        <v>20</v>
      </c>
      <c r="E12949">
        <v>1</v>
      </c>
      <c r="F12949" s="5" t="s">
        <v>20</v>
      </c>
      <c r="G12949" s="5" t="s">
        <v>20</v>
      </c>
      <c r="H12949">
        <v>0.81478868748926303</v>
      </c>
      <c r="I12949">
        <v>1</v>
      </c>
      <c r="K12949" t="s">
        <v>3703</v>
      </c>
      <c r="L12949" t="s">
        <v>15469</v>
      </c>
      <c r="M12949" t="s">
        <v>15358</v>
      </c>
      <c r="N12949" t="s">
        <v>15358</v>
      </c>
    </row>
    <row r="12950" spans="1:15" x14ac:dyDescent="0.75">
      <c r="A12950" t="s">
        <v>3704</v>
      </c>
      <c r="B12950">
        <v>1.23313539896539E-3</v>
      </c>
      <c r="C12950" s="5">
        <v>7.4682783031098801</v>
      </c>
      <c r="D12950" s="5">
        <v>0.15212422797269501</v>
      </c>
      <c r="E12950">
        <v>1.7077552956761399E-2</v>
      </c>
      <c r="F12950" s="5" t="s">
        <v>20</v>
      </c>
      <c r="G12950" s="5" t="s">
        <v>20</v>
      </c>
      <c r="H12950">
        <v>0.25242092697777302</v>
      </c>
      <c r="I12950">
        <v>1</v>
      </c>
      <c r="J12950" t="s">
        <v>16403</v>
      </c>
      <c r="K12950" t="s">
        <v>16404</v>
      </c>
      <c r="L12950" t="s">
        <v>16405</v>
      </c>
      <c r="M12950" t="s">
        <v>15358</v>
      </c>
      <c r="N12950" t="s">
        <v>15358</v>
      </c>
    </row>
    <row r="12951" spans="1:15" x14ac:dyDescent="0.75">
      <c r="A12951" t="s">
        <v>3699</v>
      </c>
      <c r="B12951">
        <v>1.4005847505403899E-2</v>
      </c>
      <c r="C12951" s="5" t="s">
        <v>20</v>
      </c>
      <c r="D12951" s="5" t="s">
        <v>20</v>
      </c>
      <c r="E12951">
        <v>1</v>
      </c>
      <c r="F12951" s="5" t="s">
        <v>20</v>
      </c>
      <c r="G12951" s="5" t="s">
        <v>20</v>
      </c>
      <c r="H12951">
        <v>7.9970985053187602E-2</v>
      </c>
      <c r="I12951">
        <v>0.70362403766878101</v>
      </c>
      <c r="J12951" t="s">
        <v>37301</v>
      </c>
      <c r="K12951" t="s">
        <v>37302</v>
      </c>
      <c r="L12951" t="s">
        <v>37303</v>
      </c>
      <c r="M12951" t="s">
        <v>37304</v>
      </c>
      <c r="N12951" t="s">
        <v>37305</v>
      </c>
      <c r="O12951" t="s">
        <v>50204</v>
      </c>
    </row>
    <row r="12952" spans="1:15" x14ac:dyDescent="0.75">
      <c r="A12952" t="s">
        <v>3705</v>
      </c>
      <c r="B12952">
        <v>2.6394358556651801E-3</v>
      </c>
      <c r="C12952" s="5">
        <v>23.6463566873838</v>
      </c>
      <c r="D12952" s="5">
        <v>0.12154514659395201</v>
      </c>
      <c r="E12952">
        <v>1</v>
      </c>
      <c r="F12952" s="5" t="s">
        <v>20</v>
      </c>
      <c r="G12952" s="5" t="s">
        <v>20</v>
      </c>
      <c r="H12952">
        <v>0.77648207141250103</v>
      </c>
      <c r="I12952">
        <v>0.34430265969559998</v>
      </c>
      <c r="J12952" t="s">
        <v>28115</v>
      </c>
      <c r="K12952" t="s">
        <v>28116</v>
      </c>
      <c r="L12952" t="s">
        <v>28116</v>
      </c>
      <c r="M12952" t="s">
        <v>28117</v>
      </c>
      <c r="N12952" t="s">
        <v>28118</v>
      </c>
      <c r="O12952" t="s">
        <v>49517</v>
      </c>
    </row>
    <row r="12953" spans="1:15" x14ac:dyDescent="0.75">
      <c r="A12953" t="s">
        <v>3700</v>
      </c>
      <c r="B12953" s="4">
        <v>4.5977233365435798E-5</v>
      </c>
      <c r="C12953" s="5">
        <v>14.7659448633654</v>
      </c>
      <c r="D12953" s="5">
        <v>0.324244251972509</v>
      </c>
      <c r="E12953">
        <v>5.5221868595217898E-3</v>
      </c>
      <c r="F12953" s="5">
        <v>1.37760362583527</v>
      </c>
      <c r="G12953" s="5">
        <v>0.143259659455578</v>
      </c>
      <c r="H12953">
        <v>0.102159860677007</v>
      </c>
      <c r="I12953">
        <v>0.399325926205226</v>
      </c>
      <c r="J12953" t="s">
        <v>19743</v>
      </c>
      <c r="K12953" t="s">
        <v>19744</v>
      </c>
      <c r="L12953" t="s">
        <v>19745</v>
      </c>
      <c r="M12953" t="s">
        <v>19746</v>
      </c>
      <c r="N12953" t="s">
        <v>15358</v>
      </c>
    </row>
    <row r="12954" spans="1:15" x14ac:dyDescent="0.75">
      <c r="A12954" t="s">
        <v>3911</v>
      </c>
      <c r="B12954">
        <v>1</v>
      </c>
      <c r="C12954" s="5" t="s">
        <v>20</v>
      </c>
      <c r="D12954" s="5" t="s">
        <v>20</v>
      </c>
      <c r="E12954">
        <v>1</v>
      </c>
      <c r="F12954" s="5" t="s">
        <v>20</v>
      </c>
      <c r="G12954" s="5" t="s">
        <v>20</v>
      </c>
      <c r="H12954">
        <v>1</v>
      </c>
      <c r="I12954">
        <v>1</v>
      </c>
      <c r="J12954" t="s">
        <v>31674</v>
      </c>
      <c r="K12954" t="s">
        <v>31654</v>
      </c>
      <c r="L12954" t="s">
        <v>31675</v>
      </c>
      <c r="M12954" t="s">
        <v>31660</v>
      </c>
      <c r="N12954" t="s">
        <v>31601</v>
      </c>
    </row>
    <row r="12955" spans="1:15" x14ac:dyDescent="0.75">
      <c r="A12955" t="s">
        <v>3912</v>
      </c>
      <c r="B12955">
        <v>1</v>
      </c>
      <c r="C12955" s="5" t="s">
        <v>20</v>
      </c>
      <c r="D12955" s="5" t="s">
        <v>20</v>
      </c>
      <c r="E12955">
        <v>0.62788121915570905</v>
      </c>
      <c r="F12955" s="5" t="s">
        <v>20</v>
      </c>
      <c r="G12955" s="5" t="s">
        <v>20</v>
      </c>
      <c r="H12955">
        <v>0.60355674124608705</v>
      </c>
      <c r="I12955">
        <v>1</v>
      </c>
      <c r="J12955" t="s">
        <v>32527</v>
      </c>
      <c r="K12955" t="s">
        <v>19171</v>
      </c>
      <c r="L12955" t="s">
        <v>32528</v>
      </c>
      <c r="M12955" t="s">
        <v>32529</v>
      </c>
      <c r="N12955" t="s">
        <v>32488</v>
      </c>
    </row>
    <row r="12956" spans="1:15" x14ac:dyDescent="0.75">
      <c r="A12956" t="s">
        <v>3914</v>
      </c>
      <c r="B12956">
        <v>1</v>
      </c>
      <c r="C12956" s="5" t="s">
        <v>20</v>
      </c>
      <c r="D12956" s="5" t="s">
        <v>20</v>
      </c>
      <c r="E12956">
        <v>1</v>
      </c>
      <c r="F12956" s="5" t="s">
        <v>20</v>
      </c>
      <c r="G12956" s="5" t="s">
        <v>20</v>
      </c>
      <c r="H12956">
        <v>1</v>
      </c>
      <c r="I12956">
        <v>1</v>
      </c>
      <c r="J12956" t="s">
        <v>17084</v>
      </c>
      <c r="K12956" t="s">
        <v>17077</v>
      </c>
      <c r="L12956" t="s">
        <v>17086</v>
      </c>
      <c r="M12956" t="s">
        <v>17128</v>
      </c>
      <c r="N12956" t="s">
        <v>15358</v>
      </c>
    </row>
    <row r="12957" spans="1:15" x14ac:dyDescent="0.75">
      <c r="A12957" t="s">
        <v>3913</v>
      </c>
      <c r="B12957">
        <v>0.62788121915570905</v>
      </c>
      <c r="C12957" s="5" t="s">
        <v>20</v>
      </c>
      <c r="D12957" s="5" t="s">
        <v>20</v>
      </c>
      <c r="E12957">
        <v>1</v>
      </c>
      <c r="F12957" s="5" t="s">
        <v>20</v>
      </c>
      <c r="G12957" s="5" t="s">
        <v>20</v>
      </c>
      <c r="H12957">
        <v>1</v>
      </c>
      <c r="I12957">
        <v>7.5098935007380796E-2</v>
      </c>
      <c r="J12957" t="s">
        <v>25098</v>
      </c>
      <c r="K12957" t="s">
        <v>25099</v>
      </c>
      <c r="L12957" t="s">
        <v>25100</v>
      </c>
      <c r="M12957" t="s">
        <v>25101</v>
      </c>
      <c r="N12957" t="s">
        <v>15358</v>
      </c>
      <c r="O12957" t="s">
        <v>50075</v>
      </c>
    </row>
    <row r="12958" spans="1:15" x14ac:dyDescent="0.75">
      <c r="A12958" t="s">
        <v>3879</v>
      </c>
      <c r="B12958">
        <v>0.49943601605717902</v>
      </c>
      <c r="C12958" s="5" t="s">
        <v>20</v>
      </c>
      <c r="D12958" s="5" t="s">
        <v>20</v>
      </c>
      <c r="E12958">
        <v>0.161926383260838</v>
      </c>
      <c r="F12958" s="5" t="s">
        <v>20</v>
      </c>
      <c r="G12958" s="5" t="s">
        <v>20</v>
      </c>
      <c r="H12958">
        <v>1</v>
      </c>
      <c r="I12958">
        <v>0.16331896391327599</v>
      </c>
      <c r="K12958" t="s">
        <v>30039</v>
      </c>
      <c r="L12958" t="s">
        <v>46128</v>
      </c>
      <c r="M12958" t="s">
        <v>30050</v>
      </c>
      <c r="N12958" t="s">
        <v>30007</v>
      </c>
    </row>
    <row r="12959" spans="1:15" x14ac:dyDescent="0.75">
      <c r="A12959" t="s">
        <v>3884</v>
      </c>
      <c r="B12959">
        <v>4.46304525355876E-4</v>
      </c>
      <c r="C12959" s="5">
        <v>17.669895063597</v>
      </c>
      <c r="D12959" s="5">
        <v>0.33775977059420798</v>
      </c>
      <c r="E12959">
        <v>1</v>
      </c>
      <c r="F12959" s="5" t="s">
        <v>20</v>
      </c>
      <c r="G12959" s="5" t="s">
        <v>20</v>
      </c>
      <c r="H12959">
        <v>1</v>
      </c>
      <c r="I12959">
        <v>1</v>
      </c>
      <c r="J12959" t="s">
        <v>15555</v>
      </c>
      <c r="K12959" t="s">
        <v>15556</v>
      </c>
      <c r="L12959" t="s">
        <v>15557</v>
      </c>
      <c r="M12959" t="s">
        <v>15358</v>
      </c>
      <c r="N12959" t="s">
        <v>15358</v>
      </c>
    </row>
    <row r="12960" spans="1:15" x14ac:dyDescent="0.75">
      <c r="A12960" t="s">
        <v>3880</v>
      </c>
      <c r="B12960">
        <v>0.57514858468038599</v>
      </c>
      <c r="C12960" s="5" t="s">
        <v>20</v>
      </c>
      <c r="D12960" s="5" t="s">
        <v>20</v>
      </c>
      <c r="E12960">
        <v>7.2405439816291802E-4</v>
      </c>
      <c r="F12960" s="5">
        <v>13.9076021889611</v>
      </c>
      <c r="G12960" s="5">
        <v>0.143843842242666</v>
      </c>
      <c r="H12960">
        <v>0.73452365956305199</v>
      </c>
      <c r="I12960">
        <v>0.36547110234466801</v>
      </c>
      <c r="J12960" t="s">
        <v>33715</v>
      </c>
      <c r="K12960" t="s">
        <v>33716</v>
      </c>
      <c r="L12960" t="s">
        <v>33717</v>
      </c>
      <c r="M12960" t="s">
        <v>33718</v>
      </c>
      <c r="N12960" t="s">
        <v>32849</v>
      </c>
    </row>
    <row r="12961" spans="1:15" x14ac:dyDescent="0.75">
      <c r="A12961" t="s">
        <v>3885</v>
      </c>
      <c r="B12961">
        <v>6.2533260797764695E-2</v>
      </c>
      <c r="C12961" s="5" t="s">
        <v>20</v>
      </c>
      <c r="D12961" s="5" t="s">
        <v>20</v>
      </c>
      <c r="E12961">
        <v>4.3240643601263098E-4</v>
      </c>
      <c r="F12961" s="5">
        <v>1.02180608551769</v>
      </c>
      <c r="G12961" s="5">
        <v>0.24284439984862699</v>
      </c>
      <c r="H12961">
        <v>1</v>
      </c>
      <c r="I12961">
        <v>0.38763217578914</v>
      </c>
      <c r="J12961" t="s">
        <v>33233</v>
      </c>
      <c r="K12961" t="s">
        <v>33234</v>
      </c>
      <c r="L12961" t="s">
        <v>33237</v>
      </c>
      <c r="M12961" t="s">
        <v>33236</v>
      </c>
      <c r="N12961" t="s">
        <v>32849</v>
      </c>
    </row>
    <row r="12962" spans="1:15" x14ac:dyDescent="0.75">
      <c r="A12962" t="s">
        <v>3881</v>
      </c>
      <c r="B12962">
        <v>8.5656244484396099E-4</v>
      </c>
      <c r="C12962" s="5">
        <v>1.9104512173742201</v>
      </c>
      <c r="D12962" s="5">
        <v>0.17817346056515401</v>
      </c>
      <c r="E12962">
        <v>1.19212951985599E-3</v>
      </c>
      <c r="F12962" s="5">
        <v>12.6059907039742</v>
      </c>
      <c r="G12962" s="5">
        <v>0.17033866789461999</v>
      </c>
      <c r="H12962">
        <v>1</v>
      </c>
      <c r="I12962">
        <v>0.38763217578914</v>
      </c>
      <c r="J12962" t="s">
        <v>25027</v>
      </c>
      <c r="K12962" t="s">
        <v>25028</v>
      </c>
      <c r="L12962" t="s">
        <v>25028</v>
      </c>
      <c r="M12962" t="s">
        <v>25026</v>
      </c>
      <c r="N12962" t="s">
        <v>15358</v>
      </c>
    </row>
    <row r="12963" spans="1:15" x14ac:dyDescent="0.75">
      <c r="A12963" t="s">
        <v>3882</v>
      </c>
      <c r="B12963">
        <v>0.21347941029482501</v>
      </c>
      <c r="C12963" s="5" t="s">
        <v>20</v>
      </c>
      <c r="D12963" s="5" t="s">
        <v>20</v>
      </c>
      <c r="E12963">
        <v>0.18151916262005499</v>
      </c>
      <c r="F12963" s="5" t="s">
        <v>20</v>
      </c>
      <c r="G12963" s="5" t="s">
        <v>20</v>
      </c>
      <c r="H12963">
        <v>1</v>
      </c>
      <c r="I12963">
        <v>0.118524266944239</v>
      </c>
      <c r="J12963" t="s">
        <v>47395</v>
      </c>
      <c r="K12963" t="s">
        <v>37297</v>
      </c>
      <c r="L12963" t="s">
        <v>47396</v>
      </c>
      <c r="M12963" t="s">
        <v>37299</v>
      </c>
      <c r="N12963" t="s">
        <v>37300</v>
      </c>
    </row>
    <row r="12964" spans="1:15" x14ac:dyDescent="0.75">
      <c r="A12964" t="s">
        <v>3660</v>
      </c>
      <c r="B12964">
        <v>1</v>
      </c>
      <c r="C12964" s="5" t="s">
        <v>20</v>
      </c>
      <c r="D12964" s="5" t="s">
        <v>20</v>
      </c>
      <c r="E12964">
        <v>1</v>
      </c>
      <c r="F12964" s="5" t="s">
        <v>20</v>
      </c>
      <c r="G12964" s="5" t="s">
        <v>20</v>
      </c>
      <c r="H12964">
        <v>1</v>
      </c>
      <c r="I12964">
        <v>1</v>
      </c>
      <c r="J12964" t="s">
        <v>47032</v>
      </c>
      <c r="K12964" t="s">
        <v>33872</v>
      </c>
      <c r="L12964" t="s">
        <v>47033</v>
      </c>
      <c r="M12964" t="s">
        <v>34937</v>
      </c>
      <c r="N12964" t="s">
        <v>34938</v>
      </c>
    </row>
    <row r="12965" spans="1:15" x14ac:dyDescent="0.75">
      <c r="A12965" t="s">
        <v>3883</v>
      </c>
      <c r="B12965">
        <v>0.29275851035741102</v>
      </c>
      <c r="C12965" s="5" t="s">
        <v>20</v>
      </c>
      <c r="D12965" s="5" t="s">
        <v>20</v>
      </c>
      <c r="E12965">
        <v>0.48078137039273799</v>
      </c>
      <c r="F12965" s="5" t="s">
        <v>20</v>
      </c>
      <c r="G12965" s="5" t="s">
        <v>20</v>
      </c>
      <c r="H12965">
        <v>0.23285378841478899</v>
      </c>
      <c r="I12965">
        <v>1</v>
      </c>
      <c r="K12965" t="s">
        <v>3883</v>
      </c>
      <c r="L12965" t="s">
        <v>15469</v>
      </c>
      <c r="M12965" t="s">
        <v>15358</v>
      </c>
      <c r="N12965" t="s">
        <v>15358</v>
      </c>
    </row>
    <row r="12966" spans="1:15" x14ac:dyDescent="0.75">
      <c r="A12966" t="s">
        <v>3655</v>
      </c>
      <c r="B12966">
        <v>1.0114410891625099E-3</v>
      </c>
      <c r="C12966" s="5">
        <v>13.8019422465867</v>
      </c>
      <c r="D12966" s="5">
        <v>0.19725594046216299</v>
      </c>
      <c r="E12966">
        <v>4.1638143845915097E-3</v>
      </c>
      <c r="F12966" s="5">
        <v>0.389977055638347</v>
      </c>
      <c r="G12966" s="5">
        <v>0.17639517433414001</v>
      </c>
      <c r="H12966">
        <v>1</v>
      </c>
      <c r="I12966">
        <v>1</v>
      </c>
      <c r="J12966" t="s">
        <v>17336</v>
      </c>
      <c r="K12966" t="s">
        <v>17337</v>
      </c>
      <c r="L12966" t="s">
        <v>17338</v>
      </c>
      <c r="M12966" t="s">
        <v>17294</v>
      </c>
      <c r="N12966" t="s">
        <v>15358</v>
      </c>
      <c r="O12966" t="s">
        <v>48537</v>
      </c>
    </row>
    <row r="12967" spans="1:15" x14ac:dyDescent="0.75">
      <c r="A12967" t="s">
        <v>3656</v>
      </c>
      <c r="B12967">
        <v>1</v>
      </c>
      <c r="C12967" s="5" t="s">
        <v>20</v>
      </c>
      <c r="D12967" s="5" t="s">
        <v>20</v>
      </c>
      <c r="E12967">
        <v>1</v>
      </c>
      <c r="F12967" s="5" t="s">
        <v>20</v>
      </c>
      <c r="G12967" s="5" t="s">
        <v>20</v>
      </c>
      <c r="H12967">
        <v>8.5634938210489897E-2</v>
      </c>
      <c r="I12967">
        <v>1</v>
      </c>
      <c r="J12967" t="s">
        <v>42871</v>
      </c>
      <c r="K12967" t="s">
        <v>42872</v>
      </c>
      <c r="L12967" t="s">
        <v>42873</v>
      </c>
      <c r="M12967" t="s">
        <v>42874</v>
      </c>
      <c r="N12967" t="s">
        <v>15358</v>
      </c>
    </row>
    <row r="12968" spans="1:15" x14ac:dyDescent="0.75">
      <c r="A12968" t="s">
        <v>3661</v>
      </c>
      <c r="B12968">
        <v>1.57601263150863E-3</v>
      </c>
      <c r="C12968" s="5">
        <v>7.5379143966321998</v>
      </c>
      <c r="D12968" s="5">
        <v>0.212489395772197</v>
      </c>
      <c r="E12968">
        <v>0.23499434634427199</v>
      </c>
      <c r="F12968" s="5" t="s">
        <v>20</v>
      </c>
      <c r="G12968" s="5" t="s">
        <v>20</v>
      </c>
      <c r="H12968">
        <v>0.54282227565848196</v>
      </c>
      <c r="I12968">
        <v>0.89519492903950604</v>
      </c>
      <c r="J12968" t="s">
        <v>32688</v>
      </c>
      <c r="K12968" t="s">
        <v>32689</v>
      </c>
      <c r="L12968" t="s">
        <v>32690</v>
      </c>
      <c r="M12968" t="s">
        <v>32679</v>
      </c>
      <c r="N12968" t="s">
        <v>32488</v>
      </c>
    </row>
    <row r="12969" spans="1:15" x14ac:dyDescent="0.75">
      <c r="A12969" t="s">
        <v>3657</v>
      </c>
      <c r="B12969">
        <v>1</v>
      </c>
      <c r="C12969" s="5" t="s">
        <v>20</v>
      </c>
      <c r="D12969" s="5" t="s">
        <v>20</v>
      </c>
      <c r="E12969">
        <v>1</v>
      </c>
      <c r="F12969" s="5" t="s">
        <v>20</v>
      </c>
      <c r="G12969" s="5" t="s">
        <v>20</v>
      </c>
      <c r="H12969">
        <v>1</v>
      </c>
      <c r="I12969">
        <v>1</v>
      </c>
      <c r="J12969" t="s">
        <v>18029</v>
      </c>
      <c r="K12969" t="s">
        <v>18030</v>
      </c>
      <c r="L12969" t="s">
        <v>18031</v>
      </c>
      <c r="M12969" t="s">
        <v>18032</v>
      </c>
      <c r="N12969" t="s">
        <v>15358</v>
      </c>
    </row>
    <row r="12970" spans="1:15" x14ac:dyDescent="0.75">
      <c r="A12970" t="s">
        <v>3662</v>
      </c>
      <c r="B12970">
        <v>1</v>
      </c>
      <c r="C12970" s="5" t="s">
        <v>20</v>
      </c>
      <c r="D12970" s="5" t="s">
        <v>20</v>
      </c>
      <c r="E12970">
        <v>0.84811874933559095</v>
      </c>
      <c r="F12970" s="5" t="s">
        <v>20</v>
      </c>
      <c r="G12970" s="5" t="s">
        <v>20</v>
      </c>
      <c r="H12970">
        <v>1</v>
      </c>
      <c r="I12970">
        <v>0.194026896016783</v>
      </c>
      <c r="J12970" t="s">
        <v>16241</v>
      </c>
      <c r="K12970" t="s">
        <v>26845</v>
      </c>
      <c r="L12970" t="s">
        <v>26845</v>
      </c>
      <c r="M12970" t="s">
        <v>26846</v>
      </c>
      <c r="N12970" t="s">
        <v>26844</v>
      </c>
    </row>
    <row r="12971" spans="1:15" x14ac:dyDescent="0.75">
      <c r="A12971" t="s">
        <v>3658</v>
      </c>
      <c r="B12971">
        <v>0.30036504783830897</v>
      </c>
      <c r="C12971" s="5" t="s">
        <v>20</v>
      </c>
      <c r="D12971" s="5" t="s">
        <v>20</v>
      </c>
      <c r="E12971">
        <v>0.21347941029482501</v>
      </c>
      <c r="F12971" s="5" t="s">
        <v>20</v>
      </c>
      <c r="G12971" s="5" t="s">
        <v>20</v>
      </c>
      <c r="H12971">
        <v>0.60355674124608705</v>
      </c>
      <c r="I12971">
        <v>1</v>
      </c>
      <c r="J12971" t="s">
        <v>41843</v>
      </c>
      <c r="K12971" t="s">
        <v>41844</v>
      </c>
      <c r="L12971" t="s">
        <v>41845</v>
      </c>
      <c r="M12971" t="s">
        <v>41846</v>
      </c>
      <c r="N12971" t="s">
        <v>41847</v>
      </c>
    </row>
    <row r="12972" spans="1:15" x14ac:dyDescent="0.75">
      <c r="A12972" t="s">
        <v>3659</v>
      </c>
      <c r="B12972">
        <v>0.83887430637993898</v>
      </c>
      <c r="C12972" s="5" t="s">
        <v>20</v>
      </c>
      <c r="D12972" s="5" t="s">
        <v>20</v>
      </c>
      <c r="E12972">
        <v>1</v>
      </c>
      <c r="F12972" s="5" t="s">
        <v>20</v>
      </c>
      <c r="G12972" s="5" t="s">
        <v>20</v>
      </c>
      <c r="H12972">
        <v>0.399325926205226</v>
      </c>
      <c r="I12972">
        <v>0.48670304436830902</v>
      </c>
      <c r="K12972" t="s">
        <v>3659</v>
      </c>
      <c r="L12972" t="s">
        <v>15469</v>
      </c>
      <c r="M12972" t="s">
        <v>15358</v>
      </c>
      <c r="N12972" t="s">
        <v>15358</v>
      </c>
    </row>
    <row r="12973" spans="1:15" x14ac:dyDescent="0.75">
      <c r="A12973" t="s">
        <v>3592</v>
      </c>
      <c r="B12973">
        <v>0.73851962180422603</v>
      </c>
      <c r="C12973" s="5" t="s">
        <v>20</v>
      </c>
      <c r="D12973" s="5" t="s">
        <v>20</v>
      </c>
      <c r="E12973">
        <v>1</v>
      </c>
      <c r="F12973" s="5" t="s">
        <v>20</v>
      </c>
      <c r="G12973" s="5" t="s">
        <v>20</v>
      </c>
      <c r="H12973">
        <v>0.16925931046426301</v>
      </c>
      <c r="I12973">
        <v>2.7338577684541201E-2</v>
      </c>
      <c r="J12973" t="s">
        <v>44069</v>
      </c>
      <c r="K12973" t="s">
        <v>21570</v>
      </c>
      <c r="L12973" t="s">
        <v>44070</v>
      </c>
      <c r="M12973" t="s">
        <v>21558</v>
      </c>
      <c r="N12973" t="s">
        <v>15358</v>
      </c>
    </row>
    <row r="12974" spans="1:15" x14ac:dyDescent="0.75">
      <c r="A12974" t="s">
        <v>3593</v>
      </c>
      <c r="B12974">
        <v>1</v>
      </c>
      <c r="C12974" s="5" t="s">
        <v>20</v>
      </c>
      <c r="D12974" s="5" t="s">
        <v>20</v>
      </c>
      <c r="E12974">
        <v>1</v>
      </c>
      <c r="F12974" s="5" t="s">
        <v>20</v>
      </c>
      <c r="G12974" s="5" t="s">
        <v>20</v>
      </c>
      <c r="H12974">
        <v>1</v>
      </c>
      <c r="I12974">
        <v>1</v>
      </c>
      <c r="K12974" t="s">
        <v>3593</v>
      </c>
      <c r="L12974" t="s">
        <v>15469</v>
      </c>
      <c r="M12974" t="s">
        <v>15358</v>
      </c>
    </row>
    <row r="12975" spans="1:15" x14ac:dyDescent="0.75">
      <c r="A12975" t="s">
        <v>3600</v>
      </c>
      <c r="B12975">
        <v>1</v>
      </c>
      <c r="C12975" s="5" t="s">
        <v>20</v>
      </c>
      <c r="D12975" s="5" t="s">
        <v>20</v>
      </c>
      <c r="E12975">
        <v>1</v>
      </c>
      <c r="F12975" s="5" t="s">
        <v>20</v>
      </c>
      <c r="G12975" s="5" t="s">
        <v>20</v>
      </c>
      <c r="H12975">
        <v>1</v>
      </c>
      <c r="I12975">
        <v>1</v>
      </c>
      <c r="K12975" t="s">
        <v>3600</v>
      </c>
      <c r="L12975" t="s">
        <v>15469</v>
      </c>
      <c r="M12975" t="s">
        <v>15358</v>
      </c>
      <c r="N12975" t="s">
        <v>15358</v>
      </c>
    </row>
    <row r="12976" spans="1:15" x14ac:dyDescent="0.75">
      <c r="A12976" t="s">
        <v>3601</v>
      </c>
      <c r="B12976">
        <v>6.0813778800471998E-3</v>
      </c>
      <c r="C12976" s="5">
        <v>16.477277577551401</v>
      </c>
      <c r="D12976" s="5">
        <v>0.25541814482627401</v>
      </c>
      <c r="E12976">
        <v>5.6104177143127702E-2</v>
      </c>
      <c r="F12976" s="5" t="s">
        <v>20</v>
      </c>
      <c r="G12976" s="5" t="s">
        <v>20</v>
      </c>
      <c r="H12976">
        <v>0.14715380575488199</v>
      </c>
      <c r="I12976">
        <v>1</v>
      </c>
      <c r="K12976" t="s">
        <v>3601</v>
      </c>
      <c r="L12976" t="s">
        <v>15469</v>
      </c>
      <c r="M12976" t="s">
        <v>15358</v>
      </c>
      <c r="N12976" t="s">
        <v>15358</v>
      </c>
    </row>
    <row r="12977" spans="1:15" x14ac:dyDescent="0.75">
      <c r="A12977" t="s">
        <v>3602</v>
      </c>
      <c r="B12977">
        <v>0.57514858468038599</v>
      </c>
      <c r="C12977" s="5" t="s">
        <v>20</v>
      </c>
      <c r="D12977" s="5" t="s">
        <v>20</v>
      </c>
      <c r="E12977">
        <v>1</v>
      </c>
      <c r="F12977" s="5" t="s">
        <v>20</v>
      </c>
      <c r="G12977" s="5" t="s">
        <v>20</v>
      </c>
      <c r="H12977">
        <v>0.66905191302701805</v>
      </c>
      <c r="I12977">
        <v>0.16925931046426301</v>
      </c>
      <c r="K12977" t="s">
        <v>3602</v>
      </c>
      <c r="L12977" t="s">
        <v>15469</v>
      </c>
      <c r="M12977" t="s">
        <v>15358</v>
      </c>
      <c r="N12977" t="s">
        <v>15358</v>
      </c>
    </row>
    <row r="12978" spans="1:15" x14ac:dyDescent="0.75">
      <c r="A12978" t="s">
        <v>3599</v>
      </c>
      <c r="B12978">
        <v>1</v>
      </c>
      <c r="C12978" s="5" t="s">
        <v>20</v>
      </c>
      <c r="D12978" s="5" t="s">
        <v>20</v>
      </c>
      <c r="E12978">
        <v>1</v>
      </c>
      <c r="F12978" s="5" t="s">
        <v>20</v>
      </c>
      <c r="G12978" s="5" t="s">
        <v>20</v>
      </c>
      <c r="H12978">
        <v>1</v>
      </c>
      <c r="I12978">
        <v>1</v>
      </c>
      <c r="K12978" t="s">
        <v>3599</v>
      </c>
      <c r="L12978" t="s">
        <v>15469</v>
      </c>
      <c r="M12978" t="s">
        <v>15358</v>
      </c>
      <c r="N12978" t="s">
        <v>15358</v>
      </c>
    </row>
    <row r="12979" spans="1:15" x14ac:dyDescent="0.75">
      <c r="A12979" t="s">
        <v>3597</v>
      </c>
      <c r="B12979">
        <v>7.5778061860631201E-4</v>
      </c>
      <c r="C12979" s="5">
        <v>15.3129258301737</v>
      </c>
      <c r="D12979" s="5">
        <v>0.46903354889473498</v>
      </c>
      <c r="E12979" s="4">
        <v>5.1942633446740997E-6</v>
      </c>
      <c r="F12979" s="5">
        <v>3.39556118029041</v>
      </c>
      <c r="G12979" s="5">
        <v>0.38734665883220398</v>
      </c>
      <c r="H12979">
        <v>1</v>
      </c>
      <c r="I12979">
        <v>0.11008635605872601</v>
      </c>
      <c r="J12979" t="s">
        <v>43016</v>
      </c>
      <c r="K12979" t="s">
        <v>43017</v>
      </c>
      <c r="L12979" t="s">
        <v>43018</v>
      </c>
      <c r="M12979" t="s">
        <v>43003</v>
      </c>
      <c r="N12979" t="s">
        <v>15358</v>
      </c>
    </row>
    <row r="12980" spans="1:15" x14ac:dyDescent="0.75">
      <c r="A12980" t="s">
        <v>3594</v>
      </c>
      <c r="B12980">
        <v>3.2171772012394898E-4</v>
      </c>
      <c r="C12980" s="5">
        <v>13.0087769354139</v>
      </c>
      <c r="D12980" s="5">
        <v>0.23201079714786901</v>
      </c>
      <c r="E12980" s="4">
        <v>2.03462356258051E-5</v>
      </c>
      <c r="F12980" s="5">
        <v>1.07335376384654</v>
      </c>
      <c r="G12980" s="5">
        <v>0.30596741802259603</v>
      </c>
      <c r="H12980">
        <v>9.4720875234831498E-2</v>
      </c>
      <c r="I12980">
        <v>1</v>
      </c>
      <c r="J12980" t="s">
        <v>35267</v>
      </c>
      <c r="K12980" t="s">
        <v>35268</v>
      </c>
      <c r="L12980" t="s">
        <v>35269</v>
      </c>
      <c r="M12980" t="s">
        <v>35270</v>
      </c>
      <c r="N12980" t="s">
        <v>35271</v>
      </c>
    </row>
    <row r="12981" spans="1:15" x14ac:dyDescent="0.75">
      <c r="A12981" t="s">
        <v>3595</v>
      </c>
      <c r="B12981">
        <v>0.67471886653176105</v>
      </c>
      <c r="C12981" s="5" t="s">
        <v>20</v>
      </c>
      <c r="D12981" s="5" t="s">
        <v>20</v>
      </c>
      <c r="E12981">
        <v>1</v>
      </c>
      <c r="F12981" s="5" t="s">
        <v>20</v>
      </c>
      <c r="G12981" s="5" t="s">
        <v>20</v>
      </c>
      <c r="H12981">
        <v>0.73943034016034603</v>
      </c>
      <c r="I12981">
        <v>0.81478868748926303</v>
      </c>
      <c r="J12981" t="s">
        <v>39270</v>
      </c>
      <c r="K12981" t="s">
        <v>39272</v>
      </c>
      <c r="L12981" t="s">
        <v>39272</v>
      </c>
      <c r="M12981" t="s">
        <v>39269</v>
      </c>
      <c r="N12981" t="s">
        <v>39229</v>
      </c>
      <c r="O12981" t="s">
        <v>48595</v>
      </c>
    </row>
    <row r="12982" spans="1:15" x14ac:dyDescent="0.75">
      <c r="A12982" t="s">
        <v>3596</v>
      </c>
      <c r="B12982">
        <v>1</v>
      </c>
      <c r="C12982" s="5" t="s">
        <v>20</v>
      </c>
      <c r="D12982" s="5" t="s">
        <v>20</v>
      </c>
      <c r="E12982">
        <v>1</v>
      </c>
      <c r="F12982" s="5" t="s">
        <v>20</v>
      </c>
      <c r="G12982" s="5" t="s">
        <v>20</v>
      </c>
      <c r="H12982">
        <v>1</v>
      </c>
      <c r="I12982">
        <v>0.48670304436830902</v>
      </c>
      <c r="J12982" t="s">
        <v>39270</v>
      </c>
      <c r="K12982" t="s">
        <v>39276</v>
      </c>
      <c r="L12982" t="s">
        <v>39276</v>
      </c>
      <c r="M12982" t="s">
        <v>39269</v>
      </c>
      <c r="N12982" t="s">
        <v>39229</v>
      </c>
      <c r="O12982" t="s">
        <v>48595</v>
      </c>
    </row>
    <row r="12983" spans="1:15" x14ac:dyDescent="0.75">
      <c r="A12983" t="s">
        <v>3598</v>
      </c>
      <c r="B12983">
        <v>1.63718467548679E-2</v>
      </c>
      <c r="C12983" s="5" t="s">
        <v>20</v>
      </c>
      <c r="D12983" s="5" t="s">
        <v>20</v>
      </c>
      <c r="E12983">
        <v>2.11647019401811E-4</v>
      </c>
      <c r="F12983" s="5">
        <v>1.5025964278139901</v>
      </c>
      <c r="G12983" s="5">
        <v>0.23822111757970299</v>
      </c>
      <c r="H12983">
        <v>0.66905191302701805</v>
      </c>
      <c r="I12983">
        <v>0.81478868748926303</v>
      </c>
      <c r="J12983" t="s">
        <v>28643</v>
      </c>
      <c r="K12983" t="s">
        <v>28585</v>
      </c>
      <c r="L12983" t="s">
        <v>28644</v>
      </c>
      <c r="M12983" t="s">
        <v>28630</v>
      </c>
      <c r="N12983" t="s">
        <v>28612</v>
      </c>
    </row>
    <row r="12984" spans="1:15" x14ac:dyDescent="0.75">
      <c r="A12984" t="s">
        <v>3837</v>
      </c>
      <c r="B12984">
        <v>2.6515713836158101E-2</v>
      </c>
      <c r="C12984" s="5" t="s">
        <v>20</v>
      </c>
      <c r="D12984" s="5" t="s">
        <v>20</v>
      </c>
      <c r="E12984">
        <v>0.27972271994929998</v>
      </c>
      <c r="F12984" s="5" t="s">
        <v>20</v>
      </c>
      <c r="G12984" s="5" t="s">
        <v>20</v>
      </c>
      <c r="H12984">
        <v>0.83366975593336101</v>
      </c>
      <c r="I12984">
        <v>0.26902623917065899</v>
      </c>
      <c r="J12984" t="s">
        <v>29261</v>
      </c>
      <c r="K12984" t="s">
        <v>29262</v>
      </c>
      <c r="L12984" t="s">
        <v>29263</v>
      </c>
      <c r="M12984" t="s">
        <v>29264</v>
      </c>
      <c r="N12984" t="s">
        <v>29233</v>
      </c>
    </row>
    <row r="12985" spans="1:15" x14ac:dyDescent="0.75">
      <c r="A12985" t="s">
        <v>3838</v>
      </c>
      <c r="B12985" s="4">
        <v>1.8898428601343001E-10</v>
      </c>
      <c r="C12985" s="5">
        <v>13.5200032185301</v>
      </c>
      <c r="D12985" s="5">
        <v>0.38228498619974099</v>
      </c>
      <c r="E12985" s="4">
        <v>3.5945066935032102E-9</v>
      </c>
      <c r="F12985" s="5">
        <v>0.651481966205396</v>
      </c>
      <c r="G12985" s="5">
        <v>0.34389497549665898</v>
      </c>
      <c r="H12985">
        <v>1</v>
      </c>
      <c r="I12985">
        <v>1</v>
      </c>
      <c r="J12985" t="s">
        <v>22313</v>
      </c>
      <c r="K12985" t="s">
        <v>22314</v>
      </c>
      <c r="L12985" t="s">
        <v>22315</v>
      </c>
      <c r="M12985" t="s">
        <v>22316</v>
      </c>
      <c r="N12985" t="s">
        <v>15358</v>
      </c>
    </row>
    <row r="12986" spans="1:15" x14ac:dyDescent="0.75">
      <c r="A12986" t="s">
        <v>3840</v>
      </c>
      <c r="B12986">
        <v>1.6150706087033099E-4</v>
      </c>
      <c r="C12986" s="5">
        <v>18.921405459671998</v>
      </c>
      <c r="D12986" s="5">
        <v>0.17262362242604801</v>
      </c>
      <c r="E12986">
        <v>1</v>
      </c>
      <c r="F12986" s="5" t="s">
        <v>20</v>
      </c>
      <c r="G12986" s="5" t="s">
        <v>20</v>
      </c>
      <c r="H12986">
        <v>0.14715380575488199</v>
      </c>
      <c r="I12986">
        <v>1</v>
      </c>
      <c r="J12986" t="s">
        <v>19083</v>
      </c>
      <c r="K12986" t="s">
        <v>25344</v>
      </c>
      <c r="L12986" t="s">
        <v>44631</v>
      </c>
      <c r="M12986" t="s">
        <v>25330</v>
      </c>
      <c r="N12986" t="s">
        <v>15358</v>
      </c>
    </row>
    <row r="12987" spans="1:15" x14ac:dyDescent="0.75">
      <c r="A12987" t="s">
        <v>3841</v>
      </c>
      <c r="B12987">
        <v>1</v>
      </c>
      <c r="C12987" s="5" t="s">
        <v>20</v>
      </c>
      <c r="D12987" s="5" t="s">
        <v>20</v>
      </c>
      <c r="E12987">
        <v>6.9396401377571804E-2</v>
      </c>
      <c r="F12987" s="5" t="s">
        <v>20</v>
      </c>
      <c r="G12987" s="5" t="s">
        <v>20</v>
      </c>
      <c r="H12987">
        <v>1</v>
      </c>
      <c r="I12987">
        <v>0.26902623917065899</v>
      </c>
      <c r="J12987" t="s">
        <v>29178</v>
      </c>
      <c r="K12987" t="s">
        <v>29174</v>
      </c>
      <c r="L12987" t="s">
        <v>29179</v>
      </c>
      <c r="M12987" t="s">
        <v>29176</v>
      </c>
      <c r="N12987" t="s">
        <v>29177</v>
      </c>
      <c r="O12987" t="s">
        <v>48851</v>
      </c>
    </row>
    <row r="12988" spans="1:15" x14ac:dyDescent="0.75">
      <c r="A12988" t="s">
        <v>3842</v>
      </c>
      <c r="B12988">
        <v>1.9046409814186901E-4</v>
      </c>
      <c r="C12988" s="5">
        <v>12.5502940668666</v>
      </c>
      <c r="D12988" s="5">
        <v>0.29357883212953201</v>
      </c>
      <c r="E12988">
        <v>2.6394358556651801E-3</v>
      </c>
      <c r="F12988" s="5">
        <v>23.972900908668802</v>
      </c>
      <c r="G12988" s="5">
        <v>0.21495216564998201</v>
      </c>
      <c r="H12988">
        <v>0.36547110234466801</v>
      </c>
      <c r="I12988">
        <v>0.66905191302701805</v>
      </c>
      <c r="J12988" t="s">
        <v>33005</v>
      </c>
      <c r="K12988" t="s">
        <v>46650</v>
      </c>
      <c r="L12988" t="s">
        <v>33007</v>
      </c>
      <c r="M12988" t="s">
        <v>32951</v>
      </c>
      <c r="N12988" t="s">
        <v>32849</v>
      </c>
    </row>
    <row r="12989" spans="1:15" x14ac:dyDescent="0.75">
      <c r="A12989" t="s">
        <v>3839</v>
      </c>
      <c r="B12989">
        <v>7.6420855155598294E-2</v>
      </c>
      <c r="C12989" s="5" t="s">
        <v>20</v>
      </c>
      <c r="D12989" s="5" t="s">
        <v>20</v>
      </c>
      <c r="E12989">
        <v>0.67471886653176105</v>
      </c>
      <c r="F12989" s="5" t="s">
        <v>20</v>
      </c>
      <c r="G12989" s="5" t="s">
        <v>20</v>
      </c>
      <c r="H12989">
        <v>0.32410073511722298</v>
      </c>
      <c r="I12989">
        <v>1</v>
      </c>
      <c r="K12989" t="s">
        <v>29174</v>
      </c>
      <c r="L12989" t="s">
        <v>45972</v>
      </c>
      <c r="M12989" t="s">
        <v>29176</v>
      </c>
      <c r="N12989" t="s">
        <v>29177</v>
      </c>
      <c r="O12989" t="s">
        <v>48851</v>
      </c>
    </row>
    <row r="12990" spans="1:15" x14ac:dyDescent="0.75">
      <c r="A12990" t="s">
        <v>3844</v>
      </c>
      <c r="B12990">
        <v>1</v>
      </c>
      <c r="C12990" s="5" t="s">
        <v>20</v>
      </c>
      <c r="D12990" s="5" t="s">
        <v>20</v>
      </c>
      <c r="E12990">
        <v>1</v>
      </c>
      <c r="F12990" s="5" t="s">
        <v>20</v>
      </c>
      <c r="G12990" s="5" t="s">
        <v>20</v>
      </c>
      <c r="H12990">
        <v>5.00954789466675E-2</v>
      </c>
      <c r="I12990">
        <v>0.86862440446547595</v>
      </c>
      <c r="J12990" t="s">
        <v>29182</v>
      </c>
      <c r="K12990" t="s">
        <v>29174</v>
      </c>
      <c r="L12990" t="s">
        <v>29183</v>
      </c>
      <c r="M12990" t="s">
        <v>29176</v>
      </c>
      <c r="N12990" t="s">
        <v>29177</v>
      </c>
      <c r="O12990" t="s">
        <v>48851</v>
      </c>
    </row>
    <row r="12991" spans="1:15" x14ac:dyDescent="0.75">
      <c r="A12991" t="s">
        <v>3843</v>
      </c>
      <c r="B12991">
        <v>0.88978908912796795</v>
      </c>
      <c r="C12991" s="5" t="s">
        <v>20</v>
      </c>
      <c r="D12991" s="5" t="s">
        <v>20</v>
      </c>
      <c r="E12991">
        <v>0.12661840118498499</v>
      </c>
      <c r="F12991" s="5" t="s">
        <v>20</v>
      </c>
      <c r="G12991" s="5" t="s">
        <v>20</v>
      </c>
      <c r="H12991">
        <v>0.435033711323359</v>
      </c>
      <c r="I12991">
        <v>0.219850057440372</v>
      </c>
      <c r="J12991" t="s">
        <v>30963</v>
      </c>
      <c r="K12991" t="s">
        <v>30964</v>
      </c>
      <c r="L12991" t="s">
        <v>30965</v>
      </c>
      <c r="M12991" t="s">
        <v>30881</v>
      </c>
      <c r="N12991" t="s">
        <v>30818</v>
      </c>
    </row>
    <row r="12992" spans="1:15" x14ac:dyDescent="0.75">
      <c r="A12992" t="s">
        <v>3942</v>
      </c>
      <c r="B12992" s="4">
        <v>2.03462356258051E-5</v>
      </c>
      <c r="C12992" s="5">
        <v>1.9916355103214101</v>
      </c>
      <c r="D12992" s="5">
        <v>0.253012894438085</v>
      </c>
      <c r="E12992">
        <v>6.1299629117778497E-2</v>
      </c>
      <c r="F12992" s="5" t="s">
        <v>20</v>
      </c>
      <c r="G12992" s="5" t="s">
        <v>20</v>
      </c>
      <c r="H12992">
        <v>0.16925931046426301</v>
      </c>
      <c r="I12992">
        <v>1</v>
      </c>
      <c r="J12992" t="s">
        <v>45562</v>
      </c>
      <c r="K12992" t="s">
        <v>26509</v>
      </c>
      <c r="L12992" t="s">
        <v>45563</v>
      </c>
      <c r="M12992" t="s">
        <v>26654</v>
      </c>
      <c r="N12992" t="s">
        <v>26615</v>
      </c>
    </row>
    <row r="12993" spans="1:15" x14ac:dyDescent="0.75">
      <c r="A12993" t="s">
        <v>3943</v>
      </c>
      <c r="B12993">
        <v>1</v>
      </c>
      <c r="C12993" s="5" t="s">
        <v>20</v>
      </c>
      <c r="D12993" s="5" t="s">
        <v>20</v>
      </c>
      <c r="E12993">
        <v>1</v>
      </c>
      <c r="F12993" s="5" t="s">
        <v>20</v>
      </c>
      <c r="G12993" s="5" t="s">
        <v>20</v>
      </c>
      <c r="H12993">
        <v>0.41081142030960299</v>
      </c>
      <c r="I12993">
        <v>0.304838733888942</v>
      </c>
      <c r="J12993" t="s">
        <v>43780</v>
      </c>
      <c r="K12993" t="s">
        <v>43781</v>
      </c>
      <c r="L12993" t="s">
        <v>43782</v>
      </c>
      <c r="M12993" t="s">
        <v>19549</v>
      </c>
      <c r="N12993" t="s">
        <v>15358</v>
      </c>
      <c r="O12993" t="s">
        <v>49276</v>
      </c>
    </row>
    <row r="12994" spans="1:15" x14ac:dyDescent="0.75">
      <c r="A12994" t="s">
        <v>3936</v>
      </c>
      <c r="B12994">
        <v>0.38710408221753501</v>
      </c>
      <c r="C12994" s="5" t="s">
        <v>20</v>
      </c>
      <c r="D12994" s="5" t="s">
        <v>20</v>
      </c>
      <c r="E12994">
        <v>0.78637797745921101</v>
      </c>
      <c r="F12994" s="5" t="s">
        <v>20</v>
      </c>
      <c r="G12994" s="5" t="s">
        <v>20</v>
      </c>
      <c r="H12994">
        <v>0.18129685661120801</v>
      </c>
      <c r="I12994">
        <v>2.9893604132023001E-2</v>
      </c>
      <c r="J12994" t="s">
        <v>21183</v>
      </c>
      <c r="K12994" t="s">
        <v>21184</v>
      </c>
      <c r="L12994" t="s">
        <v>21185</v>
      </c>
      <c r="M12994" t="s">
        <v>21182</v>
      </c>
      <c r="N12994" t="s">
        <v>15358</v>
      </c>
    </row>
    <row r="12995" spans="1:15" x14ac:dyDescent="0.75">
      <c r="A12995" t="s">
        <v>3937</v>
      </c>
      <c r="B12995">
        <v>4.0761376029147797E-2</v>
      </c>
      <c r="C12995" s="5" t="s">
        <v>20</v>
      </c>
      <c r="D12995" s="5" t="s">
        <v>20</v>
      </c>
      <c r="E12995">
        <v>1</v>
      </c>
      <c r="F12995" s="5" t="s">
        <v>20</v>
      </c>
      <c r="G12995" s="5" t="s">
        <v>20</v>
      </c>
      <c r="H12995">
        <v>0.60355674124608705</v>
      </c>
      <c r="I12995">
        <v>0.435033711323359</v>
      </c>
      <c r="J12995" t="s">
        <v>42818</v>
      </c>
      <c r="K12995" t="s">
        <v>42807</v>
      </c>
      <c r="L12995" t="s">
        <v>42819</v>
      </c>
      <c r="M12995" t="s">
        <v>42790</v>
      </c>
      <c r="N12995" t="s">
        <v>15358</v>
      </c>
      <c r="O12995" t="s">
        <v>49130</v>
      </c>
    </row>
    <row r="12996" spans="1:15" x14ac:dyDescent="0.75">
      <c r="A12996" t="s">
        <v>3944</v>
      </c>
      <c r="B12996">
        <v>1</v>
      </c>
      <c r="C12996" s="5" t="s">
        <v>20</v>
      </c>
      <c r="D12996" s="5" t="s">
        <v>20</v>
      </c>
      <c r="E12996">
        <v>0.10407996365460601</v>
      </c>
      <c r="F12996" s="5" t="s">
        <v>20</v>
      </c>
      <c r="G12996" s="5" t="s">
        <v>20</v>
      </c>
      <c r="H12996">
        <v>1</v>
      </c>
      <c r="I12996">
        <v>0.63570100696821796</v>
      </c>
      <c r="J12996" t="s">
        <v>44106</v>
      </c>
      <c r="K12996" t="s">
        <v>44107</v>
      </c>
      <c r="L12996" t="s">
        <v>44108</v>
      </c>
      <c r="M12996" t="s">
        <v>21747</v>
      </c>
      <c r="N12996" t="s">
        <v>15358</v>
      </c>
    </row>
    <row r="12997" spans="1:15" x14ac:dyDescent="0.75">
      <c r="A12997" t="s">
        <v>3938</v>
      </c>
      <c r="B12997" s="4">
        <v>1.6995550029467999E-8</v>
      </c>
      <c r="C12997" s="5">
        <v>5.8379099125210496</v>
      </c>
      <c r="D12997" s="5">
        <v>0.423807096429348</v>
      </c>
      <c r="E12997" s="4">
        <v>5.3394987619453103E-9</v>
      </c>
      <c r="F12997" s="5">
        <v>16.958622900105201</v>
      </c>
      <c r="G12997" s="5">
        <v>0.33262585088186403</v>
      </c>
      <c r="H12997">
        <v>0.89519492903950604</v>
      </c>
      <c r="I12997">
        <v>0.79967089586291895</v>
      </c>
      <c r="J12997" t="s">
        <v>43770</v>
      </c>
      <c r="K12997" t="s">
        <v>43771</v>
      </c>
      <c r="L12997" t="s">
        <v>43772</v>
      </c>
      <c r="M12997" t="s">
        <v>19398</v>
      </c>
      <c r="N12997" t="s">
        <v>15358</v>
      </c>
    </row>
    <row r="12998" spans="1:15" x14ac:dyDescent="0.75">
      <c r="A12998" t="s">
        <v>3939</v>
      </c>
      <c r="B12998">
        <v>5.0603146321330901E-2</v>
      </c>
      <c r="C12998" s="5" t="s">
        <v>20</v>
      </c>
      <c r="D12998" s="5" t="s">
        <v>20</v>
      </c>
      <c r="E12998">
        <v>7.2512011906535599E-4</v>
      </c>
      <c r="F12998" s="5">
        <v>16.744077688438502</v>
      </c>
      <c r="G12998" s="5">
        <v>0.36564017786187297</v>
      </c>
      <c r="H12998">
        <v>0.194026896016783</v>
      </c>
      <c r="I12998">
        <v>1</v>
      </c>
      <c r="K12998" t="s">
        <v>3939</v>
      </c>
      <c r="L12998" t="s">
        <v>47170</v>
      </c>
      <c r="M12998" t="s">
        <v>48263</v>
      </c>
    </row>
    <row r="12999" spans="1:15" x14ac:dyDescent="0.75">
      <c r="A12999" t="s">
        <v>3945</v>
      </c>
      <c r="B12999">
        <v>1</v>
      </c>
      <c r="C12999" s="5" t="s">
        <v>20</v>
      </c>
      <c r="D12999" s="5" t="s">
        <v>20</v>
      </c>
      <c r="E12999">
        <v>1</v>
      </c>
      <c r="F12999" s="5" t="s">
        <v>20</v>
      </c>
      <c r="G12999" s="5" t="s">
        <v>20</v>
      </c>
      <c r="H12999">
        <v>0.64383751338538298</v>
      </c>
      <c r="I12999">
        <v>0.48689934740667501</v>
      </c>
      <c r="J12999" t="s">
        <v>41197</v>
      </c>
      <c r="K12999" t="s">
        <v>41198</v>
      </c>
      <c r="L12999" t="s">
        <v>41199</v>
      </c>
      <c r="M12999" t="s">
        <v>41200</v>
      </c>
      <c r="N12999" t="s">
        <v>41201</v>
      </c>
      <c r="O12999" t="s">
        <v>48842</v>
      </c>
    </row>
    <row r="13000" spans="1:15" x14ac:dyDescent="0.75">
      <c r="A13000" t="s">
        <v>3940</v>
      </c>
      <c r="B13000" s="4">
        <v>7.0018801195123196E-6</v>
      </c>
      <c r="C13000" s="5">
        <v>23.300053038771502</v>
      </c>
      <c r="D13000" s="5">
        <v>0.30638872376767801</v>
      </c>
      <c r="E13000">
        <v>3.70489597538805E-4</v>
      </c>
      <c r="F13000" s="5">
        <v>4.0393630642398204</v>
      </c>
      <c r="G13000" s="5">
        <v>0.210663101903345</v>
      </c>
      <c r="H13000">
        <v>1</v>
      </c>
      <c r="I13000">
        <v>0.66905191302701805</v>
      </c>
      <c r="K13000" t="s">
        <v>20565</v>
      </c>
      <c r="L13000" t="s">
        <v>45266</v>
      </c>
      <c r="M13000" t="s">
        <v>20567</v>
      </c>
      <c r="N13000" t="s">
        <v>15358</v>
      </c>
    </row>
    <row r="13001" spans="1:15" x14ac:dyDescent="0.75">
      <c r="A13001" t="s">
        <v>3946</v>
      </c>
      <c r="B13001">
        <v>1</v>
      </c>
      <c r="C13001" s="5" t="s">
        <v>20</v>
      </c>
      <c r="D13001" s="5" t="s">
        <v>20</v>
      </c>
      <c r="E13001">
        <v>4.6877580257586099E-3</v>
      </c>
      <c r="F13001" s="5">
        <v>18.260001204280201</v>
      </c>
      <c r="G13001" s="5">
        <v>0.39428138640704702</v>
      </c>
      <c r="H13001">
        <v>0.70336411755710904</v>
      </c>
      <c r="I13001">
        <v>0.48670304436830902</v>
      </c>
      <c r="K13001" t="s">
        <v>3946</v>
      </c>
      <c r="L13001" t="s">
        <v>15469</v>
      </c>
      <c r="M13001" t="s">
        <v>15358</v>
      </c>
      <c r="N13001" t="s">
        <v>15358</v>
      </c>
    </row>
    <row r="13002" spans="1:15" x14ac:dyDescent="0.75">
      <c r="A13002" t="s">
        <v>3947</v>
      </c>
      <c r="B13002">
        <v>0.34465914081430898</v>
      </c>
      <c r="C13002" s="5" t="s">
        <v>20</v>
      </c>
      <c r="D13002" s="5" t="s">
        <v>20</v>
      </c>
      <c r="E13002">
        <v>0.104966101452395</v>
      </c>
      <c r="F13002" s="5" t="s">
        <v>20</v>
      </c>
      <c r="G13002" s="5" t="s">
        <v>20</v>
      </c>
      <c r="H13002">
        <v>8.1212792786597904E-2</v>
      </c>
      <c r="I13002">
        <v>0.46032316530215001</v>
      </c>
      <c r="K13002" t="s">
        <v>3947</v>
      </c>
      <c r="L13002" t="s">
        <v>15469</v>
      </c>
      <c r="M13002" t="s">
        <v>15358</v>
      </c>
      <c r="N13002" t="s">
        <v>15358</v>
      </c>
    </row>
    <row r="13003" spans="1:15" x14ac:dyDescent="0.75">
      <c r="A13003" t="s">
        <v>3948</v>
      </c>
      <c r="B13003">
        <v>4.0425815559591701E-3</v>
      </c>
      <c r="C13003" s="5">
        <v>11.8413614712859</v>
      </c>
      <c r="D13003" s="5">
        <v>0.29695464446234598</v>
      </c>
      <c r="E13003">
        <v>1</v>
      </c>
      <c r="F13003" s="5" t="s">
        <v>20</v>
      </c>
      <c r="G13003" s="5" t="s">
        <v>20</v>
      </c>
      <c r="H13003">
        <v>1</v>
      </c>
      <c r="I13003">
        <v>0.54282227565848196</v>
      </c>
      <c r="K13003" t="s">
        <v>3948</v>
      </c>
      <c r="L13003" t="s">
        <v>15469</v>
      </c>
      <c r="M13003" t="s">
        <v>15358</v>
      </c>
      <c r="N13003" t="s">
        <v>15358</v>
      </c>
    </row>
    <row r="13004" spans="1:15" x14ac:dyDescent="0.75">
      <c r="A13004" t="s">
        <v>3941</v>
      </c>
      <c r="B13004">
        <v>1</v>
      </c>
      <c r="C13004" s="5" t="s">
        <v>20</v>
      </c>
      <c r="D13004" s="5" t="s">
        <v>20</v>
      </c>
      <c r="E13004">
        <v>1</v>
      </c>
      <c r="F13004" s="5" t="s">
        <v>20</v>
      </c>
      <c r="G13004" s="5" t="s">
        <v>20</v>
      </c>
      <c r="H13004">
        <v>2.4978038227748699E-2</v>
      </c>
      <c r="I13004">
        <v>0.77648207141250103</v>
      </c>
      <c r="J13004" t="s">
        <v>28446</v>
      </c>
      <c r="K13004" t="s">
        <v>28447</v>
      </c>
      <c r="L13004" t="s">
        <v>28448</v>
      </c>
      <c r="M13004" t="s">
        <v>28449</v>
      </c>
      <c r="N13004" t="s">
        <v>28441</v>
      </c>
    </row>
    <row r="13005" spans="1:15" x14ac:dyDescent="0.75">
      <c r="A13005" t="s">
        <v>3754</v>
      </c>
      <c r="B13005">
        <v>3.3050903538453497E-2</v>
      </c>
      <c r="C13005" s="5" t="s">
        <v>20</v>
      </c>
      <c r="D13005" s="5" t="s">
        <v>20</v>
      </c>
      <c r="E13005">
        <v>0.65514702379346201</v>
      </c>
      <c r="F13005" s="5" t="s">
        <v>20</v>
      </c>
      <c r="G13005" s="5" t="s">
        <v>20</v>
      </c>
      <c r="H13005">
        <v>0.54282227565848196</v>
      </c>
      <c r="I13005">
        <v>2.4978038227748699E-2</v>
      </c>
      <c r="J13005" t="s">
        <v>18114</v>
      </c>
      <c r="K13005" t="s">
        <v>18115</v>
      </c>
      <c r="L13005" t="s">
        <v>18116</v>
      </c>
      <c r="M13005" t="s">
        <v>18117</v>
      </c>
      <c r="N13005" t="s">
        <v>15358</v>
      </c>
    </row>
    <row r="13006" spans="1:15" x14ac:dyDescent="0.75">
      <c r="A13006" t="s">
        <v>3750</v>
      </c>
      <c r="B13006">
        <v>1</v>
      </c>
      <c r="C13006" s="5" t="s">
        <v>20</v>
      </c>
      <c r="D13006" s="5" t="s">
        <v>20</v>
      </c>
      <c r="E13006">
        <v>0.30454040208004501</v>
      </c>
      <c r="F13006" s="5" t="s">
        <v>20</v>
      </c>
      <c r="G13006" s="5" t="s">
        <v>20</v>
      </c>
      <c r="H13006">
        <v>1</v>
      </c>
      <c r="I13006">
        <v>1</v>
      </c>
      <c r="K13006" t="s">
        <v>3750</v>
      </c>
      <c r="L13006" t="s">
        <v>15469</v>
      </c>
      <c r="M13006" t="s">
        <v>15358</v>
      </c>
      <c r="N13006" t="s">
        <v>15358</v>
      </c>
    </row>
    <row r="13007" spans="1:15" x14ac:dyDescent="0.75">
      <c r="A13007" t="s">
        <v>3755</v>
      </c>
      <c r="B13007">
        <v>0.40791136783467702</v>
      </c>
      <c r="C13007" s="5" t="s">
        <v>20</v>
      </c>
      <c r="D13007" s="5" t="s">
        <v>20</v>
      </c>
      <c r="E13007">
        <v>0.390636481360497</v>
      </c>
      <c r="F13007" s="5" t="s">
        <v>20</v>
      </c>
      <c r="G13007" s="5" t="s">
        <v>20</v>
      </c>
      <c r="H13007">
        <v>1</v>
      </c>
      <c r="I13007">
        <v>3.2656353789165503E-2</v>
      </c>
      <c r="J13007" t="s">
        <v>18389</v>
      </c>
      <c r="K13007" t="s">
        <v>18368</v>
      </c>
      <c r="L13007" t="s">
        <v>18390</v>
      </c>
      <c r="M13007" t="s">
        <v>18378</v>
      </c>
      <c r="N13007" t="s">
        <v>15358</v>
      </c>
    </row>
    <row r="13008" spans="1:15" x14ac:dyDescent="0.75">
      <c r="A13008" t="s">
        <v>3751</v>
      </c>
      <c r="B13008">
        <v>1</v>
      </c>
      <c r="C13008" s="5" t="s">
        <v>20</v>
      </c>
      <c r="D13008" s="5" t="s">
        <v>20</v>
      </c>
      <c r="E13008">
        <v>1</v>
      </c>
      <c r="F13008" s="5" t="s">
        <v>20</v>
      </c>
      <c r="G13008" s="5" t="s">
        <v>20</v>
      </c>
      <c r="H13008">
        <v>0.304838733888942</v>
      </c>
      <c r="I13008">
        <v>1</v>
      </c>
      <c r="J13008" t="s">
        <v>29927</v>
      </c>
      <c r="K13008" t="s">
        <v>29928</v>
      </c>
      <c r="L13008" t="s">
        <v>29929</v>
      </c>
      <c r="M13008" t="s">
        <v>29926</v>
      </c>
      <c r="N13008" t="s">
        <v>29883</v>
      </c>
    </row>
    <row r="13009" spans="1:15" x14ac:dyDescent="0.75">
      <c r="A13009" t="s">
        <v>3756</v>
      </c>
      <c r="B13009">
        <v>0.181595386211064</v>
      </c>
      <c r="C13009" s="5" t="s">
        <v>20</v>
      </c>
      <c r="D13009" s="5" t="s">
        <v>20</v>
      </c>
      <c r="E13009">
        <v>0.30454040208004501</v>
      </c>
      <c r="F13009" s="5" t="s">
        <v>20</v>
      </c>
      <c r="G13009" s="5" t="s">
        <v>20</v>
      </c>
      <c r="H13009">
        <v>0.102159860677007</v>
      </c>
      <c r="I13009">
        <v>1</v>
      </c>
      <c r="J13009" t="s">
        <v>20083</v>
      </c>
      <c r="K13009" t="s">
        <v>20084</v>
      </c>
      <c r="L13009" t="s">
        <v>20085</v>
      </c>
      <c r="M13009" t="s">
        <v>20086</v>
      </c>
      <c r="N13009" t="s">
        <v>15358</v>
      </c>
    </row>
    <row r="13010" spans="1:15" x14ac:dyDescent="0.75">
      <c r="A13010" t="s">
        <v>3752</v>
      </c>
      <c r="B13010">
        <v>1.3550739330277399E-4</v>
      </c>
      <c r="C13010" s="5">
        <v>4.4023108304227501</v>
      </c>
      <c r="D13010" s="5">
        <v>0.63918289918238302</v>
      </c>
      <c r="E13010" s="4">
        <v>8.6787706355331608E-6</v>
      </c>
      <c r="F13010" s="5">
        <v>13.109205376984001</v>
      </c>
      <c r="G13010" s="5">
        <v>0.58753308852473096</v>
      </c>
      <c r="H13010">
        <v>1</v>
      </c>
      <c r="I13010">
        <v>0.66905191302701805</v>
      </c>
      <c r="J13010" t="s">
        <v>40443</v>
      </c>
      <c r="K13010" t="s">
        <v>40452</v>
      </c>
      <c r="L13010" t="s">
        <v>40453</v>
      </c>
      <c r="M13010" t="s">
        <v>40454</v>
      </c>
      <c r="N13010" t="s">
        <v>40325</v>
      </c>
    </row>
    <row r="13011" spans="1:15" x14ac:dyDescent="0.75">
      <c r="A13011" t="s">
        <v>3753</v>
      </c>
      <c r="B13011" s="4">
        <v>3.2001332808710799E-7</v>
      </c>
      <c r="C13011" s="5">
        <v>2.6718686048601499</v>
      </c>
      <c r="D13011" s="5">
        <v>0.61757903841289796</v>
      </c>
      <c r="E13011" s="4">
        <v>6.5275634721003198E-11</v>
      </c>
      <c r="F13011" s="5">
        <v>13.361049986876999</v>
      </c>
      <c r="G13011" s="5">
        <v>0.71128876489266302</v>
      </c>
      <c r="H13011">
        <v>6.9383103914063105E-2</v>
      </c>
      <c r="I13011">
        <v>0.14715380575488199</v>
      </c>
      <c r="K13011" t="s">
        <v>3753</v>
      </c>
      <c r="L13011" t="s">
        <v>44696</v>
      </c>
      <c r="M13011" t="s">
        <v>15358</v>
      </c>
      <c r="N13011" t="s">
        <v>15358</v>
      </c>
    </row>
    <row r="13012" spans="1:15" x14ac:dyDescent="0.75">
      <c r="A13012" t="s">
        <v>3445</v>
      </c>
      <c r="B13012">
        <v>2.8566220101031198E-3</v>
      </c>
      <c r="C13012" s="5">
        <v>1.4905872189774201</v>
      </c>
      <c r="D13012" s="5">
        <v>0.21651011826380401</v>
      </c>
      <c r="E13012">
        <v>7.5613226401359201E-2</v>
      </c>
      <c r="F13012" s="5" t="s">
        <v>20</v>
      </c>
      <c r="G13012" s="5" t="s">
        <v>20</v>
      </c>
      <c r="H13012">
        <v>0.102159860677007</v>
      </c>
      <c r="I13012">
        <v>1</v>
      </c>
      <c r="K13012" t="s">
        <v>3445</v>
      </c>
      <c r="L13012" t="s">
        <v>15469</v>
      </c>
      <c r="M13012" t="s">
        <v>15358</v>
      </c>
      <c r="N13012" t="s">
        <v>15358</v>
      </c>
    </row>
    <row r="13013" spans="1:15" x14ac:dyDescent="0.75">
      <c r="A13013" t="s">
        <v>3446</v>
      </c>
      <c r="B13013">
        <v>1</v>
      </c>
      <c r="C13013" s="5" t="s">
        <v>20</v>
      </c>
      <c r="D13013" s="5" t="s">
        <v>20</v>
      </c>
      <c r="E13013">
        <v>1.94935539248965E-2</v>
      </c>
      <c r="F13013" s="5" t="s">
        <v>20</v>
      </c>
      <c r="G13013" s="5" t="s">
        <v>20</v>
      </c>
      <c r="H13013">
        <v>1</v>
      </c>
      <c r="I13013">
        <v>0.77648207141250103</v>
      </c>
      <c r="J13013" t="s">
        <v>44149</v>
      </c>
      <c r="K13013" t="s">
        <v>44150</v>
      </c>
      <c r="L13013" t="s">
        <v>44151</v>
      </c>
      <c r="M13013" t="s">
        <v>44152</v>
      </c>
      <c r="N13013" t="s">
        <v>15358</v>
      </c>
    </row>
    <row r="13014" spans="1:15" x14ac:dyDescent="0.75">
      <c r="A13014" t="s">
        <v>3447</v>
      </c>
      <c r="B13014">
        <v>0.27232974388991199</v>
      </c>
      <c r="C13014" s="5" t="s">
        <v>20</v>
      </c>
      <c r="D13014" s="5" t="s">
        <v>20</v>
      </c>
      <c r="E13014">
        <v>4.0761376029147797E-2</v>
      </c>
      <c r="F13014" s="5" t="s">
        <v>20</v>
      </c>
      <c r="G13014" s="5" t="s">
        <v>20</v>
      </c>
      <c r="H13014">
        <v>1</v>
      </c>
      <c r="I13014">
        <v>1</v>
      </c>
      <c r="J13014" t="s">
        <v>44149</v>
      </c>
      <c r="K13014" t="s">
        <v>44150</v>
      </c>
      <c r="L13014" t="s">
        <v>44151</v>
      </c>
      <c r="M13014" t="s">
        <v>44152</v>
      </c>
      <c r="N13014" t="s">
        <v>15358</v>
      </c>
    </row>
    <row r="13015" spans="1:15" x14ac:dyDescent="0.75">
      <c r="A13015" t="s">
        <v>3448</v>
      </c>
      <c r="B13015">
        <v>1</v>
      </c>
      <c r="C13015" s="5" t="s">
        <v>20</v>
      </c>
      <c r="D13015" s="5" t="s">
        <v>20</v>
      </c>
      <c r="E13015">
        <v>0.22212611692517101</v>
      </c>
      <c r="F13015" s="5" t="s">
        <v>20</v>
      </c>
      <c r="G13015" s="5" t="s">
        <v>20</v>
      </c>
      <c r="H13015">
        <v>0.56139303328329004</v>
      </c>
      <c r="I13015">
        <v>1</v>
      </c>
      <c r="J13015" t="s">
        <v>44149</v>
      </c>
      <c r="K13015" t="s">
        <v>44150</v>
      </c>
      <c r="L13015" t="s">
        <v>44151</v>
      </c>
      <c r="M13015" t="s">
        <v>44152</v>
      </c>
      <c r="N13015" t="s">
        <v>15358</v>
      </c>
    </row>
    <row r="13016" spans="1:15" x14ac:dyDescent="0.75">
      <c r="A13016" t="s">
        <v>3555</v>
      </c>
      <c r="B13016">
        <v>1</v>
      </c>
      <c r="C13016" s="5" t="s">
        <v>20</v>
      </c>
      <c r="D13016" s="5" t="s">
        <v>20</v>
      </c>
      <c r="E13016">
        <v>1</v>
      </c>
      <c r="F13016" s="5" t="s">
        <v>20</v>
      </c>
      <c r="G13016" s="5" t="s">
        <v>20</v>
      </c>
      <c r="H13016">
        <v>1</v>
      </c>
      <c r="I13016">
        <v>1</v>
      </c>
      <c r="K13016" t="s">
        <v>3555</v>
      </c>
      <c r="L13016" t="s">
        <v>16641</v>
      </c>
      <c r="M13016" t="s">
        <v>43926</v>
      </c>
      <c r="N13016" t="s">
        <v>15358</v>
      </c>
    </row>
    <row r="13017" spans="1:15" x14ac:dyDescent="0.75">
      <c r="A13017" t="s">
        <v>3553</v>
      </c>
      <c r="B13017">
        <v>1.8426284185156599E-2</v>
      </c>
      <c r="C13017" s="5" t="s">
        <v>20</v>
      </c>
      <c r="D13017" s="5" t="s">
        <v>20</v>
      </c>
      <c r="E13017">
        <v>4.25789046164544E-3</v>
      </c>
      <c r="F13017" s="5">
        <v>3.1802468150207002</v>
      </c>
      <c r="G13017" s="5">
        <v>0.237771648315003</v>
      </c>
      <c r="H13017">
        <v>1</v>
      </c>
      <c r="I13017">
        <v>0.67313811140392699</v>
      </c>
      <c r="J13017" t="s">
        <v>35691</v>
      </c>
      <c r="K13017" t="s">
        <v>35695</v>
      </c>
      <c r="L13017" t="s">
        <v>35693</v>
      </c>
      <c r="M13017" t="s">
        <v>35673</v>
      </c>
      <c r="N13017" t="s">
        <v>35669</v>
      </c>
      <c r="O13017" t="s">
        <v>48707</v>
      </c>
    </row>
    <row r="13018" spans="1:15" x14ac:dyDescent="0.75">
      <c r="A13018" t="s">
        <v>3554</v>
      </c>
      <c r="B13018">
        <v>9.2977455526561295E-2</v>
      </c>
      <c r="C13018" s="5" t="s">
        <v>20</v>
      </c>
      <c r="D13018" s="5" t="s">
        <v>20</v>
      </c>
      <c r="E13018">
        <v>1.0031463600031899E-4</v>
      </c>
      <c r="F13018" s="5">
        <v>23.6813935754016</v>
      </c>
      <c r="G13018" s="5">
        <v>0.56651545044507101</v>
      </c>
      <c r="H13018">
        <v>0.51086776432234005</v>
      </c>
      <c r="I13018">
        <v>1</v>
      </c>
      <c r="J13018" t="s">
        <v>35691</v>
      </c>
      <c r="K13018" t="s">
        <v>35695</v>
      </c>
      <c r="L13018" t="s">
        <v>35693</v>
      </c>
      <c r="M13018" t="s">
        <v>35673</v>
      </c>
      <c r="N13018" t="s">
        <v>35669</v>
      </c>
    </row>
    <row r="13019" spans="1:15" x14ac:dyDescent="0.75">
      <c r="A13019" t="s">
        <v>3735</v>
      </c>
      <c r="B13019">
        <v>3.6690686029321601E-2</v>
      </c>
      <c r="C13019" s="5" t="s">
        <v>20</v>
      </c>
      <c r="D13019" s="5" t="s">
        <v>20</v>
      </c>
      <c r="E13019">
        <v>0.57997319127711999</v>
      </c>
      <c r="F13019" s="5" t="s">
        <v>20</v>
      </c>
      <c r="G13019" s="5" t="s">
        <v>20</v>
      </c>
      <c r="H13019">
        <v>1</v>
      </c>
      <c r="I13019">
        <v>1.06053610593645E-2</v>
      </c>
      <c r="J13019" t="s">
        <v>30380</v>
      </c>
      <c r="K13019" t="s">
        <v>30381</v>
      </c>
      <c r="L13019" t="s">
        <v>30382</v>
      </c>
      <c r="M13019" t="s">
        <v>30383</v>
      </c>
      <c r="N13019" t="s">
        <v>30384</v>
      </c>
      <c r="O13019" t="s">
        <v>48464</v>
      </c>
    </row>
    <row r="13020" spans="1:15" x14ac:dyDescent="0.75">
      <c r="A13020" t="s">
        <v>3730</v>
      </c>
      <c r="B13020">
        <v>1</v>
      </c>
      <c r="C13020" s="5" t="s">
        <v>20</v>
      </c>
      <c r="D13020" s="5" t="s">
        <v>20</v>
      </c>
      <c r="E13020">
        <v>0.11486035921413899</v>
      </c>
      <c r="F13020" s="5" t="s">
        <v>20</v>
      </c>
      <c r="G13020" s="5" t="s">
        <v>20</v>
      </c>
      <c r="H13020">
        <v>1</v>
      </c>
      <c r="I13020">
        <v>0.54282227565848196</v>
      </c>
      <c r="J13020" t="s">
        <v>22830</v>
      </c>
      <c r="K13020" t="s">
        <v>22831</v>
      </c>
      <c r="L13020" t="s">
        <v>22832</v>
      </c>
      <c r="M13020" t="s">
        <v>22833</v>
      </c>
      <c r="N13020" t="s">
        <v>15358</v>
      </c>
    </row>
    <row r="13021" spans="1:15" x14ac:dyDescent="0.75">
      <c r="A13021" t="s">
        <v>3731</v>
      </c>
      <c r="B13021">
        <v>1</v>
      </c>
      <c r="C13021" s="5" t="s">
        <v>20</v>
      </c>
      <c r="D13021" s="5" t="s">
        <v>20</v>
      </c>
      <c r="E13021" s="4">
        <v>3.5663404258412702E-5</v>
      </c>
      <c r="F13021" s="5">
        <v>13.1029722091703</v>
      </c>
      <c r="G13021" s="5">
        <v>0.13545046423038301</v>
      </c>
      <c r="H13021">
        <v>1</v>
      </c>
      <c r="I13021">
        <v>0.18129685661120801</v>
      </c>
      <c r="J13021" t="s">
        <v>26378</v>
      </c>
      <c r="K13021" t="s">
        <v>26379</v>
      </c>
      <c r="L13021" t="s">
        <v>26380</v>
      </c>
      <c r="M13021" t="s">
        <v>26249</v>
      </c>
      <c r="N13021" t="s">
        <v>15957</v>
      </c>
      <c r="O13021" t="s">
        <v>48687</v>
      </c>
    </row>
    <row r="13022" spans="1:15" x14ac:dyDescent="0.75">
      <c r="A13022" t="s">
        <v>3736</v>
      </c>
      <c r="B13022">
        <v>9.8527115182665392E-3</v>
      </c>
      <c r="C13022" s="5">
        <v>5.5229409094309698</v>
      </c>
      <c r="D13022" s="5">
        <v>0.154800143208397</v>
      </c>
      <c r="E13022">
        <v>8.5164411787449906E-2</v>
      </c>
      <c r="F13022" s="5" t="s">
        <v>20</v>
      </c>
      <c r="G13022" s="5" t="s">
        <v>20</v>
      </c>
      <c r="H13022">
        <v>9.1634414679581097E-2</v>
      </c>
      <c r="I13022">
        <v>1</v>
      </c>
      <c r="J13022" t="s">
        <v>24609</v>
      </c>
      <c r="K13022" t="s">
        <v>24610</v>
      </c>
      <c r="L13022" t="s">
        <v>24611</v>
      </c>
      <c r="M13022" t="s">
        <v>24612</v>
      </c>
      <c r="N13022" t="s">
        <v>15358</v>
      </c>
      <c r="O13022" t="s">
        <v>48687</v>
      </c>
    </row>
    <row r="13023" spans="1:15" x14ac:dyDescent="0.75">
      <c r="A13023" t="s">
        <v>3739</v>
      </c>
      <c r="B13023">
        <v>1</v>
      </c>
      <c r="C13023" s="5" t="s">
        <v>20</v>
      </c>
      <c r="D13023" s="5" t="s">
        <v>20</v>
      </c>
      <c r="E13023">
        <v>1</v>
      </c>
      <c r="F13023" s="5" t="s">
        <v>20</v>
      </c>
      <c r="G13023" s="5" t="s">
        <v>20</v>
      </c>
      <c r="H13023">
        <v>1</v>
      </c>
      <c r="I13023">
        <v>1</v>
      </c>
      <c r="K13023" t="s">
        <v>3739</v>
      </c>
      <c r="L13023" t="s">
        <v>15469</v>
      </c>
      <c r="M13023" t="s">
        <v>15358</v>
      </c>
      <c r="N13023" t="s">
        <v>15358</v>
      </c>
    </row>
    <row r="13024" spans="1:15" x14ac:dyDescent="0.75">
      <c r="A13024" t="s">
        <v>3738</v>
      </c>
      <c r="B13024">
        <v>4.0761376029147797E-2</v>
      </c>
      <c r="C13024" s="5" t="s">
        <v>20</v>
      </c>
      <c r="D13024" s="5" t="s">
        <v>20</v>
      </c>
      <c r="E13024">
        <v>1</v>
      </c>
      <c r="F13024" s="5" t="s">
        <v>20</v>
      </c>
      <c r="G13024" s="5" t="s">
        <v>20</v>
      </c>
      <c r="H13024">
        <v>9.7984453279334693E-2</v>
      </c>
      <c r="I13024">
        <v>0.15788720544054399</v>
      </c>
      <c r="K13024" t="s">
        <v>3738</v>
      </c>
      <c r="L13024" t="s">
        <v>15469</v>
      </c>
      <c r="M13024" t="s">
        <v>15358</v>
      </c>
      <c r="N13024" t="s">
        <v>15358</v>
      </c>
    </row>
    <row r="13025" spans="1:15" x14ac:dyDescent="0.75">
      <c r="A13025" t="s">
        <v>3737</v>
      </c>
      <c r="B13025">
        <v>0.57514858468038599</v>
      </c>
      <c r="C13025" s="5" t="s">
        <v>20</v>
      </c>
      <c r="D13025" s="5" t="s">
        <v>20</v>
      </c>
      <c r="E13025">
        <v>1</v>
      </c>
      <c r="F13025" s="5" t="s">
        <v>20</v>
      </c>
      <c r="G13025" s="5" t="s">
        <v>20</v>
      </c>
      <c r="H13025">
        <v>1</v>
      </c>
      <c r="I13025">
        <v>0.28648966747433502</v>
      </c>
      <c r="J13025" t="s">
        <v>40500</v>
      </c>
      <c r="K13025" t="s">
        <v>40501</v>
      </c>
      <c r="L13025" t="s">
        <v>40502</v>
      </c>
      <c r="M13025" t="s">
        <v>40499</v>
      </c>
      <c r="N13025" t="s">
        <v>40325</v>
      </c>
    </row>
    <row r="13026" spans="1:15" x14ac:dyDescent="0.75">
      <c r="A13026" t="s">
        <v>3732</v>
      </c>
      <c r="B13026">
        <v>0.1685174703756</v>
      </c>
      <c r="C13026" s="5" t="s">
        <v>20</v>
      </c>
      <c r="D13026" s="5" t="s">
        <v>20</v>
      </c>
      <c r="E13026">
        <v>0.40786091281299403</v>
      </c>
      <c r="F13026" s="5" t="s">
        <v>20</v>
      </c>
      <c r="G13026" s="5" t="s">
        <v>20</v>
      </c>
      <c r="H13026">
        <v>0.38763217578914</v>
      </c>
      <c r="I13026">
        <v>1</v>
      </c>
      <c r="J13026" t="s">
        <v>43753</v>
      </c>
      <c r="K13026" t="s">
        <v>43754</v>
      </c>
      <c r="L13026" t="s">
        <v>43755</v>
      </c>
      <c r="M13026" t="s">
        <v>19354</v>
      </c>
      <c r="N13026" t="s">
        <v>15358</v>
      </c>
    </row>
    <row r="13027" spans="1:15" x14ac:dyDescent="0.75">
      <c r="A13027" t="s">
        <v>3733</v>
      </c>
      <c r="B13027" s="4">
        <v>3.0722890403912997E-5</v>
      </c>
      <c r="C13027" s="5">
        <v>1.3063362272838801</v>
      </c>
      <c r="D13027" s="5">
        <v>0.18134311736736</v>
      </c>
      <c r="E13027">
        <v>5.9890309722802897E-2</v>
      </c>
      <c r="F13027" s="5" t="s">
        <v>20</v>
      </c>
      <c r="G13027" s="5" t="s">
        <v>20</v>
      </c>
      <c r="H13027">
        <v>1</v>
      </c>
      <c r="I13027">
        <v>7.06084726645666E-3</v>
      </c>
      <c r="J13027" t="s">
        <v>15838</v>
      </c>
      <c r="K13027" t="s">
        <v>15839</v>
      </c>
      <c r="L13027" t="s">
        <v>15840</v>
      </c>
      <c r="M13027" t="s">
        <v>15358</v>
      </c>
      <c r="N13027" t="s">
        <v>15358</v>
      </c>
    </row>
    <row r="13028" spans="1:15" x14ac:dyDescent="0.75">
      <c r="A13028" t="s">
        <v>3734</v>
      </c>
      <c r="B13028">
        <v>1</v>
      </c>
      <c r="C13028" s="5" t="s">
        <v>20</v>
      </c>
      <c r="D13028" s="5" t="s">
        <v>20</v>
      </c>
      <c r="E13028">
        <v>1</v>
      </c>
      <c r="F13028" s="5" t="s">
        <v>20</v>
      </c>
      <c r="G13028" s="5" t="s">
        <v>20</v>
      </c>
      <c r="H13028">
        <v>1</v>
      </c>
      <c r="I13028">
        <v>1</v>
      </c>
      <c r="J13028" t="s">
        <v>44602</v>
      </c>
      <c r="K13028" t="s">
        <v>15469</v>
      </c>
      <c r="L13028" t="s">
        <v>44603</v>
      </c>
      <c r="M13028" t="s">
        <v>44604</v>
      </c>
      <c r="N13028" t="s">
        <v>15358</v>
      </c>
    </row>
    <row r="13029" spans="1:15" x14ac:dyDescent="0.75">
      <c r="A13029" t="s">
        <v>3771</v>
      </c>
      <c r="B13029">
        <v>1</v>
      </c>
      <c r="C13029" s="5" t="s">
        <v>20</v>
      </c>
      <c r="D13029" s="5" t="s">
        <v>20</v>
      </c>
      <c r="E13029">
        <v>1</v>
      </c>
      <c r="F13029" s="5" t="s">
        <v>20</v>
      </c>
      <c r="G13029" s="5" t="s">
        <v>20</v>
      </c>
      <c r="H13029">
        <v>0.51419565991879401</v>
      </c>
      <c r="I13029">
        <v>0.36030499463382198</v>
      </c>
      <c r="J13029" t="s">
        <v>31165</v>
      </c>
      <c r="K13029" t="s">
        <v>30612</v>
      </c>
      <c r="L13029" t="s">
        <v>31166</v>
      </c>
      <c r="M13029" t="s">
        <v>31167</v>
      </c>
      <c r="N13029" t="s">
        <v>31168</v>
      </c>
      <c r="O13029" t="s">
        <v>48778</v>
      </c>
    </row>
    <row r="13030" spans="1:15" x14ac:dyDescent="0.75">
      <c r="A13030" t="s">
        <v>3774</v>
      </c>
      <c r="B13030">
        <v>5.3856730549689197E-3</v>
      </c>
      <c r="C13030" s="5">
        <v>12.345195402286601</v>
      </c>
      <c r="D13030" s="5">
        <v>0.14373584283942401</v>
      </c>
      <c r="E13030">
        <v>3.0097950276597899E-2</v>
      </c>
      <c r="F13030" s="5" t="s">
        <v>20</v>
      </c>
      <c r="G13030" s="5" t="s">
        <v>20</v>
      </c>
      <c r="H13030">
        <v>0.34192912164290501</v>
      </c>
      <c r="I13030">
        <v>0.60355674124608705</v>
      </c>
      <c r="J13030" t="s">
        <v>27763</v>
      </c>
      <c r="K13030" t="s">
        <v>27764</v>
      </c>
      <c r="L13030" t="s">
        <v>27765</v>
      </c>
      <c r="M13030" t="s">
        <v>27747</v>
      </c>
      <c r="N13030" t="s">
        <v>27725</v>
      </c>
    </row>
    <row r="13031" spans="1:15" x14ac:dyDescent="0.75">
      <c r="A13031" t="s">
        <v>3772</v>
      </c>
      <c r="B13031">
        <v>8.60594311547817E-3</v>
      </c>
      <c r="C13031" s="5">
        <v>13.536565381418001</v>
      </c>
      <c r="D13031" s="5">
        <v>0.218581045883537</v>
      </c>
      <c r="E13031">
        <v>0.84064317878223604</v>
      </c>
      <c r="F13031" s="5" t="s">
        <v>20</v>
      </c>
      <c r="G13031" s="5" t="s">
        <v>20</v>
      </c>
      <c r="H13031">
        <v>1</v>
      </c>
      <c r="I13031">
        <v>0.12749806228901001</v>
      </c>
      <c r="J13031" t="s">
        <v>34633</v>
      </c>
      <c r="K13031" t="s">
        <v>34634</v>
      </c>
      <c r="L13031" t="s">
        <v>34637</v>
      </c>
      <c r="M13031" t="s">
        <v>34636</v>
      </c>
      <c r="N13031" t="s">
        <v>32849</v>
      </c>
    </row>
    <row r="13032" spans="1:15" x14ac:dyDescent="0.75">
      <c r="A13032" t="s">
        <v>3773</v>
      </c>
      <c r="B13032">
        <v>0.78637797745921101</v>
      </c>
      <c r="C13032" s="5" t="s">
        <v>20</v>
      </c>
      <c r="D13032" s="5" t="s">
        <v>20</v>
      </c>
      <c r="E13032">
        <v>0.84064317878223604</v>
      </c>
      <c r="F13032" s="5" t="s">
        <v>20</v>
      </c>
      <c r="G13032" s="5" t="s">
        <v>20</v>
      </c>
      <c r="H13032">
        <v>3.56407151045234E-2</v>
      </c>
      <c r="I13032">
        <v>0.14715380575488199</v>
      </c>
      <c r="J13032" t="s">
        <v>24959</v>
      </c>
      <c r="K13032" t="s">
        <v>24960</v>
      </c>
      <c r="L13032" t="s">
        <v>24961</v>
      </c>
      <c r="M13032" t="s">
        <v>24962</v>
      </c>
      <c r="N13032" t="s">
        <v>15358</v>
      </c>
    </row>
    <row r="13033" spans="1:15" x14ac:dyDescent="0.75">
      <c r="A13033" t="s">
        <v>3775</v>
      </c>
      <c r="B13033">
        <v>1</v>
      </c>
      <c r="C13033" s="5" t="s">
        <v>20</v>
      </c>
      <c r="D13033" s="5" t="s">
        <v>20</v>
      </c>
      <c r="E13033">
        <v>1</v>
      </c>
      <c r="F13033" s="5" t="s">
        <v>20</v>
      </c>
      <c r="G13033" s="5" t="s">
        <v>20</v>
      </c>
      <c r="H13033">
        <v>1.06053610593645E-2</v>
      </c>
      <c r="I13033">
        <v>0.54282227565848196</v>
      </c>
      <c r="J13033" t="s">
        <v>27712</v>
      </c>
      <c r="K13033" t="s">
        <v>27713</v>
      </c>
      <c r="L13033" t="s">
        <v>27714</v>
      </c>
      <c r="M13033" t="s">
        <v>27686</v>
      </c>
      <c r="N13033" t="s">
        <v>27687</v>
      </c>
    </row>
    <row r="13034" spans="1:15" x14ac:dyDescent="0.75">
      <c r="A13034" t="s">
        <v>3789</v>
      </c>
      <c r="B13034">
        <v>5.6104177143127702E-2</v>
      </c>
      <c r="C13034" s="5" t="s">
        <v>20</v>
      </c>
      <c r="D13034" s="5" t="s">
        <v>20</v>
      </c>
      <c r="E13034">
        <v>0.66004502810571897</v>
      </c>
      <c r="F13034" s="5" t="s">
        <v>20</v>
      </c>
      <c r="G13034" s="5" t="s">
        <v>20</v>
      </c>
      <c r="H13034">
        <v>0.66905191302701805</v>
      </c>
      <c r="I13034">
        <v>0.66905191302701805</v>
      </c>
      <c r="J13034" t="s">
        <v>36747</v>
      </c>
      <c r="K13034" t="s">
        <v>36748</v>
      </c>
      <c r="L13034" t="s">
        <v>36749</v>
      </c>
      <c r="M13034" t="s">
        <v>36750</v>
      </c>
      <c r="N13034" t="s">
        <v>36751</v>
      </c>
      <c r="O13034" t="s">
        <v>49498</v>
      </c>
    </row>
    <row r="13035" spans="1:15" x14ac:dyDescent="0.75">
      <c r="A13035" t="s">
        <v>3790</v>
      </c>
      <c r="B13035">
        <v>0.32172177256372703</v>
      </c>
      <c r="C13035" s="5" t="s">
        <v>20</v>
      </c>
      <c r="D13035" s="5" t="s">
        <v>20</v>
      </c>
      <c r="E13035">
        <v>0.24303257972107301</v>
      </c>
      <c r="F13035" s="5" t="s">
        <v>20</v>
      </c>
      <c r="G13035" s="5" t="s">
        <v>20</v>
      </c>
      <c r="H13035">
        <v>0.137032742837223</v>
      </c>
      <c r="I13035">
        <v>0.11008635605872601</v>
      </c>
      <c r="K13035" t="s">
        <v>3790</v>
      </c>
      <c r="L13035" t="s">
        <v>47067</v>
      </c>
      <c r="M13035" t="s">
        <v>47066</v>
      </c>
      <c r="N13035" t="s">
        <v>35037</v>
      </c>
    </row>
    <row r="13036" spans="1:15" x14ac:dyDescent="0.75">
      <c r="A13036" t="s">
        <v>3795</v>
      </c>
      <c r="B13036">
        <v>1</v>
      </c>
      <c r="C13036" s="5" t="s">
        <v>20</v>
      </c>
      <c r="D13036" s="5" t="s">
        <v>20</v>
      </c>
      <c r="E13036">
        <v>1</v>
      </c>
      <c r="F13036" s="5" t="s">
        <v>20</v>
      </c>
      <c r="G13036" s="5" t="s">
        <v>20</v>
      </c>
      <c r="H13036">
        <v>1</v>
      </c>
      <c r="I13036">
        <v>1</v>
      </c>
      <c r="K13036" t="s">
        <v>3795</v>
      </c>
      <c r="L13036" t="s">
        <v>15469</v>
      </c>
      <c r="M13036" t="s">
        <v>15358</v>
      </c>
      <c r="N13036" t="s">
        <v>15358</v>
      </c>
    </row>
    <row r="13037" spans="1:15" x14ac:dyDescent="0.75">
      <c r="A13037" t="s">
        <v>3794</v>
      </c>
      <c r="B13037">
        <v>1</v>
      </c>
      <c r="C13037" s="5" t="s">
        <v>20</v>
      </c>
      <c r="D13037" s="5" t="s">
        <v>20</v>
      </c>
      <c r="E13037">
        <v>1</v>
      </c>
      <c r="F13037" s="5" t="s">
        <v>20</v>
      </c>
      <c r="G13037" s="5" t="s">
        <v>20</v>
      </c>
      <c r="H13037">
        <v>1</v>
      </c>
      <c r="I13037">
        <v>1</v>
      </c>
      <c r="K13037" t="s">
        <v>3794</v>
      </c>
      <c r="L13037" t="s">
        <v>15469</v>
      </c>
      <c r="M13037" t="s">
        <v>15358</v>
      </c>
      <c r="N13037" t="s">
        <v>15358</v>
      </c>
    </row>
    <row r="13038" spans="1:15" x14ac:dyDescent="0.75">
      <c r="A13038" t="s">
        <v>3791</v>
      </c>
      <c r="B13038">
        <v>1</v>
      </c>
      <c r="C13038" s="5" t="s">
        <v>20</v>
      </c>
      <c r="D13038" s="5" t="s">
        <v>20</v>
      </c>
      <c r="E13038">
        <v>1</v>
      </c>
      <c r="F13038" s="5" t="s">
        <v>20</v>
      </c>
      <c r="G13038" s="5" t="s">
        <v>20</v>
      </c>
      <c r="H13038">
        <v>1</v>
      </c>
      <c r="I13038">
        <v>3.56407151045234E-2</v>
      </c>
      <c r="K13038" t="s">
        <v>3791</v>
      </c>
      <c r="L13038" t="s">
        <v>15469</v>
      </c>
      <c r="M13038" t="s">
        <v>15358</v>
      </c>
      <c r="N13038" t="s">
        <v>15358</v>
      </c>
    </row>
    <row r="13039" spans="1:15" x14ac:dyDescent="0.75">
      <c r="A13039" t="s">
        <v>3793</v>
      </c>
      <c r="B13039">
        <v>1</v>
      </c>
      <c r="C13039" s="5" t="s">
        <v>20</v>
      </c>
      <c r="D13039" s="5" t="s">
        <v>20</v>
      </c>
      <c r="E13039">
        <v>1</v>
      </c>
      <c r="F13039" s="5" t="s">
        <v>20</v>
      </c>
      <c r="G13039" s="5" t="s">
        <v>20</v>
      </c>
      <c r="H13039">
        <v>1</v>
      </c>
      <c r="I13039">
        <v>1</v>
      </c>
      <c r="J13039" t="s">
        <v>15455</v>
      </c>
      <c r="K13039" t="s">
        <v>16641</v>
      </c>
      <c r="L13039" t="s">
        <v>15456</v>
      </c>
      <c r="M13039" t="s">
        <v>25269</v>
      </c>
      <c r="N13039" t="s">
        <v>15358</v>
      </c>
    </row>
    <row r="13040" spans="1:15" x14ac:dyDescent="0.75">
      <c r="A13040" t="s">
        <v>3792</v>
      </c>
      <c r="B13040" s="4">
        <v>1.8898428601343001E-10</v>
      </c>
      <c r="C13040" s="5">
        <v>14.701896255957299</v>
      </c>
      <c r="D13040" s="5">
        <v>0.458986861172618</v>
      </c>
      <c r="E13040">
        <v>6.7849824299238401E-2</v>
      </c>
      <c r="F13040" s="5" t="s">
        <v>20</v>
      </c>
      <c r="G13040" s="5" t="s">
        <v>20</v>
      </c>
      <c r="H13040">
        <v>1</v>
      </c>
      <c r="I13040">
        <v>2.07906573355673E-2</v>
      </c>
      <c r="J13040" t="s">
        <v>30306</v>
      </c>
      <c r="K13040" t="s">
        <v>30307</v>
      </c>
      <c r="L13040" t="s">
        <v>30308</v>
      </c>
      <c r="M13040" t="s">
        <v>30309</v>
      </c>
      <c r="N13040" t="s">
        <v>30310</v>
      </c>
      <c r="O13040" t="s">
        <v>49000</v>
      </c>
    </row>
    <row r="13041" spans="1:15" x14ac:dyDescent="0.75">
      <c r="A13041" t="s">
        <v>3845</v>
      </c>
      <c r="B13041">
        <v>1</v>
      </c>
      <c r="C13041" s="5" t="s">
        <v>20</v>
      </c>
      <c r="D13041" s="5" t="s">
        <v>20</v>
      </c>
      <c r="E13041">
        <v>0.81084169835122999</v>
      </c>
      <c r="F13041" s="5" t="s">
        <v>20</v>
      </c>
      <c r="G13041" s="5" t="s">
        <v>20</v>
      </c>
      <c r="H13041">
        <v>1</v>
      </c>
      <c r="I13041">
        <v>1</v>
      </c>
      <c r="J13041" t="s">
        <v>48001</v>
      </c>
      <c r="K13041" t="s">
        <v>24960</v>
      </c>
      <c r="L13041" t="s">
        <v>48003</v>
      </c>
      <c r="M13041" t="s">
        <v>41017</v>
      </c>
      <c r="N13041" t="s">
        <v>40858</v>
      </c>
      <c r="O13041" t="s">
        <v>48655</v>
      </c>
    </row>
    <row r="13042" spans="1:15" x14ac:dyDescent="0.75">
      <c r="A13042" t="s">
        <v>3846</v>
      </c>
      <c r="B13042">
        <v>0.105367404601558</v>
      </c>
      <c r="C13042" s="5" t="s">
        <v>20</v>
      </c>
      <c r="D13042" s="5" t="s">
        <v>20</v>
      </c>
      <c r="E13042">
        <v>0.55819571403615598</v>
      </c>
      <c r="F13042" s="5" t="s">
        <v>20</v>
      </c>
      <c r="G13042" s="5" t="s">
        <v>20</v>
      </c>
      <c r="H13042">
        <v>0.89519492903950604</v>
      </c>
      <c r="I13042">
        <v>0.12749806228901001</v>
      </c>
      <c r="J13042" t="s">
        <v>47999</v>
      </c>
      <c r="K13042" t="s">
        <v>24960</v>
      </c>
      <c r="L13042" t="s">
        <v>48000</v>
      </c>
      <c r="M13042" t="s">
        <v>41017</v>
      </c>
      <c r="N13042" t="s">
        <v>40858</v>
      </c>
      <c r="O13042" t="s">
        <v>48655</v>
      </c>
    </row>
    <row r="13043" spans="1:15" x14ac:dyDescent="0.75">
      <c r="A13043" t="s">
        <v>3850</v>
      </c>
      <c r="B13043">
        <v>0.57997319127711999</v>
      </c>
      <c r="C13043" s="5" t="s">
        <v>20</v>
      </c>
      <c r="D13043" s="5" t="s">
        <v>20</v>
      </c>
      <c r="E13043">
        <v>7.6420855155598294E-2</v>
      </c>
      <c r="F13043" s="5" t="s">
        <v>20</v>
      </c>
      <c r="G13043" s="5" t="s">
        <v>20</v>
      </c>
      <c r="H13043">
        <v>6.4044559416443506E-2</v>
      </c>
      <c r="I13043">
        <v>1</v>
      </c>
      <c r="K13043" t="s">
        <v>3850</v>
      </c>
      <c r="L13043" t="s">
        <v>44911</v>
      </c>
      <c r="M13043" t="s">
        <v>15358</v>
      </c>
      <c r="N13043" t="s">
        <v>15358</v>
      </c>
    </row>
    <row r="13044" spans="1:15" x14ac:dyDescent="0.75">
      <c r="A13044" t="s">
        <v>3847</v>
      </c>
      <c r="B13044">
        <v>0.39986043018033801</v>
      </c>
      <c r="C13044" s="5" t="s">
        <v>20</v>
      </c>
      <c r="D13044" s="5" t="s">
        <v>20</v>
      </c>
      <c r="E13044">
        <v>1.3045208637416201E-2</v>
      </c>
      <c r="F13044" s="5" t="s">
        <v>20</v>
      </c>
      <c r="G13044" s="5" t="s">
        <v>20</v>
      </c>
      <c r="H13044">
        <v>0.48689934740667501</v>
      </c>
      <c r="I13044">
        <v>0.221673912482693</v>
      </c>
      <c r="J13044" t="s">
        <v>41474</v>
      </c>
      <c r="K13044" t="s">
        <v>41475</v>
      </c>
      <c r="L13044" t="s">
        <v>41476</v>
      </c>
      <c r="M13044" t="s">
        <v>41477</v>
      </c>
      <c r="N13044" t="s">
        <v>41478</v>
      </c>
      <c r="O13044" t="s">
        <v>49791</v>
      </c>
    </row>
    <row r="13045" spans="1:15" x14ac:dyDescent="0.75">
      <c r="A13045" t="s">
        <v>3851</v>
      </c>
      <c r="B13045">
        <v>9.5364184924910098E-2</v>
      </c>
      <c r="C13045" s="5" t="s">
        <v>20</v>
      </c>
      <c r="D13045" s="5" t="s">
        <v>20</v>
      </c>
      <c r="E13045">
        <v>3.6519843948305798E-2</v>
      </c>
      <c r="F13045" s="5" t="s">
        <v>20</v>
      </c>
      <c r="G13045" s="5" t="s">
        <v>20</v>
      </c>
      <c r="H13045">
        <v>1.03606932661325E-3</v>
      </c>
      <c r="I13045">
        <v>0.12749806228901001</v>
      </c>
      <c r="J13045" t="s">
        <v>35865</v>
      </c>
      <c r="K13045" t="s">
        <v>35832</v>
      </c>
      <c r="L13045" t="s">
        <v>35866</v>
      </c>
      <c r="M13045" t="s">
        <v>35834</v>
      </c>
      <c r="N13045" t="s">
        <v>35792</v>
      </c>
    </row>
    <row r="13046" spans="1:15" x14ac:dyDescent="0.75">
      <c r="A13046" t="s">
        <v>3852</v>
      </c>
      <c r="B13046">
        <v>4.1638143845915097E-3</v>
      </c>
      <c r="C13046" s="5">
        <v>12.682513462710601</v>
      </c>
      <c r="D13046" s="5">
        <v>0.300610183904092</v>
      </c>
      <c r="E13046">
        <v>1</v>
      </c>
      <c r="F13046" s="5" t="s">
        <v>20</v>
      </c>
      <c r="G13046" s="5" t="s">
        <v>20</v>
      </c>
      <c r="H13046">
        <v>0.32410073511722298</v>
      </c>
      <c r="I13046">
        <v>0.34192912164290501</v>
      </c>
      <c r="J13046" t="s">
        <v>30410</v>
      </c>
      <c r="K13046" t="s">
        <v>30411</v>
      </c>
      <c r="L13046" t="s">
        <v>30411</v>
      </c>
      <c r="M13046" t="s">
        <v>30412</v>
      </c>
      <c r="N13046" t="s">
        <v>30402</v>
      </c>
      <c r="O13046" t="s">
        <v>48784</v>
      </c>
    </row>
    <row r="13047" spans="1:15" x14ac:dyDescent="0.75">
      <c r="A13047" t="s">
        <v>3848</v>
      </c>
      <c r="B13047">
        <v>1</v>
      </c>
      <c r="C13047" s="5" t="s">
        <v>20</v>
      </c>
      <c r="D13047" s="5" t="s">
        <v>20</v>
      </c>
      <c r="E13047">
        <v>1.13744679133265E-2</v>
      </c>
      <c r="F13047" s="5" t="s">
        <v>20</v>
      </c>
      <c r="G13047" s="5" t="s">
        <v>20</v>
      </c>
      <c r="H13047">
        <v>1</v>
      </c>
      <c r="I13047">
        <v>0.26902623917065899</v>
      </c>
      <c r="J13047" t="s">
        <v>23009</v>
      </c>
      <c r="K13047" t="s">
        <v>23010</v>
      </c>
      <c r="L13047" t="s">
        <v>23011</v>
      </c>
      <c r="M13047" t="s">
        <v>23012</v>
      </c>
      <c r="N13047" t="s">
        <v>15358</v>
      </c>
    </row>
    <row r="13048" spans="1:15" x14ac:dyDescent="0.75">
      <c r="A13048" t="s">
        <v>3849</v>
      </c>
      <c r="B13048">
        <v>1</v>
      </c>
      <c r="C13048" s="5" t="s">
        <v>20</v>
      </c>
      <c r="D13048" s="5" t="s">
        <v>20</v>
      </c>
      <c r="E13048">
        <v>1.8426284185156599E-2</v>
      </c>
      <c r="F13048" s="5" t="s">
        <v>20</v>
      </c>
      <c r="G13048" s="5" t="s">
        <v>20</v>
      </c>
      <c r="H13048">
        <v>1</v>
      </c>
      <c r="I13048">
        <v>4.60723695482314E-2</v>
      </c>
      <c r="J13048" t="s">
        <v>30736</v>
      </c>
      <c r="K13048" t="s">
        <v>30737</v>
      </c>
      <c r="L13048" t="s">
        <v>30737</v>
      </c>
      <c r="M13048" t="s">
        <v>30738</v>
      </c>
      <c r="N13048" t="s">
        <v>30739</v>
      </c>
    </row>
    <row r="13049" spans="1:15" x14ac:dyDescent="0.75">
      <c r="A13049" t="s">
        <v>3669</v>
      </c>
      <c r="B13049">
        <v>1</v>
      </c>
      <c r="C13049" s="5" t="s">
        <v>20</v>
      </c>
      <c r="D13049" s="5" t="s">
        <v>20</v>
      </c>
      <c r="E13049">
        <v>0.22053925819796599</v>
      </c>
      <c r="F13049" s="5" t="s">
        <v>20</v>
      </c>
      <c r="G13049" s="5" t="s">
        <v>20</v>
      </c>
      <c r="H13049">
        <v>1</v>
      </c>
      <c r="I13049" s="4">
        <v>8.1357101988962496E-5</v>
      </c>
      <c r="J13049" t="s">
        <v>29034</v>
      </c>
      <c r="K13049" t="s">
        <v>29035</v>
      </c>
      <c r="L13049" t="s">
        <v>29036</v>
      </c>
      <c r="M13049" t="s">
        <v>29037</v>
      </c>
      <c r="N13049" t="s">
        <v>29038</v>
      </c>
      <c r="O13049" t="s">
        <v>50024</v>
      </c>
    </row>
    <row r="13050" spans="1:15" x14ac:dyDescent="0.75">
      <c r="A13050" t="s">
        <v>3670</v>
      </c>
      <c r="B13050" s="4">
        <v>5.6028090559081802E-12</v>
      </c>
      <c r="C13050" s="5">
        <v>4.5469206889986502</v>
      </c>
      <c r="D13050" s="5">
        <v>0.399522097208172</v>
      </c>
      <c r="E13050" s="4">
        <v>4.5344725396082197E-11</v>
      </c>
      <c r="F13050" s="5">
        <v>14.359381302269201</v>
      </c>
      <c r="G13050" s="5">
        <v>0.45454374318329899</v>
      </c>
      <c r="H13050">
        <v>4.62363992329247E-3</v>
      </c>
      <c r="I13050">
        <v>1</v>
      </c>
      <c r="J13050" t="s">
        <v>37678</v>
      </c>
      <c r="K13050" t="s">
        <v>37679</v>
      </c>
      <c r="L13050" t="s">
        <v>37680</v>
      </c>
      <c r="M13050" t="s">
        <v>37681</v>
      </c>
      <c r="N13050" t="s">
        <v>37682</v>
      </c>
      <c r="O13050" t="s">
        <v>49648</v>
      </c>
    </row>
    <row r="13051" spans="1:15" x14ac:dyDescent="0.75">
      <c r="A13051" t="s">
        <v>3671</v>
      </c>
      <c r="B13051">
        <v>1</v>
      </c>
      <c r="C13051" s="5" t="s">
        <v>20</v>
      </c>
      <c r="D13051" s="5" t="s">
        <v>20</v>
      </c>
      <c r="E13051">
        <v>1</v>
      </c>
      <c r="F13051" s="5" t="s">
        <v>20</v>
      </c>
      <c r="G13051" s="5" t="s">
        <v>20</v>
      </c>
      <c r="H13051">
        <v>1</v>
      </c>
      <c r="I13051">
        <v>1</v>
      </c>
      <c r="K13051" t="s">
        <v>3671</v>
      </c>
      <c r="L13051" t="s">
        <v>15469</v>
      </c>
      <c r="M13051" t="s">
        <v>15358</v>
      </c>
      <c r="N13051" t="s">
        <v>15358</v>
      </c>
    </row>
    <row r="13052" spans="1:15" x14ac:dyDescent="0.75">
      <c r="A13052" t="s">
        <v>3672</v>
      </c>
      <c r="B13052">
        <v>0.44308850107151299</v>
      </c>
      <c r="C13052" s="5" t="s">
        <v>20</v>
      </c>
      <c r="D13052" s="5" t="s">
        <v>20</v>
      </c>
      <c r="E13052" s="4">
        <v>1.2543928407997599E-6</v>
      </c>
      <c r="F13052" s="5">
        <v>15.720852217656599</v>
      </c>
      <c r="G13052" s="5">
        <v>0.20358149248084401</v>
      </c>
      <c r="H13052">
        <v>0.221673912482693</v>
      </c>
      <c r="I13052">
        <v>0.73943034016034603</v>
      </c>
      <c r="J13052" t="s">
        <v>46719</v>
      </c>
      <c r="K13052" t="s">
        <v>46720</v>
      </c>
      <c r="L13052" t="s">
        <v>46721</v>
      </c>
      <c r="M13052" t="s">
        <v>33289</v>
      </c>
      <c r="N13052" t="s">
        <v>32849</v>
      </c>
    </row>
    <row r="13053" spans="1:15" x14ac:dyDescent="0.75">
      <c r="A13053" t="s">
        <v>3673</v>
      </c>
      <c r="B13053">
        <v>0.16437578214745899</v>
      </c>
      <c r="C13053" s="5" t="s">
        <v>20</v>
      </c>
      <c r="D13053" s="5" t="s">
        <v>20</v>
      </c>
      <c r="E13053">
        <v>0.106129529698751</v>
      </c>
      <c r="F13053" s="5" t="s">
        <v>20</v>
      </c>
      <c r="G13053" s="5" t="s">
        <v>20</v>
      </c>
      <c r="H13053">
        <v>6.9383103914063105E-2</v>
      </c>
      <c r="I13053">
        <v>1</v>
      </c>
      <c r="K13053" t="s">
        <v>48372</v>
      </c>
      <c r="L13053" t="s">
        <v>48373</v>
      </c>
      <c r="M13053" t="s">
        <v>48374</v>
      </c>
      <c r="O13053" t="s">
        <v>50560</v>
      </c>
    </row>
    <row r="13054" spans="1:15" x14ac:dyDescent="0.75">
      <c r="A13054" t="s">
        <v>3979</v>
      </c>
      <c r="B13054">
        <v>0.22821150054713399</v>
      </c>
      <c r="C13054" s="5" t="s">
        <v>20</v>
      </c>
      <c r="D13054" s="5" t="s">
        <v>20</v>
      </c>
      <c r="E13054">
        <v>1</v>
      </c>
      <c r="F13054" s="5" t="s">
        <v>20</v>
      </c>
      <c r="G13054" s="5" t="s">
        <v>20</v>
      </c>
      <c r="H13054">
        <v>5.4419774118277899E-2</v>
      </c>
      <c r="I13054">
        <v>0.70362403766878101</v>
      </c>
      <c r="J13054" t="s">
        <v>21139</v>
      </c>
      <c r="K13054" t="s">
        <v>21140</v>
      </c>
      <c r="L13054" t="s">
        <v>21141</v>
      </c>
      <c r="M13054" t="s">
        <v>21142</v>
      </c>
      <c r="N13054" t="s">
        <v>15358</v>
      </c>
      <c r="O13054" t="s">
        <v>49964</v>
      </c>
    </row>
    <row r="13055" spans="1:15" x14ac:dyDescent="0.75">
      <c r="A13055" t="s">
        <v>3978</v>
      </c>
      <c r="B13055">
        <v>1</v>
      </c>
      <c r="C13055" s="5" t="s">
        <v>20</v>
      </c>
      <c r="D13055" s="5" t="s">
        <v>20</v>
      </c>
      <c r="E13055">
        <v>1</v>
      </c>
      <c r="F13055" s="5" t="s">
        <v>20</v>
      </c>
      <c r="G13055" s="5" t="s">
        <v>20</v>
      </c>
      <c r="H13055">
        <v>0.79967089586291895</v>
      </c>
      <c r="I13055">
        <v>1</v>
      </c>
      <c r="J13055" t="s">
        <v>37349</v>
      </c>
      <c r="K13055" t="s">
        <v>37353</v>
      </c>
      <c r="L13055" t="s">
        <v>37351</v>
      </c>
      <c r="M13055" t="s">
        <v>37352</v>
      </c>
      <c r="N13055" t="s">
        <v>37333</v>
      </c>
    </row>
    <row r="13056" spans="1:15" x14ac:dyDescent="0.75">
      <c r="A13056" t="s">
        <v>3981</v>
      </c>
      <c r="B13056">
        <v>0.74550762478394095</v>
      </c>
      <c r="C13056" s="5" t="s">
        <v>20</v>
      </c>
      <c r="D13056" s="5" t="s">
        <v>20</v>
      </c>
      <c r="E13056">
        <v>9.2977455526561295E-2</v>
      </c>
      <c r="F13056" s="5" t="s">
        <v>20</v>
      </c>
      <c r="G13056" s="5" t="s">
        <v>20</v>
      </c>
      <c r="H13056">
        <v>1</v>
      </c>
      <c r="I13056">
        <v>3.56407151045234E-2</v>
      </c>
      <c r="K13056" t="s">
        <v>3981</v>
      </c>
      <c r="L13056" t="s">
        <v>15469</v>
      </c>
      <c r="M13056" t="s">
        <v>15358</v>
      </c>
      <c r="N13056" t="s">
        <v>15358</v>
      </c>
    </row>
    <row r="13057" spans="1:15" x14ac:dyDescent="0.75">
      <c r="A13057" t="s">
        <v>3686</v>
      </c>
      <c r="B13057">
        <v>1</v>
      </c>
      <c r="C13057" s="5" t="s">
        <v>20</v>
      </c>
      <c r="D13057" s="5" t="s">
        <v>20</v>
      </c>
      <c r="E13057">
        <v>9.2977455526561295E-2</v>
      </c>
      <c r="F13057" s="5" t="s">
        <v>20</v>
      </c>
      <c r="G13057" s="5" t="s">
        <v>20</v>
      </c>
      <c r="H13057">
        <v>1</v>
      </c>
      <c r="I13057">
        <v>0.36030499463382198</v>
      </c>
      <c r="K13057" t="s">
        <v>3686</v>
      </c>
      <c r="L13057" t="s">
        <v>44692</v>
      </c>
      <c r="M13057" t="s">
        <v>19425</v>
      </c>
    </row>
    <row r="13058" spans="1:15" x14ac:dyDescent="0.75">
      <c r="A13058" t="s">
        <v>3980</v>
      </c>
      <c r="B13058">
        <v>1</v>
      </c>
      <c r="C13058" s="5" t="s">
        <v>20</v>
      </c>
      <c r="D13058" s="5" t="s">
        <v>20</v>
      </c>
      <c r="E13058">
        <v>9.4923021598985996E-2</v>
      </c>
      <c r="F13058" s="5" t="s">
        <v>20</v>
      </c>
      <c r="G13058" s="5" t="s">
        <v>20</v>
      </c>
      <c r="H13058">
        <v>7.5098935007380796E-2</v>
      </c>
      <c r="I13058">
        <v>0.41081142030960299</v>
      </c>
      <c r="K13058" t="s">
        <v>3980</v>
      </c>
      <c r="L13058" t="s">
        <v>15548</v>
      </c>
      <c r="M13058" t="s">
        <v>44650</v>
      </c>
      <c r="N13058" t="s">
        <v>15358</v>
      </c>
    </row>
    <row r="13059" spans="1:15" x14ac:dyDescent="0.75">
      <c r="A13059" t="s">
        <v>3687</v>
      </c>
      <c r="B13059">
        <v>5.0603146321330901E-2</v>
      </c>
      <c r="C13059" s="5" t="s">
        <v>20</v>
      </c>
      <c r="D13059" s="5" t="s">
        <v>20</v>
      </c>
      <c r="E13059">
        <v>5.6284942414314601E-2</v>
      </c>
      <c r="F13059" s="5" t="s">
        <v>20</v>
      </c>
      <c r="G13059" s="5" t="s">
        <v>20</v>
      </c>
      <c r="H13059">
        <v>0.12749806228901001</v>
      </c>
      <c r="I13059">
        <v>0.36547110234466801</v>
      </c>
      <c r="J13059" t="s">
        <v>38971</v>
      </c>
      <c r="K13059" t="s">
        <v>38972</v>
      </c>
      <c r="L13059" t="s">
        <v>38973</v>
      </c>
      <c r="M13059" t="s">
        <v>38974</v>
      </c>
      <c r="N13059" t="s">
        <v>38970</v>
      </c>
      <c r="O13059" t="s">
        <v>50465</v>
      </c>
    </row>
    <row r="13060" spans="1:15" x14ac:dyDescent="0.75">
      <c r="A13060" t="s">
        <v>3692</v>
      </c>
      <c r="B13060">
        <v>1</v>
      </c>
      <c r="C13060" s="5" t="s">
        <v>20</v>
      </c>
      <c r="D13060" s="5" t="s">
        <v>20</v>
      </c>
      <c r="E13060">
        <v>1</v>
      </c>
      <c r="F13060" s="5" t="s">
        <v>20</v>
      </c>
      <c r="G13060" s="5" t="s">
        <v>20</v>
      </c>
      <c r="H13060">
        <v>1</v>
      </c>
      <c r="I13060">
        <v>1</v>
      </c>
      <c r="J13060" t="s">
        <v>28889</v>
      </c>
      <c r="K13060" t="s">
        <v>28892</v>
      </c>
      <c r="L13060" t="s">
        <v>28893</v>
      </c>
      <c r="M13060" t="s">
        <v>28885</v>
      </c>
      <c r="N13060" t="s">
        <v>28779</v>
      </c>
      <c r="O13060" t="s">
        <v>48803</v>
      </c>
    </row>
    <row r="13061" spans="1:15" x14ac:dyDescent="0.75">
      <c r="A13061" t="s">
        <v>3688</v>
      </c>
      <c r="B13061">
        <v>1</v>
      </c>
      <c r="C13061" s="5" t="s">
        <v>20</v>
      </c>
      <c r="D13061" s="5" t="s">
        <v>20</v>
      </c>
      <c r="E13061">
        <v>1</v>
      </c>
      <c r="F13061" s="5" t="s">
        <v>20</v>
      </c>
      <c r="G13061" s="5" t="s">
        <v>20</v>
      </c>
      <c r="H13061">
        <v>1</v>
      </c>
      <c r="I13061">
        <v>1</v>
      </c>
      <c r="K13061" t="s">
        <v>3688</v>
      </c>
      <c r="L13061" t="s">
        <v>33196</v>
      </c>
      <c r="M13061" t="s">
        <v>33198</v>
      </c>
      <c r="N13061" t="s">
        <v>32849</v>
      </c>
    </row>
    <row r="13062" spans="1:15" x14ac:dyDescent="0.75">
      <c r="A13062" t="s">
        <v>3689</v>
      </c>
      <c r="B13062">
        <v>1</v>
      </c>
      <c r="C13062" s="5" t="s">
        <v>20</v>
      </c>
      <c r="D13062" s="5" t="s">
        <v>20</v>
      </c>
      <c r="E13062">
        <v>0.1685174703756</v>
      </c>
      <c r="F13062" s="5" t="s">
        <v>20</v>
      </c>
      <c r="G13062" s="5" t="s">
        <v>20</v>
      </c>
      <c r="H13062">
        <v>1</v>
      </c>
      <c r="I13062">
        <v>1</v>
      </c>
      <c r="J13062" t="s">
        <v>23062</v>
      </c>
      <c r="K13062" t="s">
        <v>23039</v>
      </c>
      <c r="L13062" t="s">
        <v>23063</v>
      </c>
      <c r="M13062" t="s">
        <v>23012</v>
      </c>
      <c r="N13062" t="s">
        <v>15358</v>
      </c>
    </row>
    <row r="13063" spans="1:15" x14ac:dyDescent="0.75">
      <c r="A13063" t="s">
        <v>3693</v>
      </c>
      <c r="B13063">
        <v>1.91922780412347E-3</v>
      </c>
      <c r="C13063" s="5">
        <v>0.110616833161485</v>
      </c>
      <c r="D13063" s="5">
        <v>0.1361170206733</v>
      </c>
      <c r="E13063">
        <v>0.48078137039273799</v>
      </c>
      <c r="F13063" s="5" t="s">
        <v>20</v>
      </c>
      <c r="G13063" s="5" t="s">
        <v>20</v>
      </c>
      <c r="H13063">
        <v>0.90453764299524297</v>
      </c>
      <c r="I13063">
        <v>1</v>
      </c>
      <c r="J13063" t="s">
        <v>19331</v>
      </c>
      <c r="K13063" t="s">
        <v>19332</v>
      </c>
      <c r="L13063" t="s">
        <v>19333</v>
      </c>
      <c r="M13063" t="s">
        <v>19334</v>
      </c>
      <c r="N13063" t="s">
        <v>15358</v>
      </c>
    </row>
    <row r="13064" spans="1:15" x14ac:dyDescent="0.75">
      <c r="A13064" t="s">
        <v>3690</v>
      </c>
      <c r="B13064">
        <v>1.00786399807937E-2</v>
      </c>
      <c r="C13064" s="5" t="s">
        <v>20</v>
      </c>
      <c r="D13064" s="5" t="s">
        <v>20</v>
      </c>
      <c r="E13064">
        <v>1</v>
      </c>
      <c r="F13064" s="5" t="s">
        <v>20</v>
      </c>
      <c r="G13064" s="5" t="s">
        <v>20</v>
      </c>
      <c r="H13064">
        <v>0.77648207141250103</v>
      </c>
      <c r="I13064">
        <v>6.9383103914063105E-2</v>
      </c>
      <c r="J13064" t="s">
        <v>33623</v>
      </c>
      <c r="K13064" t="s">
        <v>33624</v>
      </c>
      <c r="L13064" t="s">
        <v>33625</v>
      </c>
      <c r="M13064" t="s">
        <v>33626</v>
      </c>
      <c r="N13064" t="s">
        <v>32849</v>
      </c>
    </row>
    <row r="13065" spans="1:15" x14ac:dyDescent="0.75">
      <c r="A13065" t="s">
        <v>3694</v>
      </c>
      <c r="B13065">
        <v>1</v>
      </c>
      <c r="C13065" s="5" t="s">
        <v>20</v>
      </c>
      <c r="D13065" s="5" t="s">
        <v>20</v>
      </c>
      <c r="E13065">
        <v>1</v>
      </c>
      <c r="F13065" s="5" t="s">
        <v>20</v>
      </c>
      <c r="G13065" s="5" t="s">
        <v>20</v>
      </c>
      <c r="H13065">
        <v>0.615453254267887</v>
      </c>
      <c r="I13065">
        <v>0.102159860677007</v>
      </c>
      <c r="J13065" t="s">
        <v>15914</v>
      </c>
      <c r="K13065" t="s">
        <v>15469</v>
      </c>
      <c r="L13065" t="s">
        <v>15915</v>
      </c>
      <c r="M13065" t="s">
        <v>15358</v>
      </c>
      <c r="N13065" t="s">
        <v>15358</v>
      </c>
    </row>
    <row r="13066" spans="1:15" x14ac:dyDescent="0.75">
      <c r="A13066" t="s">
        <v>3695</v>
      </c>
      <c r="B13066" s="4">
        <v>1.40344470973379E-6</v>
      </c>
      <c r="C13066" s="5">
        <v>21.697985728372998</v>
      </c>
      <c r="D13066" s="5">
        <v>0.18256588805006399</v>
      </c>
      <c r="E13066">
        <v>2.2216831302931901E-2</v>
      </c>
      <c r="F13066" s="5" t="s">
        <v>20</v>
      </c>
      <c r="G13066" s="5" t="s">
        <v>20</v>
      </c>
      <c r="H13066">
        <v>1</v>
      </c>
      <c r="I13066">
        <v>0.51086776432234005</v>
      </c>
      <c r="K13066" t="s">
        <v>3695</v>
      </c>
      <c r="L13066" t="s">
        <v>15469</v>
      </c>
      <c r="M13066" t="s">
        <v>15358</v>
      </c>
      <c r="N13066" t="s">
        <v>15358</v>
      </c>
    </row>
    <row r="13067" spans="1:15" x14ac:dyDescent="0.75">
      <c r="A13067" t="s">
        <v>3691</v>
      </c>
      <c r="B13067">
        <v>1</v>
      </c>
      <c r="C13067" s="5" t="s">
        <v>20</v>
      </c>
      <c r="D13067" s="5" t="s">
        <v>20</v>
      </c>
      <c r="E13067">
        <v>1</v>
      </c>
      <c r="F13067" s="5" t="s">
        <v>20</v>
      </c>
      <c r="G13067" s="5" t="s">
        <v>20</v>
      </c>
      <c r="H13067">
        <v>1</v>
      </c>
      <c r="I13067">
        <v>1</v>
      </c>
      <c r="J13067" t="s">
        <v>39774</v>
      </c>
      <c r="K13067" t="s">
        <v>31592</v>
      </c>
      <c r="L13067" t="s">
        <v>39775</v>
      </c>
      <c r="M13067" t="s">
        <v>39658</v>
      </c>
      <c r="N13067" t="s">
        <v>39462</v>
      </c>
      <c r="O13067" t="s">
        <v>48930</v>
      </c>
    </row>
    <row r="13068" spans="1:15" x14ac:dyDescent="0.75">
      <c r="A13068" t="s">
        <v>3580</v>
      </c>
      <c r="B13068">
        <v>0.15889799702099899</v>
      </c>
      <c r="C13068" s="5" t="s">
        <v>20</v>
      </c>
      <c r="D13068" s="5" t="s">
        <v>20</v>
      </c>
      <c r="E13068">
        <v>2.60801649251306E-2</v>
      </c>
      <c r="F13068" s="5" t="s">
        <v>20</v>
      </c>
      <c r="G13068" s="5" t="s">
        <v>20</v>
      </c>
      <c r="H13068">
        <v>1</v>
      </c>
      <c r="I13068">
        <v>2.9766431044800298E-3</v>
      </c>
      <c r="J13068" t="s">
        <v>43430</v>
      </c>
      <c r="K13068" t="s">
        <v>17115</v>
      </c>
      <c r="L13068" t="s">
        <v>43431</v>
      </c>
      <c r="M13068" t="s">
        <v>17128</v>
      </c>
      <c r="N13068" t="s">
        <v>15358</v>
      </c>
    </row>
    <row r="13069" spans="1:15" x14ac:dyDescent="0.75">
      <c r="A13069" t="s">
        <v>3581</v>
      </c>
      <c r="B13069">
        <v>9.5364184924910098E-2</v>
      </c>
      <c r="C13069" s="5" t="s">
        <v>20</v>
      </c>
      <c r="D13069" s="5" t="s">
        <v>20</v>
      </c>
      <c r="E13069">
        <v>5.3181543757287002E-2</v>
      </c>
      <c r="F13069" s="5" t="s">
        <v>20</v>
      </c>
      <c r="G13069" s="5" t="s">
        <v>20</v>
      </c>
      <c r="H13069">
        <v>5.00954789466675E-2</v>
      </c>
      <c r="I13069">
        <v>1</v>
      </c>
      <c r="J13069" t="s">
        <v>23596</v>
      </c>
      <c r="K13069" t="s">
        <v>23597</v>
      </c>
      <c r="L13069" t="s">
        <v>23598</v>
      </c>
      <c r="M13069" t="s">
        <v>23599</v>
      </c>
      <c r="N13069" t="s">
        <v>15358</v>
      </c>
      <c r="O13069" t="s">
        <v>49080</v>
      </c>
    </row>
    <row r="13070" spans="1:15" x14ac:dyDescent="0.75">
      <c r="A13070" t="s">
        <v>3576</v>
      </c>
      <c r="B13070">
        <v>1.19212951985599E-3</v>
      </c>
      <c r="C13070" s="5">
        <v>14.156122762946699</v>
      </c>
      <c r="D13070" s="5">
        <v>0.24208965769320201</v>
      </c>
      <c r="E13070">
        <v>1</v>
      </c>
      <c r="F13070" s="5" t="s">
        <v>20</v>
      </c>
      <c r="G13070" s="5" t="s">
        <v>20</v>
      </c>
      <c r="H13070">
        <v>0.76662388019884797</v>
      </c>
      <c r="I13070">
        <v>1</v>
      </c>
      <c r="J13070" t="s">
        <v>37635</v>
      </c>
      <c r="K13070" t="s">
        <v>37636</v>
      </c>
      <c r="L13070" t="s">
        <v>37637</v>
      </c>
      <c r="M13070" t="s">
        <v>37638</v>
      </c>
      <c r="N13070" t="s">
        <v>37626</v>
      </c>
      <c r="O13070" t="s">
        <v>48834</v>
      </c>
    </row>
    <row r="13071" spans="1:15" x14ac:dyDescent="0.75">
      <c r="A13071" t="s">
        <v>3577</v>
      </c>
      <c r="B13071">
        <v>1</v>
      </c>
      <c r="C13071" s="5" t="s">
        <v>20</v>
      </c>
      <c r="D13071" s="5" t="s">
        <v>20</v>
      </c>
      <c r="E13071">
        <v>1</v>
      </c>
      <c r="F13071" s="5" t="s">
        <v>20</v>
      </c>
      <c r="G13071" s="5" t="s">
        <v>20</v>
      </c>
      <c r="H13071">
        <v>1</v>
      </c>
      <c r="I13071">
        <v>1</v>
      </c>
      <c r="J13071" t="s">
        <v>39675</v>
      </c>
      <c r="K13071" t="s">
        <v>39676</v>
      </c>
      <c r="L13071" t="s">
        <v>39677</v>
      </c>
      <c r="M13071" t="s">
        <v>39658</v>
      </c>
      <c r="N13071" t="s">
        <v>39462</v>
      </c>
    </row>
    <row r="13072" spans="1:15" x14ac:dyDescent="0.75">
      <c r="A13072" t="s">
        <v>3582</v>
      </c>
      <c r="B13072">
        <v>0.95568395088124702</v>
      </c>
      <c r="C13072" s="5" t="s">
        <v>20</v>
      </c>
      <c r="D13072" s="5" t="s">
        <v>20</v>
      </c>
      <c r="E13072">
        <v>1</v>
      </c>
      <c r="F13072" s="5" t="s">
        <v>20</v>
      </c>
      <c r="G13072" s="5" t="s">
        <v>20</v>
      </c>
      <c r="H13072">
        <v>1</v>
      </c>
      <c r="I13072">
        <v>0.16925931046426301</v>
      </c>
      <c r="K13072" t="s">
        <v>41399</v>
      </c>
      <c r="L13072" t="s">
        <v>45199</v>
      </c>
      <c r="M13072" t="s">
        <v>17128</v>
      </c>
      <c r="N13072" t="s">
        <v>15358</v>
      </c>
    </row>
    <row r="13073" spans="1:15" x14ac:dyDescent="0.75">
      <c r="A13073" t="s">
        <v>3578</v>
      </c>
      <c r="B13073" s="4">
        <v>3.3881212428036502E-5</v>
      </c>
      <c r="C13073" s="5">
        <v>14.9105629240456</v>
      </c>
      <c r="D13073" s="5">
        <v>0.38909909053569802</v>
      </c>
      <c r="E13073">
        <v>2.4899216797393399E-3</v>
      </c>
      <c r="F13073" s="5">
        <v>2.7307677026122201</v>
      </c>
      <c r="G13073" s="5">
        <v>0.30734680448440599</v>
      </c>
      <c r="H13073">
        <v>0.81478868748926303</v>
      </c>
      <c r="I13073">
        <v>1</v>
      </c>
      <c r="K13073" t="s">
        <v>3578</v>
      </c>
      <c r="L13073" t="s">
        <v>37832</v>
      </c>
      <c r="M13073" t="s">
        <v>15358</v>
      </c>
      <c r="N13073" t="s">
        <v>15358</v>
      </c>
    </row>
    <row r="13074" spans="1:15" x14ac:dyDescent="0.75">
      <c r="A13074" t="s">
        <v>3583</v>
      </c>
      <c r="B13074">
        <v>1</v>
      </c>
      <c r="C13074" s="5" t="s">
        <v>20</v>
      </c>
      <c r="D13074" s="5" t="s">
        <v>20</v>
      </c>
      <c r="E13074">
        <v>0.21347941029482501</v>
      </c>
      <c r="F13074" s="5" t="s">
        <v>20</v>
      </c>
      <c r="G13074" s="5" t="s">
        <v>20</v>
      </c>
      <c r="H13074">
        <v>1</v>
      </c>
      <c r="I13074">
        <v>1</v>
      </c>
      <c r="J13074" t="s">
        <v>26918</v>
      </c>
      <c r="K13074" t="s">
        <v>26919</v>
      </c>
      <c r="L13074" t="s">
        <v>26920</v>
      </c>
      <c r="M13074" t="s">
        <v>26921</v>
      </c>
      <c r="N13074" t="s">
        <v>26878</v>
      </c>
    </row>
    <row r="13075" spans="1:15" x14ac:dyDescent="0.75">
      <c r="A13075" t="s">
        <v>3579</v>
      </c>
      <c r="B13075">
        <v>0.62585348972412203</v>
      </c>
      <c r="C13075" s="5" t="s">
        <v>20</v>
      </c>
      <c r="D13075" s="5" t="s">
        <v>20</v>
      </c>
      <c r="E13075">
        <v>1</v>
      </c>
      <c r="F13075" s="5" t="s">
        <v>20</v>
      </c>
      <c r="G13075" s="5" t="s">
        <v>20</v>
      </c>
      <c r="H13075">
        <v>0.12749806228901001</v>
      </c>
      <c r="I13075">
        <v>0.77648207141250103</v>
      </c>
      <c r="J13075" t="s">
        <v>32269</v>
      </c>
      <c r="K13075" t="s">
        <v>32268</v>
      </c>
      <c r="L13075" t="s">
        <v>32270</v>
      </c>
      <c r="M13075" t="s">
        <v>32220</v>
      </c>
      <c r="N13075" t="s">
        <v>32221</v>
      </c>
      <c r="O13075" t="s">
        <v>49880</v>
      </c>
    </row>
    <row r="13076" spans="1:15" x14ac:dyDescent="0.75">
      <c r="A13076" t="s">
        <v>3956</v>
      </c>
      <c r="B13076">
        <v>0.19706478842322001</v>
      </c>
      <c r="C13076" s="5" t="s">
        <v>20</v>
      </c>
      <c r="D13076" s="5" t="s">
        <v>20</v>
      </c>
      <c r="E13076">
        <v>1</v>
      </c>
      <c r="F13076" s="5" t="s">
        <v>20</v>
      </c>
      <c r="G13076" s="5" t="s">
        <v>20</v>
      </c>
      <c r="H13076">
        <v>1</v>
      </c>
      <c r="I13076">
        <v>1</v>
      </c>
      <c r="K13076" t="s">
        <v>3956</v>
      </c>
      <c r="L13076" t="s">
        <v>15959</v>
      </c>
      <c r="M13076" t="s">
        <v>15358</v>
      </c>
      <c r="N13076" t="s">
        <v>15358</v>
      </c>
    </row>
    <row r="13077" spans="1:15" x14ac:dyDescent="0.75">
      <c r="A13077" t="s">
        <v>3957</v>
      </c>
      <c r="B13077">
        <v>2.6394358556651801E-3</v>
      </c>
      <c r="C13077" s="5">
        <v>0.63457937507057804</v>
      </c>
      <c r="D13077" s="5">
        <v>0.17989489616767401</v>
      </c>
      <c r="E13077">
        <v>1</v>
      </c>
      <c r="F13077" s="5" t="s">
        <v>20</v>
      </c>
      <c r="G13077" s="5" t="s">
        <v>20</v>
      </c>
      <c r="H13077">
        <v>1</v>
      </c>
      <c r="I13077">
        <v>1</v>
      </c>
      <c r="K13077" t="s">
        <v>15469</v>
      </c>
      <c r="L13077" t="s">
        <v>45233</v>
      </c>
      <c r="M13077" t="s">
        <v>28582</v>
      </c>
      <c r="N13077" t="s">
        <v>28583</v>
      </c>
    </row>
    <row r="13078" spans="1:15" x14ac:dyDescent="0.75">
      <c r="A13078" t="s">
        <v>3961</v>
      </c>
      <c r="B13078">
        <v>1</v>
      </c>
      <c r="C13078" s="5" t="s">
        <v>20</v>
      </c>
      <c r="D13078" s="5" t="s">
        <v>20</v>
      </c>
      <c r="E13078">
        <v>1</v>
      </c>
      <c r="F13078" s="5" t="s">
        <v>20</v>
      </c>
      <c r="G13078" s="5" t="s">
        <v>20</v>
      </c>
      <c r="H13078">
        <v>1</v>
      </c>
      <c r="I13078">
        <v>1</v>
      </c>
      <c r="J13078" t="s">
        <v>39591</v>
      </c>
      <c r="K13078" t="s">
        <v>39592</v>
      </c>
      <c r="L13078" t="s">
        <v>39593</v>
      </c>
      <c r="M13078" t="s">
        <v>39590</v>
      </c>
      <c r="N13078" t="s">
        <v>39462</v>
      </c>
    </row>
    <row r="13079" spans="1:15" x14ac:dyDescent="0.75">
      <c r="A13079" t="s">
        <v>3958</v>
      </c>
      <c r="B13079">
        <v>1</v>
      </c>
      <c r="C13079" s="5" t="s">
        <v>20</v>
      </c>
      <c r="D13079" s="5" t="s">
        <v>20</v>
      </c>
      <c r="E13079">
        <v>1.8158230443047301E-2</v>
      </c>
      <c r="F13079" s="5" t="s">
        <v>20</v>
      </c>
      <c r="G13079" s="5" t="s">
        <v>20</v>
      </c>
      <c r="H13079">
        <v>0.77648207141250103</v>
      </c>
      <c r="I13079">
        <v>0.98068575539099601</v>
      </c>
      <c r="J13079" t="s">
        <v>22869</v>
      </c>
      <c r="K13079" t="s">
        <v>22870</v>
      </c>
      <c r="L13079" t="s">
        <v>22871</v>
      </c>
      <c r="M13079" t="s">
        <v>22872</v>
      </c>
      <c r="N13079" t="s">
        <v>15358</v>
      </c>
      <c r="O13079" t="s">
        <v>48966</v>
      </c>
    </row>
    <row r="13080" spans="1:15" x14ac:dyDescent="0.75">
      <c r="A13080" t="s">
        <v>3959</v>
      </c>
      <c r="B13080">
        <v>7.8488190798707193E-3</v>
      </c>
      <c r="C13080" s="5">
        <v>18.416565448023</v>
      </c>
      <c r="D13080" s="5">
        <v>0.197837280190821</v>
      </c>
      <c r="E13080">
        <v>0.46230023774178702</v>
      </c>
      <c r="F13080" s="5" t="s">
        <v>20</v>
      </c>
      <c r="G13080" s="5" t="s">
        <v>20</v>
      </c>
      <c r="H13080">
        <v>0.12749806228901001</v>
      </c>
      <c r="I13080">
        <v>0.23664606347185099</v>
      </c>
      <c r="K13080" t="s">
        <v>44689</v>
      </c>
      <c r="L13080" t="s">
        <v>46614</v>
      </c>
      <c r="M13080" t="s">
        <v>32613</v>
      </c>
      <c r="N13080" t="s">
        <v>32488</v>
      </c>
      <c r="O13080" t="s">
        <v>48500</v>
      </c>
    </row>
    <row r="13081" spans="1:15" x14ac:dyDescent="0.75">
      <c r="A13081" t="s">
        <v>3962</v>
      </c>
      <c r="B13081" s="4">
        <v>3.53384381041397E-7</v>
      </c>
      <c r="C13081" s="5">
        <v>6.39717314158682</v>
      </c>
      <c r="D13081" s="5">
        <v>0.56506070413477905</v>
      </c>
      <c r="E13081">
        <v>0.205382849739112</v>
      </c>
      <c r="F13081" s="5" t="s">
        <v>20</v>
      </c>
      <c r="G13081" s="5" t="s">
        <v>20</v>
      </c>
      <c r="H13081">
        <v>4.60723695482314E-2</v>
      </c>
      <c r="I13081">
        <v>0.194026896016783</v>
      </c>
      <c r="J13081" t="s">
        <v>48095</v>
      </c>
      <c r="K13081" t="s">
        <v>48096</v>
      </c>
      <c r="L13081" t="s">
        <v>48097</v>
      </c>
      <c r="M13081" t="s">
        <v>48098</v>
      </c>
      <c r="N13081" t="s">
        <v>48099</v>
      </c>
      <c r="O13081" t="s">
        <v>48500</v>
      </c>
    </row>
    <row r="13082" spans="1:15" x14ac:dyDescent="0.75">
      <c r="A13082" t="s">
        <v>3960</v>
      </c>
      <c r="B13082">
        <v>1</v>
      </c>
      <c r="C13082" s="5" t="s">
        <v>20</v>
      </c>
      <c r="D13082" s="5" t="s">
        <v>20</v>
      </c>
      <c r="E13082">
        <v>6.7341075769429104E-2</v>
      </c>
      <c r="F13082" s="5" t="s">
        <v>20</v>
      </c>
      <c r="G13082" s="5" t="s">
        <v>20</v>
      </c>
      <c r="H13082">
        <v>0.73943034016034603</v>
      </c>
      <c r="I13082">
        <v>1</v>
      </c>
      <c r="K13082" t="s">
        <v>3960</v>
      </c>
      <c r="L13082" t="s">
        <v>15842</v>
      </c>
      <c r="M13082" t="s">
        <v>34402</v>
      </c>
      <c r="N13082" t="s">
        <v>32849</v>
      </c>
    </row>
    <row r="13083" spans="1:15" x14ac:dyDescent="0.75">
      <c r="A13083" t="s">
        <v>3706</v>
      </c>
      <c r="B13083">
        <v>1</v>
      </c>
      <c r="C13083" s="5" t="s">
        <v>20</v>
      </c>
      <c r="D13083" s="5" t="s">
        <v>20</v>
      </c>
      <c r="E13083">
        <v>1</v>
      </c>
      <c r="F13083" s="5" t="s">
        <v>20</v>
      </c>
      <c r="G13083" s="5" t="s">
        <v>20</v>
      </c>
      <c r="H13083">
        <v>0.137032742837223</v>
      </c>
      <c r="I13083">
        <v>0.54282227565848196</v>
      </c>
      <c r="J13083" t="s">
        <v>41419</v>
      </c>
      <c r="K13083" t="s">
        <v>41420</v>
      </c>
      <c r="L13083" t="s">
        <v>41420</v>
      </c>
      <c r="M13083" t="s">
        <v>41421</v>
      </c>
      <c r="N13083" t="s">
        <v>41422</v>
      </c>
    </row>
    <row r="13084" spans="1:15" x14ac:dyDescent="0.75">
      <c r="A13084" t="s">
        <v>3709</v>
      </c>
      <c r="B13084">
        <v>1</v>
      </c>
      <c r="C13084" s="5" t="s">
        <v>20</v>
      </c>
      <c r="D13084" s="5" t="s">
        <v>20</v>
      </c>
      <c r="E13084">
        <v>1</v>
      </c>
      <c r="F13084" s="5" t="s">
        <v>20</v>
      </c>
      <c r="G13084" s="5" t="s">
        <v>20</v>
      </c>
      <c r="H13084">
        <v>1</v>
      </c>
      <c r="I13084">
        <v>1</v>
      </c>
      <c r="J13084" t="s">
        <v>16241</v>
      </c>
      <c r="K13084" t="s">
        <v>16641</v>
      </c>
      <c r="L13084" t="s">
        <v>16243</v>
      </c>
      <c r="M13084" t="s">
        <v>39096</v>
      </c>
      <c r="N13084" t="s">
        <v>39095</v>
      </c>
    </row>
    <row r="13085" spans="1:15" x14ac:dyDescent="0.75">
      <c r="A13085" t="s">
        <v>3710</v>
      </c>
      <c r="B13085">
        <v>1</v>
      </c>
      <c r="C13085" s="5" t="s">
        <v>20</v>
      </c>
      <c r="D13085" s="5" t="s">
        <v>20</v>
      </c>
      <c r="E13085">
        <v>0.18007439173809001</v>
      </c>
      <c r="F13085" s="5" t="s">
        <v>20</v>
      </c>
      <c r="G13085" s="5" t="s">
        <v>20</v>
      </c>
      <c r="H13085">
        <v>1</v>
      </c>
      <c r="I13085">
        <v>1</v>
      </c>
      <c r="K13085" t="s">
        <v>3710</v>
      </c>
      <c r="L13085" t="s">
        <v>15358</v>
      </c>
      <c r="M13085" t="s">
        <v>15358</v>
      </c>
      <c r="N13085" t="s">
        <v>15358</v>
      </c>
    </row>
    <row r="13086" spans="1:15" x14ac:dyDescent="0.75">
      <c r="A13086" t="s">
        <v>3707</v>
      </c>
      <c r="B13086">
        <v>0.20280395072433199</v>
      </c>
      <c r="C13086" s="5" t="s">
        <v>20</v>
      </c>
      <c r="D13086" s="5" t="s">
        <v>20</v>
      </c>
      <c r="E13086">
        <v>0.19114052405885101</v>
      </c>
      <c r="F13086" s="5" t="s">
        <v>20</v>
      </c>
      <c r="G13086" s="5" t="s">
        <v>20</v>
      </c>
      <c r="H13086">
        <v>1</v>
      </c>
      <c r="I13086">
        <v>8.5634938210489897E-2</v>
      </c>
      <c r="J13086" t="s">
        <v>42871</v>
      </c>
      <c r="K13086" t="s">
        <v>42872</v>
      </c>
      <c r="L13086" t="s">
        <v>42873</v>
      </c>
      <c r="M13086" t="s">
        <v>42874</v>
      </c>
      <c r="N13086" t="s">
        <v>15358</v>
      </c>
    </row>
    <row r="13087" spans="1:15" x14ac:dyDescent="0.75">
      <c r="A13087" t="s">
        <v>3708</v>
      </c>
      <c r="B13087">
        <v>1</v>
      </c>
      <c r="C13087" s="5" t="s">
        <v>20</v>
      </c>
      <c r="D13087" s="5" t="s">
        <v>20</v>
      </c>
      <c r="E13087">
        <v>1.45287230128673E-2</v>
      </c>
      <c r="F13087" s="5" t="s">
        <v>20</v>
      </c>
      <c r="G13087" s="5" t="s">
        <v>20</v>
      </c>
      <c r="H13087">
        <v>0.54282227565848196</v>
      </c>
      <c r="I13087">
        <v>0.32428696735659301</v>
      </c>
      <c r="J13087" t="s">
        <v>25023</v>
      </c>
      <c r="K13087" t="s">
        <v>25024</v>
      </c>
      <c r="L13087" t="s">
        <v>25025</v>
      </c>
      <c r="M13087" t="s">
        <v>25026</v>
      </c>
      <c r="N13087" t="s">
        <v>15358</v>
      </c>
    </row>
    <row r="13088" spans="1:15" x14ac:dyDescent="0.75">
      <c r="A13088" t="s">
        <v>3963</v>
      </c>
      <c r="B13088" s="4">
        <v>1.9235184356073E-9</v>
      </c>
      <c r="C13088" s="5">
        <v>14.521204042190901</v>
      </c>
      <c r="D13088" s="5">
        <v>0.21756686048326701</v>
      </c>
      <c r="E13088">
        <v>5.5221868595217898E-3</v>
      </c>
      <c r="F13088" s="5">
        <v>0.41234388488051299</v>
      </c>
      <c r="G13088" s="5">
        <v>0.16899464844445899</v>
      </c>
      <c r="H13088">
        <v>1</v>
      </c>
      <c r="I13088">
        <v>1</v>
      </c>
      <c r="J13088" t="s">
        <v>33209</v>
      </c>
      <c r="K13088" t="s">
        <v>33210</v>
      </c>
      <c r="L13088" t="s">
        <v>33211</v>
      </c>
      <c r="M13088" t="s">
        <v>33198</v>
      </c>
      <c r="N13088" t="s">
        <v>32849</v>
      </c>
    </row>
    <row r="13089" spans="1:15" x14ac:dyDescent="0.75">
      <c r="A13089" t="s">
        <v>3964</v>
      </c>
      <c r="B13089">
        <v>3.9384380077906404E-3</v>
      </c>
      <c r="C13089" s="5">
        <v>18.831000235964499</v>
      </c>
      <c r="D13089" s="5">
        <v>0.32013067635750198</v>
      </c>
      <c r="E13089">
        <v>0.78196948292080604</v>
      </c>
      <c r="F13089" s="5" t="s">
        <v>20</v>
      </c>
      <c r="G13089" s="5" t="s">
        <v>20</v>
      </c>
      <c r="H13089">
        <v>0.32428696735659301</v>
      </c>
      <c r="I13089">
        <v>8.5634938210489897E-2</v>
      </c>
      <c r="J13089" t="s">
        <v>21582</v>
      </c>
      <c r="K13089" t="s">
        <v>21583</v>
      </c>
      <c r="L13089" t="s">
        <v>21584</v>
      </c>
      <c r="M13089" t="s">
        <v>21558</v>
      </c>
      <c r="N13089" t="s">
        <v>15358</v>
      </c>
    </row>
    <row r="13090" spans="1:15" x14ac:dyDescent="0.75">
      <c r="A13090" t="s">
        <v>3966</v>
      </c>
      <c r="B13090">
        <v>1</v>
      </c>
      <c r="C13090" s="5" t="s">
        <v>20</v>
      </c>
      <c r="D13090" s="5" t="s">
        <v>20</v>
      </c>
      <c r="E13090">
        <v>0.32172177256372703</v>
      </c>
      <c r="F13090" s="5" t="s">
        <v>20</v>
      </c>
      <c r="G13090" s="5" t="s">
        <v>20</v>
      </c>
      <c r="H13090">
        <v>1</v>
      </c>
      <c r="I13090">
        <v>0.58797536720644905</v>
      </c>
      <c r="J13090" t="s">
        <v>17092</v>
      </c>
      <c r="K13090" t="s">
        <v>17148</v>
      </c>
      <c r="L13090" t="s">
        <v>17148</v>
      </c>
      <c r="M13090" t="s">
        <v>41394</v>
      </c>
      <c r="N13090" t="s">
        <v>41388</v>
      </c>
    </row>
    <row r="13091" spans="1:15" x14ac:dyDescent="0.75">
      <c r="A13091" t="s">
        <v>3967</v>
      </c>
      <c r="B13091">
        <v>9.5441143112119098E-2</v>
      </c>
      <c r="C13091" s="5" t="s">
        <v>20</v>
      </c>
      <c r="D13091" s="5" t="s">
        <v>20</v>
      </c>
      <c r="E13091">
        <v>6.9396401377571804E-2</v>
      </c>
      <c r="F13091" s="5" t="s">
        <v>20</v>
      </c>
      <c r="G13091" s="5" t="s">
        <v>20</v>
      </c>
      <c r="H13091">
        <v>0.73943034016034603</v>
      </c>
      <c r="I13091">
        <v>9.4720875234831498E-2</v>
      </c>
      <c r="J13091" t="s">
        <v>24720</v>
      </c>
      <c r="K13091" t="s">
        <v>24721</v>
      </c>
      <c r="L13091" t="s">
        <v>24721</v>
      </c>
      <c r="M13091" t="s">
        <v>24722</v>
      </c>
      <c r="N13091" t="s">
        <v>15358</v>
      </c>
    </row>
    <row r="13092" spans="1:15" x14ac:dyDescent="0.75">
      <c r="A13092" t="s">
        <v>3965</v>
      </c>
      <c r="B13092">
        <v>3.2588218007223703E-2</v>
      </c>
      <c r="C13092" s="5" t="s">
        <v>20</v>
      </c>
      <c r="D13092" s="5" t="s">
        <v>20</v>
      </c>
      <c r="E13092">
        <v>8.5656244484396099E-4</v>
      </c>
      <c r="F13092" s="5">
        <v>21.452052326586902</v>
      </c>
      <c r="G13092" s="5">
        <v>0.41932937273104798</v>
      </c>
      <c r="H13092">
        <v>0.304838733888942</v>
      </c>
      <c r="I13092">
        <v>1</v>
      </c>
      <c r="J13092" t="s">
        <v>35904</v>
      </c>
      <c r="K13092" t="s">
        <v>35905</v>
      </c>
      <c r="L13092" t="s">
        <v>35905</v>
      </c>
      <c r="M13092" t="s">
        <v>35906</v>
      </c>
      <c r="N13092" t="s">
        <v>35907</v>
      </c>
    </row>
    <row r="13093" spans="1:15" x14ac:dyDescent="0.75">
      <c r="A13093" t="s">
        <v>3540</v>
      </c>
      <c r="B13093">
        <v>0.81084169835122999</v>
      </c>
      <c r="C13093" s="5" t="s">
        <v>20</v>
      </c>
      <c r="D13093" s="5" t="s">
        <v>20</v>
      </c>
      <c r="E13093">
        <v>1</v>
      </c>
      <c r="F13093" s="5" t="s">
        <v>20</v>
      </c>
      <c r="G13093" s="5" t="s">
        <v>20</v>
      </c>
      <c r="H13093">
        <v>0.81478868748926303</v>
      </c>
      <c r="I13093">
        <v>1</v>
      </c>
      <c r="J13093" t="s">
        <v>27243</v>
      </c>
      <c r="K13093" t="s">
        <v>27244</v>
      </c>
      <c r="L13093" t="s">
        <v>27245</v>
      </c>
      <c r="M13093" t="s">
        <v>27246</v>
      </c>
      <c r="N13093" t="s">
        <v>27247</v>
      </c>
      <c r="O13093" t="s">
        <v>49403</v>
      </c>
    </row>
    <row r="13094" spans="1:15" x14ac:dyDescent="0.75">
      <c r="A13094" t="s">
        <v>3541</v>
      </c>
      <c r="B13094">
        <v>0.42384831357198599</v>
      </c>
      <c r="C13094" s="5" t="s">
        <v>20</v>
      </c>
      <c r="D13094" s="5" t="s">
        <v>20</v>
      </c>
      <c r="E13094">
        <v>1</v>
      </c>
      <c r="F13094" s="5" t="s">
        <v>20</v>
      </c>
      <c r="G13094" s="5" t="s">
        <v>20</v>
      </c>
      <c r="H13094">
        <v>0.14433117728276099</v>
      </c>
      <c r="I13094">
        <v>1</v>
      </c>
      <c r="K13094" t="s">
        <v>3541</v>
      </c>
      <c r="L13094" t="s">
        <v>15469</v>
      </c>
      <c r="M13094" t="s">
        <v>15358</v>
      </c>
      <c r="N13094" t="s">
        <v>15358</v>
      </c>
    </row>
    <row r="13095" spans="1:15" x14ac:dyDescent="0.75">
      <c r="A13095" t="s">
        <v>3542</v>
      </c>
      <c r="B13095" s="4">
        <v>1.4274817595191599E-5</v>
      </c>
      <c r="C13095" s="5">
        <v>21.234967106528799</v>
      </c>
      <c r="D13095" s="5">
        <v>0.20622282468591099</v>
      </c>
      <c r="E13095">
        <v>1</v>
      </c>
      <c r="F13095" s="5" t="s">
        <v>20</v>
      </c>
      <c r="G13095" s="5" t="s">
        <v>20</v>
      </c>
      <c r="H13095">
        <v>5.00954789466675E-2</v>
      </c>
      <c r="I13095">
        <v>0.12720301613420601</v>
      </c>
      <c r="J13095" t="s">
        <v>26337</v>
      </c>
      <c r="K13095" t="s">
        <v>26338</v>
      </c>
      <c r="L13095" t="s">
        <v>26339</v>
      </c>
      <c r="M13095" t="s">
        <v>26249</v>
      </c>
      <c r="N13095" t="s">
        <v>15957</v>
      </c>
    </row>
    <row r="13096" spans="1:15" x14ac:dyDescent="0.75">
      <c r="A13096" t="s">
        <v>3539</v>
      </c>
      <c r="B13096">
        <v>1</v>
      </c>
      <c r="C13096" s="5" t="s">
        <v>20</v>
      </c>
      <c r="D13096" s="5" t="s">
        <v>20</v>
      </c>
      <c r="E13096">
        <v>1</v>
      </c>
      <c r="F13096" s="5" t="s">
        <v>20</v>
      </c>
      <c r="G13096" s="5" t="s">
        <v>20</v>
      </c>
      <c r="H13096">
        <v>1</v>
      </c>
      <c r="I13096">
        <v>0.102159860677007</v>
      </c>
      <c r="J13096" t="s">
        <v>16225</v>
      </c>
      <c r="K13096" t="s">
        <v>16226</v>
      </c>
      <c r="L13096" t="s">
        <v>16227</v>
      </c>
      <c r="M13096" t="s">
        <v>15358</v>
      </c>
      <c r="N13096" t="s">
        <v>15358</v>
      </c>
    </row>
    <row r="13097" spans="1:15" x14ac:dyDescent="0.75">
      <c r="A13097" t="s">
        <v>3543</v>
      </c>
      <c r="B13097">
        <v>1</v>
      </c>
      <c r="C13097" s="5" t="s">
        <v>20</v>
      </c>
      <c r="D13097" s="5" t="s">
        <v>20</v>
      </c>
      <c r="E13097">
        <v>1</v>
      </c>
      <c r="F13097" s="5" t="s">
        <v>20</v>
      </c>
      <c r="G13097" s="5" t="s">
        <v>20</v>
      </c>
      <c r="H13097">
        <v>1</v>
      </c>
      <c r="I13097">
        <v>1</v>
      </c>
      <c r="K13097" t="s">
        <v>3543</v>
      </c>
      <c r="L13097" t="s">
        <v>15469</v>
      </c>
      <c r="M13097" t="s">
        <v>15358</v>
      </c>
      <c r="N13097" t="s">
        <v>15358</v>
      </c>
    </row>
    <row r="13098" spans="1:15" x14ac:dyDescent="0.75">
      <c r="A13098" t="s">
        <v>3676</v>
      </c>
      <c r="B13098">
        <v>1</v>
      </c>
      <c r="C13098" s="5" t="s">
        <v>20</v>
      </c>
      <c r="D13098" s="5" t="s">
        <v>20</v>
      </c>
      <c r="E13098">
        <v>0.11486035921413899</v>
      </c>
      <c r="F13098" s="5" t="s">
        <v>20</v>
      </c>
      <c r="G13098" s="5" t="s">
        <v>20</v>
      </c>
      <c r="H13098">
        <v>0.25242092697777302</v>
      </c>
      <c r="I13098">
        <v>4.2333155711301598E-2</v>
      </c>
      <c r="K13098" t="s">
        <v>3676</v>
      </c>
      <c r="L13098" t="s">
        <v>44793</v>
      </c>
      <c r="M13098" t="s">
        <v>42983</v>
      </c>
      <c r="N13098" t="s">
        <v>15358</v>
      </c>
    </row>
    <row r="13099" spans="1:15" x14ac:dyDescent="0.75">
      <c r="A13099" t="s">
        <v>3680</v>
      </c>
      <c r="B13099">
        <v>1</v>
      </c>
      <c r="C13099" s="5" t="s">
        <v>20</v>
      </c>
      <c r="D13099" s="5" t="s">
        <v>20</v>
      </c>
      <c r="E13099">
        <v>1</v>
      </c>
      <c r="F13099" s="5" t="s">
        <v>20</v>
      </c>
      <c r="G13099" s="5" t="s">
        <v>20</v>
      </c>
      <c r="H13099">
        <v>1</v>
      </c>
      <c r="I13099">
        <v>1</v>
      </c>
      <c r="J13099" t="s">
        <v>15999</v>
      </c>
      <c r="K13099" t="s">
        <v>16000</v>
      </c>
      <c r="L13099" t="s">
        <v>16001</v>
      </c>
      <c r="M13099" t="s">
        <v>15358</v>
      </c>
      <c r="N13099" t="s">
        <v>15358</v>
      </c>
    </row>
    <row r="13100" spans="1:15" x14ac:dyDescent="0.75">
      <c r="A13100" t="s">
        <v>3677</v>
      </c>
      <c r="B13100">
        <v>1</v>
      </c>
      <c r="C13100" s="5" t="s">
        <v>20</v>
      </c>
      <c r="D13100" s="5" t="s">
        <v>20</v>
      </c>
      <c r="E13100">
        <v>0.16354783389754499</v>
      </c>
      <c r="F13100" s="5" t="s">
        <v>20</v>
      </c>
      <c r="G13100" s="5" t="s">
        <v>20</v>
      </c>
      <c r="H13100">
        <v>1</v>
      </c>
      <c r="I13100">
        <v>1</v>
      </c>
      <c r="J13100" t="s">
        <v>41419</v>
      </c>
      <c r="K13100" t="s">
        <v>41420</v>
      </c>
      <c r="L13100" t="s">
        <v>41420</v>
      </c>
      <c r="M13100" t="s">
        <v>41421</v>
      </c>
      <c r="N13100" t="s">
        <v>41422</v>
      </c>
    </row>
    <row r="13101" spans="1:15" x14ac:dyDescent="0.75">
      <c r="A13101" t="s">
        <v>3679</v>
      </c>
      <c r="B13101">
        <v>0.62585348972412203</v>
      </c>
      <c r="C13101" s="5" t="s">
        <v>20</v>
      </c>
      <c r="D13101" s="5" t="s">
        <v>20</v>
      </c>
      <c r="E13101">
        <v>4.7157475735943498E-2</v>
      </c>
      <c r="F13101" s="5" t="s">
        <v>20</v>
      </c>
      <c r="G13101" s="5" t="s">
        <v>20</v>
      </c>
      <c r="H13101">
        <v>1</v>
      </c>
      <c r="I13101">
        <v>1</v>
      </c>
      <c r="J13101" t="s">
        <v>40393</v>
      </c>
      <c r="K13101" t="s">
        <v>40394</v>
      </c>
      <c r="L13101" t="s">
        <v>40394</v>
      </c>
      <c r="M13101" t="s">
        <v>40392</v>
      </c>
      <c r="N13101" t="s">
        <v>40325</v>
      </c>
    </row>
    <row r="13102" spans="1:15" x14ac:dyDescent="0.75">
      <c r="A13102" t="s">
        <v>3681</v>
      </c>
      <c r="B13102">
        <v>1</v>
      </c>
      <c r="C13102" s="5" t="s">
        <v>20</v>
      </c>
      <c r="D13102" s="5" t="s">
        <v>20</v>
      </c>
      <c r="E13102">
        <v>1</v>
      </c>
      <c r="F13102" s="5" t="s">
        <v>20</v>
      </c>
      <c r="G13102" s="5" t="s">
        <v>20</v>
      </c>
      <c r="H13102">
        <v>1</v>
      </c>
      <c r="I13102">
        <v>1</v>
      </c>
      <c r="K13102" t="s">
        <v>3681</v>
      </c>
      <c r="L13102" t="s">
        <v>15469</v>
      </c>
      <c r="M13102" t="s">
        <v>23535</v>
      </c>
      <c r="N13102" t="s">
        <v>15358</v>
      </c>
    </row>
    <row r="13103" spans="1:15" x14ac:dyDescent="0.75">
      <c r="A13103" t="s">
        <v>3682</v>
      </c>
      <c r="B13103">
        <v>1</v>
      </c>
      <c r="C13103" s="5" t="s">
        <v>20</v>
      </c>
      <c r="D13103" s="5" t="s">
        <v>20</v>
      </c>
      <c r="E13103">
        <v>1</v>
      </c>
      <c r="F13103" s="5" t="s">
        <v>20</v>
      </c>
      <c r="G13103" s="5" t="s">
        <v>20</v>
      </c>
      <c r="H13103">
        <v>1</v>
      </c>
      <c r="I13103">
        <v>1</v>
      </c>
      <c r="K13103" t="s">
        <v>3682</v>
      </c>
      <c r="L13103" t="s">
        <v>15469</v>
      </c>
      <c r="M13103" t="s">
        <v>15358</v>
      </c>
      <c r="N13103" t="s">
        <v>15358</v>
      </c>
    </row>
    <row r="13104" spans="1:15" x14ac:dyDescent="0.75">
      <c r="A13104" t="s">
        <v>3678</v>
      </c>
      <c r="B13104">
        <v>1</v>
      </c>
      <c r="C13104" s="5" t="s">
        <v>20</v>
      </c>
      <c r="D13104" s="5" t="s">
        <v>20</v>
      </c>
      <c r="E13104">
        <v>1</v>
      </c>
      <c r="F13104" s="5" t="s">
        <v>20</v>
      </c>
      <c r="G13104" s="5" t="s">
        <v>20</v>
      </c>
      <c r="H13104">
        <v>1</v>
      </c>
      <c r="I13104">
        <v>1</v>
      </c>
      <c r="K13104" t="s">
        <v>3678</v>
      </c>
      <c r="L13104" t="s">
        <v>15469</v>
      </c>
      <c r="M13104" t="s">
        <v>15358</v>
      </c>
      <c r="N13104" t="s">
        <v>15358</v>
      </c>
    </row>
    <row r="13105" spans="1:15" x14ac:dyDescent="0.75">
      <c r="A13105" t="s">
        <v>3470</v>
      </c>
      <c r="B13105">
        <v>1</v>
      </c>
      <c r="C13105" s="5" t="s">
        <v>20</v>
      </c>
      <c r="D13105" s="5" t="s">
        <v>20</v>
      </c>
      <c r="E13105">
        <v>1</v>
      </c>
      <c r="F13105" s="5" t="s">
        <v>20</v>
      </c>
      <c r="G13105" s="5" t="s">
        <v>20</v>
      </c>
      <c r="H13105">
        <v>1</v>
      </c>
      <c r="I13105">
        <v>1</v>
      </c>
      <c r="K13105" t="s">
        <v>3470</v>
      </c>
      <c r="L13105" t="s">
        <v>15469</v>
      </c>
      <c r="M13105" t="s">
        <v>15358</v>
      </c>
      <c r="N13105" t="s">
        <v>15358</v>
      </c>
    </row>
    <row r="13106" spans="1:15" x14ac:dyDescent="0.75">
      <c r="A13106" t="s">
        <v>3469</v>
      </c>
      <c r="B13106">
        <v>0.13211201209705301</v>
      </c>
      <c r="C13106" s="5" t="s">
        <v>20</v>
      </c>
      <c r="D13106" s="5" t="s">
        <v>20</v>
      </c>
      <c r="E13106">
        <v>1</v>
      </c>
      <c r="F13106" s="5" t="s">
        <v>20</v>
      </c>
      <c r="G13106" s="5" t="s">
        <v>20</v>
      </c>
      <c r="H13106">
        <v>1</v>
      </c>
      <c r="I13106">
        <v>1</v>
      </c>
      <c r="J13106" t="s">
        <v>36007</v>
      </c>
      <c r="K13106" t="s">
        <v>36008</v>
      </c>
      <c r="L13106" t="s">
        <v>36009</v>
      </c>
      <c r="M13106" t="s">
        <v>36010</v>
      </c>
      <c r="N13106" t="s">
        <v>36011</v>
      </c>
      <c r="O13106" t="s">
        <v>49177</v>
      </c>
    </row>
    <row r="13107" spans="1:15" x14ac:dyDescent="0.75">
      <c r="A13107" t="s">
        <v>3471</v>
      </c>
      <c r="B13107">
        <v>1</v>
      </c>
      <c r="C13107" s="5" t="s">
        <v>20</v>
      </c>
      <c r="D13107" s="5" t="s">
        <v>20</v>
      </c>
      <c r="E13107">
        <v>1</v>
      </c>
      <c r="F13107" s="5" t="s">
        <v>20</v>
      </c>
      <c r="G13107" s="5" t="s">
        <v>20</v>
      </c>
      <c r="H13107">
        <v>1</v>
      </c>
      <c r="I13107">
        <v>1</v>
      </c>
      <c r="K13107" t="s">
        <v>3471</v>
      </c>
      <c r="L13107" t="s">
        <v>15469</v>
      </c>
      <c r="M13107" t="s">
        <v>15358</v>
      </c>
      <c r="N13107" t="s">
        <v>15358</v>
      </c>
    </row>
    <row r="13108" spans="1:15" x14ac:dyDescent="0.75">
      <c r="A13108" t="s">
        <v>3877</v>
      </c>
      <c r="B13108">
        <v>1</v>
      </c>
      <c r="C13108" s="5" t="s">
        <v>20</v>
      </c>
      <c r="D13108" s="5" t="s">
        <v>20</v>
      </c>
      <c r="E13108">
        <v>0.222978071751952</v>
      </c>
      <c r="F13108" s="5" t="s">
        <v>20</v>
      </c>
      <c r="G13108" s="5" t="s">
        <v>20</v>
      </c>
      <c r="H13108">
        <v>0.34430265969559998</v>
      </c>
      <c r="I13108">
        <v>1</v>
      </c>
      <c r="K13108" t="s">
        <v>3877</v>
      </c>
      <c r="L13108" t="s">
        <v>16022</v>
      </c>
      <c r="M13108" t="s">
        <v>15358</v>
      </c>
    </row>
    <row r="13109" spans="1:15" x14ac:dyDescent="0.75">
      <c r="A13109" t="s">
        <v>3878</v>
      </c>
      <c r="B13109">
        <v>0.161926383260838</v>
      </c>
      <c r="C13109" s="5" t="s">
        <v>20</v>
      </c>
      <c r="D13109" s="5" t="s">
        <v>20</v>
      </c>
      <c r="E13109">
        <v>1</v>
      </c>
      <c r="F13109" s="5" t="s">
        <v>20</v>
      </c>
      <c r="G13109" s="5" t="s">
        <v>20</v>
      </c>
      <c r="H13109">
        <v>0.76662388019884797</v>
      </c>
      <c r="I13109">
        <v>0.1535839428039</v>
      </c>
      <c r="J13109" t="s">
        <v>32925</v>
      </c>
      <c r="K13109" t="s">
        <v>17448</v>
      </c>
      <c r="L13109" t="s">
        <v>32927</v>
      </c>
      <c r="M13109" t="s">
        <v>46731</v>
      </c>
      <c r="N13109" t="s">
        <v>32849</v>
      </c>
    </row>
    <row r="13110" spans="1:15" x14ac:dyDescent="0.75">
      <c r="A13110" t="s">
        <v>3875</v>
      </c>
      <c r="B13110">
        <v>1</v>
      </c>
      <c r="C13110" s="5" t="s">
        <v>20</v>
      </c>
      <c r="D13110" s="5" t="s">
        <v>20</v>
      </c>
      <c r="E13110">
        <v>1</v>
      </c>
      <c r="F13110" s="5" t="s">
        <v>20</v>
      </c>
      <c r="G13110" s="5" t="s">
        <v>20</v>
      </c>
      <c r="H13110">
        <v>1</v>
      </c>
      <c r="I13110">
        <v>0.23285378841478899</v>
      </c>
      <c r="J13110" t="s">
        <v>41611</v>
      </c>
      <c r="K13110" t="s">
        <v>41612</v>
      </c>
      <c r="L13110" t="s">
        <v>41613</v>
      </c>
      <c r="M13110" t="s">
        <v>41585</v>
      </c>
      <c r="N13110" t="s">
        <v>41563</v>
      </c>
    </row>
    <row r="13111" spans="1:15" x14ac:dyDescent="0.75">
      <c r="A13111" t="s">
        <v>3873</v>
      </c>
      <c r="B13111">
        <v>0.184966191731716</v>
      </c>
      <c r="C13111" s="5" t="s">
        <v>20</v>
      </c>
      <c r="D13111" s="5" t="s">
        <v>20</v>
      </c>
      <c r="E13111">
        <v>0.16437578214745899</v>
      </c>
      <c r="F13111" s="5" t="s">
        <v>20</v>
      </c>
      <c r="G13111" s="5" t="s">
        <v>20</v>
      </c>
      <c r="H13111">
        <v>0.98068575539099601</v>
      </c>
      <c r="I13111">
        <v>0.85435776645689998</v>
      </c>
      <c r="J13111" t="s">
        <v>42820</v>
      </c>
      <c r="K13111" t="s">
        <v>42821</v>
      </c>
      <c r="L13111" t="s">
        <v>42822</v>
      </c>
      <c r="M13111" t="s">
        <v>42790</v>
      </c>
      <c r="N13111" t="s">
        <v>15358</v>
      </c>
      <c r="O13111" t="s">
        <v>49154</v>
      </c>
    </row>
    <row r="13112" spans="1:15" x14ac:dyDescent="0.75">
      <c r="A13112" t="s">
        <v>3874</v>
      </c>
      <c r="B13112">
        <v>0.534006408938832</v>
      </c>
      <c r="C13112" s="5" t="s">
        <v>20</v>
      </c>
      <c r="D13112" s="5" t="s">
        <v>20</v>
      </c>
      <c r="E13112">
        <v>3.6519843948305798E-2</v>
      </c>
      <c r="F13112" s="5" t="s">
        <v>20</v>
      </c>
      <c r="G13112" s="5" t="s">
        <v>20</v>
      </c>
      <c r="H13112">
        <v>1</v>
      </c>
      <c r="I13112">
        <v>0.90453764299524297</v>
      </c>
      <c r="J13112" t="s">
        <v>48024</v>
      </c>
      <c r="K13112" t="s">
        <v>48025</v>
      </c>
      <c r="L13112" t="s">
        <v>48026</v>
      </c>
      <c r="M13112" t="s">
        <v>41080</v>
      </c>
      <c r="N13112" t="s">
        <v>41081</v>
      </c>
    </row>
    <row r="13113" spans="1:15" x14ac:dyDescent="0.75">
      <c r="A13113" t="s">
        <v>3876</v>
      </c>
      <c r="B13113" s="4">
        <v>1.6500785232222399E-5</v>
      </c>
      <c r="C13113" s="5">
        <v>14.3429037709178</v>
      </c>
      <c r="D13113" s="5">
        <v>0.33340795234792597</v>
      </c>
      <c r="E13113">
        <v>7.6420855155598294E-2</v>
      </c>
      <c r="F13113" s="5" t="s">
        <v>20</v>
      </c>
      <c r="G13113" s="5" t="s">
        <v>20</v>
      </c>
      <c r="H13113">
        <v>1</v>
      </c>
      <c r="I13113">
        <v>0.86862440446547595</v>
      </c>
      <c r="J13113" t="s">
        <v>36983</v>
      </c>
      <c r="K13113" t="s">
        <v>36984</v>
      </c>
      <c r="L13113" t="s">
        <v>36985</v>
      </c>
      <c r="M13113" t="s">
        <v>36986</v>
      </c>
      <c r="N13113" t="s">
        <v>36987</v>
      </c>
      <c r="O13113" t="s">
        <v>50053</v>
      </c>
    </row>
    <row r="13114" spans="1:15" x14ac:dyDescent="0.75">
      <c r="A13114" t="s">
        <v>3770</v>
      </c>
      <c r="B13114">
        <v>1</v>
      </c>
      <c r="C13114" s="5" t="s">
        <v>20</v>
      </c>
      <c r="D13114" s="5" t="s">
        <v>20</v>
      </c>
      <c r="E13114">
        <v>1</v>
      </c>
      <c r="F13114" s="5" t="s">
        <v>20</v>
      </c>
      <c r="G13114" s="5" t="s">
        <v>20</v>
      </c>
      <c r="H13114">
        <v>1</v>
      </c>
      <c r="I13114">
        <v>1</v>
      </c>
      <c r="K13114" t="s">
        <v>3770</v>
      </c>
      <c r="L13114" t="s">
        <v>15469</v>
      </c>
      <c r="M13114" t="s">
        <v>15358</v>
      </c>
      <c r="N13114" t="s">
        <v>15358</v>
      </c>
    </row>
    <row r="13115" spans="1:15" x14ac:dyDescent="0.75">
      <c r="A13115" t="s">
        <v>3766</v>
      </c>
      <c r="B13115">
        <v>0.17776661023589499</v>
      </c>
      <c r="C13115" s="5" t="s">
        <v>20</v>
      </c>
      <c r="D13115" s="5" t="s">
        <v>20</v>
      </c>
      <c r="E13115">
        <v>0.353117141120871</v>
      </c>
      <c r="F13115" s="5" t="s">
        <v>20</v>
      </c>
      <c r="G13115" s="5" t="s">
        <v>20</v>
      </c>
      <c r="H13115">
        <v>6.9591312554030504E-2</v>
      </c>
      <c r="I13115">
        <v>0.19559455804274001</v>
      </c>
      <c r="J13115" t="s">
        <v>15905</v>
      </c>
      <c r="K13115" t="s">
        <v>15906</v>
      </c>
      <c r="L13115" t="s">
        <v>15907</v>
      </c>
      <c r="M13115" t="s">
        <v>15358</v>
      </c>
      <c r="N13115" t="s">
        <v>15358</v>
      </c>
    </row>
    <row r="13116" spans="1:15" x14ac:dyDescent="0.75">
      <c r="A13116" t="s">
        <v>3767</v>
      </c>
      <c r="B13116">
        <v>1</v>
      </c>
      <c r="C13116" s="5" t="s">
        <v>20</v>
      </c>
      <c r="D13116" s="5" t="s">
        <v>20</v>
      </c>
      <c r="E13116">
        <v>1</v>
      </c>
      <c r="F13116" s="5" t="s">
        <v>20</v>
      </c>
      <c r="G13116" s="5" t="s">
        <v>20</v>
      </c>
      <c r="H13116">
        <v>1</v>
      </c>
      <c r="I13116">
        <v>0.81478868748926303</v>
      </c>
      <c r="J13116" t="s">
        <v>19739</v>
      </c>
      <c r="K13116" t="s">
        <v>19740</v>
      </c>
      <c r="L13116" t="s">
        <v>19741</v>
      </c>
      <c r="M13116" t="s">
        <v>19742</v>
      </c>
      <c r="N13116" t="s">
        <v>15358</v>
      </c>
    </row>
    <row r="13117" spans="1:15" x14ac:dyDescent="0.75">
      <c r="A13117" t="s">
        <v>3768</v>
      </c>
      <c r="B13117">
        <v>1</v>
      </c>
      <c r="C13117" s="5" t="s">
        <v>20</v>
      </c>
      <c r="D13117" s="5" t="s">
        <v>20</v>
      </c>
      <c r="E13117">
        <v>0.16521706667515099</v>
      </c>
      <c r="F13117" s="5" t="s">
        <v>20</v>
      </c>
      <c r="G13117" s="5" t="s">
        <v>20</v>
      </c>
      <c r="H13117">
        <v>0.38763217578914</v>
      </c>
      <c r="I13117">
        <v>2.7338577684541201E-2</v>
      </c>
      <c r="J13117" t="s">
        <v>20221</v>
      </c>
      <c r="K13117" t="s">
        <v>23932</v>
      </c>
      <c r="L13117" t="s">
        <v>20223</v>
      </c>
      <c r="M13117" t="s">
        <v>25265</v>
      </c>
      <c r="N13117" t="s">
        <v>15358</v>
      </c>
    </row>
    <row r="13118" spans="1:15" x14ac:dyDescent="0.75">
      <c r="A13118" t="s">
        <v>3769</v>
      </c>
      <c r="B13118">
        <v>0.62585348972412203</v>
      </c>
      <c r="C13118" s="5" t="s">
        <v>20</v>
      </c>
      <c r="D13118" s="5" t="s">
        <v>20</v>
      </c>
      <c r="E13118">
        <v>0.102518201785681</v>
      </c>
      <c r="F13118" s="5" t="s">
        <v>20</v>
      </c>
      <c r="G13118" s="5" t="s">
        <v>20</v>
      </c>
      <c r="H13118">
        <v>0.63570100696821796</v>
      </c>
      <c r="I13118">
        <v>0.73943034016034603</v>
      </c>
      <c r="J13118" t="s">
        <v>20221</v>
      </c>
      <c r="K13118" t="s">
        <v>20225</v>
      </c>
      <c r="L13118" t="s">
        <v>20223</v>
      </c>
      <c r="M13118" t="s">
        <v>20224</v>
      </c>
      <c r="N13118" t="s">
        <v>15358</v>
      </c>
    </row>
    <row r="13119" spans="1:15" x14ac:dyDescent="0.75">
      <c r="A13119" t="s">
        <v>3968</v>
      </c>
      <c r="B13119">
        <v>0.45888073818720299</v>
      </c>
      <c r="C13119" s="5" t="s">
        <v>20</v>
      </c>
      <c r="D13119" s="5" t="s">
        <v>20</v>
      </c>
      <c r="E13119">
        <v>2.52815710249682E-2</v>
      </c>
      <c r="F13119" s="5" t="s">
        <v>20</v>
      </c>
      <c r="G13119" s="5" t="s">
        <v>20</v>
      </c>
      <c r="H13119">
        <v>0.98068575539099601</v>
      </c>
      <c r="I13119">
        <v>0.98068575539099601</v>
      </c>
      <c r="J13119" t="s">
        <v>20227</v>
      </c>
      <c r="K13119" t="s">
        <v>20228</v>
      </c>
      <c r="L13119" t="s">
        <v>20229</v>
      </c>
      <c r="M13119" t="s">
        <v>33704</v>
      </c>
      <c r="N13119" t="s">
        <v>32849</v>
      </c>
    </row>
    <row r="13120" spans="1:15" x14ac:dyDescent="0.75">
      <c r="A13120" t="s">
        <v>3970</v>
      </c>
      <c r="B13120">
        <v>1</v>
      </c>
      <c r="C13120" s="5" t="s">
        <v>20</v>
      </c>
      <c r="D13120" s="5" t="s">
        <v>20</v>
      </c>
      <c r="E13120">
        <v>1</v>
      </c>
      <c r="F13120" s="5" t="s">
        <v>20</v>
      </c>
      <c r="G13120" s="5" t="s">
        <v>20</v>
      </c>
      <c r="H13120">
        <v>1</v>
      </c>
      <c r="I13120">
        <v>1</v>
      </c>
      <c r="K13120" t="s">
        <v>3970</v>
      </c>
      <c r="L13120" t="s">
        <v>15358</v>
      </c>
      <c r="M13120" t="s">
        <v>15358</v>
      </c>
      <c r="N13120" t="s">
        <v>15358</v>
      </c>
    </row>
    <row r="13121" spans="1:15" x14ac:dyDescent="0.75">
      <c r="A13121" t="s">
        <v>3969</v>
      </c>
      <c r="B13121">
        <v>1.65960415966909E-2</v>
      </c>
      <c r="C13121" s="5" t="s">
        <v>20</v>
      </c>
      <c r="D13121" s="5" t="s">
        <v>20</v>
      </c>
      <c r="E13121">
        <v>1.31763430592467E-2</v>
      </c>
      <c r="F13121" s="5" t="s">
        <v>20</v>
      </c>
      <c r="G13121" s="5" t="s">
        <v>20</v>
      </c>
      <c r="H13121">
        <v>1</v>
      </c>
      <c r="I13121">
        <v>0.51419565991879401</v>
      </c>
      <c r="J13121" t="s">
        <v>20227</v>
      </c>
      <c r="K13121" t="s">
        <v>20228</v>
      </c>
      <c r="L13121" t="s">
        <v>20229</v>
      </c>
      <c r="M13121" t="s">
        <v>33704</v>
      </c>
      <c r="N13121" t="s">
        <v>32849</v>
      </c>
    </row>
    <row r="13122" spans="1:15" x14ac:dyDescent="0.75">
      <c r="A13122" t="s">
        <v>3894</v>
      </c>
      <c r="B13122">
        <v>1</v>
      </c>
      <c r="C13122" s="5" t="s">
        <v>20</v>
      </c>
      <c r="D13122" s="5" t="s">
        <v>20</v>
      </c>
      <c r="E13122">
        <v>1</v>
      </c>
      <c r="F13122" s="5" t="s">
        <v>20</v>
      </c>
      <c r="G13122" s="5" t="s">
        <v>20</v>
      </c>
      <c r="H13122">
        <v>0.137032742837223</v>
      </c>
      <c r="I13122">
        <v>1</v>
      </c>
      <c r="J13122" t="s">
        <v>23620</v>
      </c>
      <c r="K13122" t="s">
        <v>23621</v>
      </c>
      <c r="L13122" t="s">
        <v>23621</v>
      </c>
      <c r="M13122" t="s">
        <v>23622</v>
      </c>
      <c r="N13122" t="s">
        <v>15358</v>
      </c>
      <c r="O13122" t="s">
        <v>48585</v>
      </c>
    </row>
    <row r="13123" spans="1:15" x14ac:dyDescent="0.75">
      <c r="A13123" t="s">
        <v>3886</v>
      </c>
      <c r="B13123">
        <v>1</v>
      </c>
      <c r="C13123" s="5" t="s">
        <v>20</v>
      </c>
      <c r="D13123" s="5" t="s">
        <v>20</v>
      </c>
      <c r="E13123">
        <v>0.80037389141367399</v>
      </c>
      <c r="F13123" s="5" t="s">
        <v>20</v>
      </c>
      <c r="G13123" s="5" t="s">
        <v>20</v>
      </c>
      <c r="H13123">
        <v>1</v>
      </c>
      <c r="I13123">
        <v>2.4978038227748699E-2</v>
      </c>
      <c r="K13123" t="s">
        <v>3886</v>
      </c>
      <c r="L13123" t="s">
        <v>15469</v>
      </c>
      <c r="M13123" t="s">
        <v>15358</v>
      </c>
      <c r="N13123" t="s">
        <v>15358</v>
      </c>
    </row>
    <row r="13124" spans="1:15" x14ac:dyDescent="0.75">
      <c r="A13124" t="s">
        <v>3887</v>
      </c>
      <c r="B13124" s="4">
        <v>6.9721111579002396E-6</v>
      </c>
      <c r="C13124" s="5">
        <v>1.5564890162814899</v>
      </c>
      <c r="D13124" s="5">
        <v>0.117779048217638</v>
      </c>
      <c r="E13124">
        <v>0.222978071751952</v>
      </c>
      <c r="F13124" s="5" t="s">
        <v>20</v>
      </c>
      <c r="G13124" s="5" t="s">
        <v>20</v>
      </c>
      <c r="H13124">
        <v>0.89519492903950604</v>
      </c>
      <c r="I13124">
        <v>1</v>
      </c>
      <c r="J13124" t="s">
        <v>19259</v>
      </c>
      <c r="K13124" t="s">
        <v>19282</v>
      </c>
      <c r="L13124" t="s">
        <v>19282</v>
      </c>
      <c r="M13124" t="s">
        <v>19262</v>
      </c>
      <c r="N13124" t="s">
        <v>15358</v>
      </c>
      <c r="O13124" t="s">
        <v>48919</v>
      </c>
    </row>
    <row r="13125" spans="1:15" x14ac:dyDescent="0.75">
      <c r="A13125" t="s">
        <v>3888</v>
      </c>
      <c r="B13125">
        <v>1</v>
      </c>
      <c r="C13125" s="5" t="s">
        <v>20</v>
      </c>
      <c r="D13125" s="5" t="s">
        <v>20</v>
      </c>
      <c r="E13125">
        <v>1</v>
      </c>
      <c r="F13125" s="5" t="s">
        <v>20</v>
      </c>
      <c r="G13125" s="5" t="s">
        <v>20</v>
      </c>
      <c r="H13125">
        <v>0.34430265969559998</v>
      </c>
      <c r="I13125">
        <v>5.4419774118277899E-2</v>
      </c>
      <c r="J13125" t="s">
        <v>33846</v>
      </c>
      <c r="K13125" t="s">
        <v>33847</v>
      </c>
      <c r="L13125" t="s">
        <v>33848</v>
      </c>
      <c r="M13125" t="s">
        <v>33849</v>
      </c>
      <c r="N13125" t="s">
        <v>32849</v>
      </c>
    </row>
    <row r="13126" spans="1:15" x14ac:dyDescent="0.75">
      <c r="A13126" t="s">
        <v>3889</v>
      </c>
      <c r="B13126">
        <v>1</v>
      </c>
      <c r="C13126" s="5" t="s">
        <v>20</v>
      </c>
      <c r="D13126" s="5" t="s">
        <v>20</v>
      </c>
      <c r="E13126">
        <v>1</v>
      </c>
      <c r="F13126" s="5" t="s">
        <v>20</v>
      </c>
      <c r="G13126" s="5" t="s">
        <v>20</v>
      </c>
      <c r="H13126">
        <v>1</v>
      </c>
      <c r="I13126">
        <v>1</v>
      </c>
      <c r="J13126" t="s">
        <v>33598</v>
      </c>
      <c r="K13126" t="s">
        <v>38496</v>
      </c>
      <c r="L13126" t="s">
        <v>33600</v>
      </c>
      <c r="M13126" t="s">
        <v>38497</v>
      </c>
      <c r="N13126" t="s">
        <v>38452</v>
      </c>
    </row>
    <row r="13127" spans="1:15" x14ac:dyDescent="0.75">
      <c r="A13127" t="s">
        <v>3890</v>
      </c>
      <c r="B13127">
        <v>3.2898356868226203E-2</v>
      </c>
      <c r="C13127" s="5" t="s">
        <v>20</v>
      </c>
      <c r="D13127" s="5" t="s">
        <v>20</v>
      </c>
      <c r="E13127">
        <v>1</v>
      </c>
      <c r="F13127" s="5" t="s">
        <v>20</v>
      </c>
      <c r="G13127" s="5" t="s">
        <v>20</v>
      </c>
      <c r="H13127">
        <v>3.2656353789165503E-2</v>
      </c>
      <c r="I13127">
        <v>1</v>
      </c>
      <c r="J13127" t="s">
        <v>31881</v>
      </c>
      <c r="K13127" t="s">
        <v>31882</v>
      </c>
      <c r="L13127" t="s">
        <v>31882</v>
      </c>
      <c r="M13127" t="s">
        <v>31883</v>
      </c>
      <c r="N13127" t="s">
        <v>31884</v>
      </c>
      <c r="O13127" t="s">
        <v>49071</v>
      </c>
    </row>
    <row r="13128" spans="1:15" x14ac:dyDescent="0.75">
      <c r="A13128" t="s">
        <v>3895</v>
      </c>
      <c r="B13128">
        <v>0.222978071751952</v>
      </c>
      <c r="C13128" s="5" t="s">
        <v>20</v>
      </c>
      <c r="D13128" s="5" t="s">
        <v>20</v>
      </c>
      <c r="E13128">
        <v>0.20280395072433199</v>
      </c>
      <c r="F13128" s="5" t="s">
        <v>20</v>
      </c>
      <c r="G13128" s="5" t="s">
        <v>20</v>
      </c>
      <c r="H13128">
        <v>0.70362403766878101</v>
      </c>
      <c r="I13128">
        <v>0.54282227565848196</v>
      </c>
      <c r="J13128" t="s">
        <v>19259</v>
      </c>
      <c r="K13128" t="s">
        <v>19260</v>
      </c>
      <c r="L13128" t="s">
        <v>19261</v>
      </c>
      <c r="M13128" t="s">
        <v>19262</v>
      </c>
      <c r="N13128" t="s">
        <v>15358</v>
      </c>
      <c r="O13128" t="s">
        <v>48919</v>
      </c>
    </row>
    <row r="13129" spans="1:15" x14ac:dyDescent="0.75">
      <c r="A13129" t="s">
        <v>3891</v>
      </c>
      <c r="B13129">
        <v>0.15889799702099899</v>
      </c>
      <c r="C13129" s="5" t="s">
        <v>20</v>
      </c>
      <c r="D13129" s="5" t="s">
        <v>20</v>
      </c>
      <c r="E13129">
        <v>1.3157824907135299E-2</v>
      </c>
      <c r="F13129" s="5" t="s">
        <v>20</v>
      </c>
      <c r="G13129" s="5" t="s">
        <v>20</v>
      </c>
      <c r="H13129">
        <v>0.25242092697777302</v>
      </c>
      <c r="I13129">
        <v>1</v>
      </c>
      <c r="J13129" t="s">
        <v>27348</v>
      </c>
      <c r="K13129" t="s">
        <v>27349</v>
      </c>
      <c r="L13129" t="s">
        <v>27350</v>
      </c>
      <c r="M13129" t="s">
        <v>27351</v>
      </c>
      <c r="N13129" t="s">
        <v>27352</v>
      </c>
      <c r="O13129" t="s">
        <v>49195</v>
      </c>
    </row>
    <row r="13130" spans="1:15" x14ac:dyDescent="0.75">
      <c r="A13130" t="s">
        <v>3892</v>
      </c>
      <c r="B13130">
        <v>0.89192547570335601</v>
      </c>
      <c r="C13130" s="5" t="s">
        <v>20</v>
      </c>
      <c r="D13130" s="5" t="s">
        <v>20</v>
      </c>
      <c r="E13130">
        <v>1</v>
      </c>
      <c r="F13130" s="5" t="s">
        <v>20</v>
      </c>
      <c r="G13130" s="5" t="s">
        <v>20</v>
      </c>
      <c r="H13130">
        <v>0.435033711323359</v>
      </c>
      <c r="I13130">
        <v>1</v>
      </c>
      <c r="J13130" t="s">
        <v>20155</v>
      </c>
      <c r="K13130" t="s">
        <v>20156</v>
      </c>
      <c r="L13130" t="s">
        <v>20157</v>
      </c>
      <c r="M13130" t="s">
        <v>20154</v>
      </c>
      <c r="N13130" t="s">
        <v>15358</v>
      </c>
    </row>
    <row r="13131" spans="1:15" x14ac:dyDescent="0.75">
      <c r="A13131" t="s">
        <v>3893</v>
      </c>
      <c r="B13131">
        <v>1</v>
      </c>
      <c r="C13131" s="5" t="s">
        <v>20</v>
      </c>
      <c r="D13131" s="5" t="s">
        <v>20</v>
      </c>
      <c r="E13131">
        <v>1</v>
      </c>
      <c r="F13131" s="5" t="s">
        <v>20</v>
      </c>
      <c r="G13131" s="5" t="s">
        <v>20</v>
      </c>
      <c r="H13131">
        <v>1</v>
      </c>
      <c r="I13131">
        <v>1</v>
      </c>
      <c r="K13131" t="s">
        <v>3893</v>
      </c>
      <c r="L13131" t="s">
        <v>16242</v>
      </c>
      <c r="M13131" t="s">
        <v>15358</v>
      </c>
      <c r="N13131" t="s">
        <v>15358</v>
      </c>
    </row>
    <row r="13132" spans="1:15" x14ac:dyDescent="0.75">
      <c r="A13132" t="s">
        <v>3804</v>
      </c>
      <c r="B13132">
        <v>2.6354666054349801E-2</v>
      </c>
      <c r="C13132" s="5" t="s">
        <v>20</v>
      </c>
      <c r="D13132" s="5" t="s">
        <v>20</v>
      </c>
      <c r="E13132">
        <v>1</v>
      </c>
      <c r="F13132" s="5" t="s">
        <v>20</v>
      </c>
      <c r="G13132" s="5" t="s">
        <v>20</v>
      </c>
      <c r="H13132">
        <v>0.83366975593336101</v>
      </c>
      <c r="I13132">
        <v>0.85435776645689998</v>
      </c>
      <c r="J13132" t="s">
        <v>35540</v>
      </c>
      <c r="K13132" t="s">
        <v>35541</v>
      </c>
      <c r="L13132" t="s">
        <v>35542</v>
      </c>
      <c r="M13132" t="s">
        <v>35543</v>
      </c>
      <c r="N13132" t="s">
        <v>35381</v>
      </c>
    </row>
    <row r="13133" spans="1:15" x14ac:dyDescent="0.75">
      <c r="A13133" t="s">
        <v>3805</v>
      </c>
      <c r="B13133">
        <v>0.46230023774178702</v>
      </c>
      <c r="C13133" s="5" t="s">
        <v>20</v>
      </c>
      <c r="D13133" s="5" t="s">
        <v>20</v>
      </c>
      <c r="E13133">
        <v>0.66004502810571897</v>
      </c>
      <c r="F13133" s="5" t="s">
        <v>20</v>
      </c>
      <c r="G13133" s="5" t="s">
        <v>20</v>
      </c>
      <c r="H13133">
        <v>1</v>
      </c>
      <c r="I13133">
        <v>1</v>
      </c>
      <c r="J13133" t="s">
        <v>34638</v>
      </c>
      <c r="K13133" t="s">
        <v>34639</v>
      </c>
      <c r="L13133" t="s">
        <v>34640</v>
      </c>
      <c r="M13133" t="s">
        <v>34641</v>
      </c>
      <c r="N13133" t="s">
        <v>32849</v>
      </c>
      <c r="O13133" t="s">
        <v>49480</v>
      </c>
    </row>
    <row r="13134" spans="1:15" x14ac:dyDescent="0.75">
      <c r="A13134" t="s">
        <v>3809</v>
      </c>
      <c r="B13134">
        <v>1</v>
      </c>
      <c r="C13134" s="5" t="s">
        <v>20</v>
      </c>
      <c r="D13134" s="5" t="s">
        <v>20</v>
      </c>
      <c r="E13134">
        <v>1.0268269878680001E-3</v>
      </c>
      <c r="F13134" s="5">
        <v>11.621265857715001</v>
      </c>
      <c r="G13134" s="5">
        <v>0.46162387154402401</v>
      </c>
      <c r="H13134">
        <v>1</v>
      </c>
      <c r="I13134">
        <v>1</v>
      </c>
      <c r="J13134" t="s">
        <v>20744</v>
      </c>
      <c r="K13134" t="s">
        <v>20745</v>
      </c>
      <c r="L13134" t="s">
        <v>20746</v>
      </c>
      <c r="M13134" t="s">
        <v>20747</v>
      </c>
      <c r="N13134" t="s">
        <v>15358</v>
      </c>
    </row>
    <row r="13135" spans="1:15" x14ac:dyDescent="0.75">
      <c r="A13135" t="s">
        <v>3806</v>
      </c>
      <c r="B13135">
        <v>8.5164411787449906E-2</v>
      </c>
      <c r="C13135" s="5" t="s">
        <v>20</v>
      </c>
      <c r="D13135" s="5" t="s">
        <v>20</v>
      </c>
      <c r="E13135">
        <v>1</v>
      </c>
      <c r="F13135" s="5" t="s">
        <v>20</v>
      </c>
      <c r="G13135" s="5" t="s">
        <v>20</v>
      </c>
      <c r="H13135">
        <v>1</v>
      </c>
      <c r="I13135">
        <v>1</v>
      </c>
      <c r="K13135" t="s">
        <v>3806</v>
      </c>
      <c r="L13135" t="s">
        <v>15469</v>
      </c>
      <c r="M13135" t="s">
        <v>15358</v>
      </c>
      <c r="N13135" t="s">
        <v>15358</v>
      </c>
    </row>
    <row r="13136" spans="1:15" x14ac:dyDescent="0.75">
      <c r="A13136" t="s">
        <v>3807</v>
      </c>
      <c r="B13136">
        <v>0.438738399308431</v>
      </c>
      <c r="C13136" s="5" t="s">
        <v>20</v>
      </c>
      <c r="D13136" s="5" t="s">
        <v>20</v>
      </c>
      <c r="E13136">
        <v>2.60801649251306E-2</v>
      </c>
      <c r="F13136" s="5" t="s">
        <v>20</v>
      </c>
      <c r="G13136" s="5" t="s">
        <v>20</v>
      </c>
      <c r="H13136">
        <v>0.89519492903950604</v>
      </c>
      <c r="I13136">
        <v>1.8940481569251599E-2</v>
      </c>
      <c r="J13136" t="s">
        <v>21062</v>
      </c>
      <c r="K13136" t="s">
        <v>21063</v>
      </c>
      <c r="L13136" t="s">
        <v>21064</v>
      </c>
      <c r="M13136" t="s">
        <v>21065</v>
      </c>
      <c r="N13136" t="s">
        <v>15358</v>
      </c>
    </row>
    <row r="13137" spans="1:15" x14ac:dyDescent="0.75">
      <c r="A13137" t="s">
        <v>3810</v>
      </c>
      <c r="B13137">
        <v>0.10407996365460601</v>
      </c>
      <c r="C13137" s="5" t="s">
        <v>20</v>
      </c>
      <c r="D13137" s="5" t="s">
        <v>20</v>
      </c>
      <c r="E13137">
        <v>7.5613226401359201E-2</v>
      </c>
      <c r="F13137" s="5" t="s">
        <v>20</v>
      </c>
      <c r="G13137" s="5" t="s">
        <v>20</v>
      </c>
      <c r="H13137">
        <v>0.23664606347185099</v>
      </c>
      <c r="I13137">
        <v>1</v>
      </c>
      <c r="J13137" t="s">
        <v>22679</v>
      </c>
      <c r="K13137" t="s">
        <v>22680</v>
      </c>
      <c r="L13137" t="s">
        <v>22681</v>
      </c>
      <c r="M13137" t="s">
        <v>22682</v>
      </c>
      <c r="N13137" t="s">
        <v>15358</v>
      </c>
    </row>
    <row r="13138" spans="1:15" x14ac:dyDescent="0.75">
      <c r="A13138" t="s">
        <v>3808</v>
      </c>
      <c r="B13138">
        <v>0.438738399308431</v>
      </c>
      <c r="C13138" s="5" t="s">
        <v>20</v>
      </c>
      <c r="D13138" s="5" t="s">
        <v>20</v>
      </c>
      <c r="E13138">
        <v>0.84811874933559095</v>
      </c>
      <c r="F13138" s="5" t="s">
        <v>20</v>
      </c>
      <c r="G13138" s="5" t="s">
        <v>20</v>
      </c>
      <c r="H13138">
        <v>1</v>
      </c>
      <c r="I13138">
        <v>0.28648966747433502</v>
      </c>
      <c r="J13138" t="s">
        <v>16523</v>
      </c>
      <c r="K13138" t="s">
        <v>16524</v>
      </c>
      <c r="L13138" t="s">
        <v>16525</v>
      </c>
      <c r="M13138" t="s">
        <v>15358</v>
      </c>
      <c r="N13138" t="s">
        <v>15358</v>
      </c>
    </row>
    <row r="13139" spans="1:15" x14ac:dyDescent="0.75">
      <c r="A13139" t="s">
        <v>3861</v>
      </c>
      <c r="B13139">
        <v>1</v>
      </c>
      <c r="C13139" s="5" t="s">
        <v>20</v>
      </c>
      <c r="D13139" s="5" t="s">
        <v>20</v>
      </c>
      <c r="E13139">
        <v>2.94629412748014E-2</v>
      </c>
      <c r="F13139" s="5" t="s">
        <v>20</v>
      </c>
      <c r="G13139" s="5" t="s">
        <v>20</v>
      </c>
      <c r="H13139">
        <v>1</v>
      </c>
      <c r="I13139">
        <v>0.118524266944239</v>
      </c>
      <c r="K13139" t="s">
        <v>3861</v>
      </c>
      <c r="L13139" t="s">
        <v>15469</v>
      </c>
      <c r="M13139" t="s">
        <v>15358</v>
      </c>
      <c r="N13139" t="s">
        <v>15358</v>
      </c>
    </row>
    <row r="13140" spans="1:15" x14ac:dyDescent="0.75">
      <c r="A13140" t="s">
        <v>3862</v>
      </c>
      <c r="B13140">
        <v>1</v>
      </c>
      <c r="C13140" s="5" t="s">
        <v>20</v>
      </c>
      <c r="D13140" s="5" t="s">
        <v>20</v>
      </c>
      <c r="E13140">
        <v>0.37945025009443201</v>
      </c>
      <c r="F13140" s="5" t="s">
        <v>20</v>
      </c>
      <c r="G13140" s="5" t="s">
        <v>20</v>
      </c>
      <c r="H13140">
        <v>1</v>
      </c>
      <c r="I13140">
        <v>2.4978038227748699E-2</v>
      </c>
      <c r="K13140" t="s">
        <v>3862</v>
      </c>
      <c r="L13140" t="s">
        <v>15469</v>
      </c>
      <c r="M13140" t="s">
        <v>15358</v>
      </c>
      <c r="N13140" t="s">
        <v>15358</v>
      </c>
    </row>
    <row r="13141" spans="1:15" x14ac:dyDescent="0.75">
      <c r="A13141" t="s">
        <v>3865</v>
      </c>
      <c r="B13141">
        <v>1</v>
      </c>
      <c r="C13141" s="5" t="s">
        <v>20</v>
      </c>
      <c r="D13141" s="5" t="s">
        <v>20</v>
      </c>
      <c r="E13141">
        <v>1</v>
      </c>
      <c r="F13141" s="5" t="s">
        <v>20</v>
      </c>
      <c r="G13141" s="5" t="s">
        <v>20</v>
      </c>
      <c r="H13141">
        <v>1</v>
      </c>
      <c r="I13141">
        <v>1</v>
      </c>
      <c r="K13141" t="s">
        <v>3865</v>
      </c>
      <c r="L13141" t="s">
        <v>44234</v>
      </c>
      <c r="M13141" t="s">
        <v>45069</v>
      </c>
      <c r="N13141" t="s">
        <v>15358</v>
      </c>
    </row>
    <row r="13142" spans="1:15" x14ac:dyDescent="0.75">
      <c r="A13142" t="s">
        <v>3866</v>
      </c>
      <c r="B13142">
        <v>1</v>
      </c>
      <c r="C13142" s="5" t="s">
        <v>20</v>
      </c>
      <c r="D13142" s="5" t="s">
        <v>20</v>
      </c>
      <c r="E13142">
        <v>1</v>
      </c>
      <c r="F13142" s="5" t="s">
        <v>20</v>
      </c>
      <c r="G13142" s="5" t="s">
        <v>20</v>
      </c>
      <c r="H13142">
        <v>1</v>
      </c>
      <c r="I13142">
        <v>1</v>
      </c>
      <c r="K13142" t="s">
        <v>3866</v>
      </c>
      <c r="L13142" t="s">
        <v>15469</v>
      </c>
      <c r="M13142" t="s">
        <v>15358</v>
      </c>
      <c r="N13142" t="s">
        <v>15358</v>
      </c>
    </row>
    <row r="13143" spans="1:15" x14ac:dyDescent="0.75">
      <c r="A13143" t="s">
        <v>3864</v>
      </c>
      <c r="B13143">
        <v>1</v>
      </c>
      <c r="C13143" s="5" t="s">
        <v>20</v>
      </c>
      <c r="D13143" s="5" t="s">
        <v>20</v>
      </c>
      <c r="E13143">
        <v>1</v>
      </c>
      <c r="F13143" s="5" t="s">
        <v>20</v>
      </c>
      <c r="G13143" s="5" t="s">
        <v>20</v>
      </c>
      <c r="H13143">
        <v>1</v>
      </c>
      <c r="I13143">
        <v>1</v>
      </c>
      <c r="K13143" t="s">
        <v>3864</v>
      </c>
      <c r="L13143" t="s">
        <v>16641</v>
      </c>
      <c r="M13143" t="s">
        <v>15358</v>
      </c>
      <c r="N13143" t="s">
        <v>15358</v>
      </c>
    </row>
    <row r="13144" spans="1:15" x14ac:dyDescent="0.75">
      <c r="A13144" t="s">
        <v>3863</v>
      </c>
      <c r="B13144">
        <v>1</v>
      </c>
      <c r="C13144" s="5" t="s">
        <v>20</v>
      </c>
      <c r="D13144" s="5" t="s">
        <v>20</v>
      </c>
      <c r="E13144">
        <v>1</v>
      </c>
      <c r="F13144" s="5" t="s">
        <v>20</v>
      </c>
      <c r="G13144" s="5" t="s">
        <v>20</v>
      </c>
      <c r="H13144">
        <v>1</v>
      </c>
      <c r="I13144">
        <v>1</v>
      </c>
      <c r="J13144" t="s">
        <v>19062</v>
      </c>
      <c r="K13144" t="s">
        <v>19075</v>
      </c>
      <c r="L13144" t="s">
        <v>19063</v>
      </c>
      <c r="M13144" t="s">
        <v>19058</v>
      </c>
      <c r="N13144" t="s">
        <v>15358</v>
      </c>
    </row>
    <row r="13145" spans="1:15" x14ac:dyDescent="0.75">
      <c r="A13145" t="s">
        <v>3516</v>
      </c>
      <c r="B13145">
        <v>1</v>
      </c>
      <c r="C13145" s="5" t="s">
        <v>20</v>
      </c>
      <c r="D13145" s="5" t="s">
        <v>20</v>
      </c>
      <c r="E13145">
        <v>1</v>
      </c>
      <c r="F13145" s="5" t="s">
        <v>20</v>
      </c>
      <c r="G13145" s="5" t="s">
        <v>20</v>
      </c>
      <c r="H13145">
        <v>1</v>
      </c>
      <c r="I13145">
        <v>1</v>
      </c>
      <c r="K13145" t="s">
        <v>3516</v>
      </c>
      <c r="L13145" t="s">
        <v>39793</v>
      </c>
      <c r="M13145" t="s">
        <v>15358</v>
      </c>
      <c r="N13145" t="s">
        <v>15358</v>
      </c>
    </row>
    <row r="13146" spans="1:15" x14ac:dyDescent="0.75">
      <c r="A13146" t="s">
        <v>3515</v>
      </c>
      <c r="B13146">
        <v>1</v>
      </c>
      <c r="C13146" s="5" t="s">
        <v>20</v>
      </c>
      <c r="D13146" s="5" t="s">
        <v>20</v>
      </c>
      <c r="E13146">
        <v>1</v>
      </c>
      <c r="F13146" s="5" t="s">
        <v>20</v>
      </c>
      <c r="G13146" s="5" t="s">
        <v>20</v>
      </c>
      <c r="H13146">
        <v>1</v>
      </c>
      <c r="I13146">
        <v>1</v>
      </c>
      <c r="K13146" t="s">
        <v>3515</v>
      </c>
      <c r="L13146" t="s">
        <v>15469</v>
      </c>
      <c r="M13146" t="s">
        <v>15358</v>
      </c>
      <c r="N13146" t="s">
        <v>15358</v>
      </c>
    </row>
    <row r="13147" spans="1:15" x14ac:dyDescent="0.75">
      <c r="A13147" t="s">
        <v>3899</v>
      </c>
      <c r="B13147">
        <v>0.62788121915570905</v>
      </c>
      <c r="C13147" s="5" t="s">
        <v>20</v>
      </c>
      <c r="D13147" s="5" t="s">
        <v>20</v>
      </c>
      <c r="E13147">
        <v>1</v>
      </c>
      <c r="F13147" s="5" t="s">
        <v>20</v>
      </c>
      <c r="G13147" s="5" t="s">
        <v>20</v>
      </c>
      <c r="H13147">
        <v>1</v>
      </c>
      <c r="I13147">
        <v>0.81478868748926303</v>
      </c>
      <c r="J13147" t="s">
        <v>17903</v>
      </c>
      <c r="K13147" t="s">
        <v>17904</v>
      </c>
      <c r="L13147" t="s">
        <v>17905</v>
      </c>
      <c r="M13147" t="s">
        <v>17896</v>
      </c>
      <c r="N13147" t="s">
        <v>15358</v>
      </c>
      <c r="O13147" t="s">
        <v>48442</v>
      </c>
    </row>
    <row r="13148" spans="1:15" x14ac:dyDescent="0.75">
      <c r="A13148" t="s">
        <v>3896</v>
      </c>
      <c r="B13148">
        <v>1</v>
      </c>
      <c r="C13148" s="5" t="s">
        <v>20</v>
      </c>
      <c r="D13148" s="5" t="s">
        <v>20</v>
      </c>
      <c r="E13148">
        <v>0.78196948292080604</v>
      </c>
      <c r="F13148" s="5" t="s">
        <v>20</v>
      </c>
      <c r="G13148" s="5" t="s">
        <v>20</v>
      </c>
      <c r="H13148">
        <v>1</v>
      </c>
      <c r="I13148">
        <v>8.7746085478225599E-2</v>
      </c>
      <c r="J13148" t="s">
        <v>33910</v>
      </c>
      <c r="K13148" t="s">
        <v>21255</v>
      </c>
      <c r="L13148" t="s">
        <v>33912</v>
      </c>
      <c r="M13148" t="s">
        <v>33905</v>
      </c>
      <c r="N13148" t="s">
        <v>32849</v>
      </c>
      <c r="O13148" t="s">
        <v>49270</v>
      </c>
    </row>
    <row r="13149" spans="1:15" x14ac:dyDescent="0.75">
      <c r="A13149" t="s">
        <v>3900</v>
      </c>
      <c r="B13149">
        <v>1</v>
      </c>
      <c r="C13149" s="5" t="s">
        <v>20</v>
      </c>
      <c r="D13149" s="5" t="s">
        <v>20</v>
      </c>
      <c r="E13149">
        <v>1</v>
      </c>
      <c r="F13149" s="5" t="s">
        <v>20</v>
      </c>
      <c r="G13149" s="5" t="s">
        <v>20</v>
      </c>
      <c r="H13149">
        <v>1</v>
      </c>
      <c r="I13149">
        <v>1</v>
      </c>
      <c r="K13149" t="s">
        <v>3900</v>
      </c>
      <c r="L13149" t="s">
        <v>15469</v>
      </c>
      <c r="M13149" t="s">
        <v>15358</v>
      </c>
    </row>
    <row r="13150" spans="1:15" x14ac:dyDescent="0.75">
      <c r="A13150" t="s">
        <v>3897</v>
      </c>
      <c r="B13150">
        <v>1</v>
      </c>
      <c r="C13150" s="5" t="s">
        <v>20</v>
      </c>
      <c r="D13150" s="5" t="s">
        <v>20</v>
      </c>
      <c r="E13150">
        <v>5.0323464629990697E-3</v>
      </c>
      <c r="F13150" s="5">
        <v>8.3648845311213798</v>
      </c>
      <c r="G13150" s="5">
        <v>0.20429164350920501</v>
      </c>
      <c r="H13150">
        <v>1</v>
      </c>
      <c r="I13150">
        <v>0.86862440446547595</v>
      </c>
      <c r="K13150" t="s">
        <v>3897</v>
      </c>
      <c r="L13150" t="s">
        <v>15469</v>
      </c>
      <c r="M13150" t="s">
        <v>15358</v>
      </c>
      <c r="N13150" t="s">
        <v>15358</v>
      </c>
    </row>
    <row r="13151" spans="1:15" x14ac:dyDescent="0.75">
      <c r="A13151" t="s">
        <v>3898</v>
      </c>
      <c r="B13151">
        <v>0.62560201145535399</v>
      </c>
      <c r="C13151" s="5" t="s">
        <v>20</v>
      </c>
      <c r="D13151" s="5" t="s">
        <v>20</v>
      </c>
      <c r="E13151">
        <v>0.215432951467808</v>
      </c>
      <c r="F13151" s="5" t="s">
        <v>20</v>
      </c>
      <c r="G13151" s="5" t="s">
        <v>20</v>
      </c>
      <c r="H13151">
        <v>1</v>
      </c>
      <c r="I13151">
        <v>7.5098935007380796E-2</v>
      </c>
      <c r="J13151" t="s">
        <v>41261</v>
      </c>
      <c r="K13151" t="s">
        <v>41224</v>
      </c>
      <c r="L13151" t="s">
        <v>41262</v>
      </c>
      <c r="M13151" t="s">
        <v>41226</v>
      </c>
      <c r="N13151" t="s">
        <v>41222</v>
      </c>
    </row>
    <row r="13152" spans="1:15" x14ac:dyDescent="0.75">
      <c r="A13152" t="s">
        <v>3674</v>
      </c>
      <c r="B13152">
        <v>3.6519843948305798E-2</v>
      </c>
      <c r="C13152" s="5" t="s">
        <v>20</v>
      </c>
      <c r="D13152" s="5" t="s">
        <v>20</v>
      </c>
      <c r="E13152">
        <v>1</v>
      </c>
      <c r="F13152" s="5" t="s">
        <v>20</v>
      </c>
      <c r="G13152" s="5" t="s">
        <v>20</v>
      </c>
      <c r="H13152">
        <v>0.51419565991879401</v>
      </c>
      <c r="I13152">
        <v>1</v>
      </c>
      <c r="J13152" t="s">
        <v>21555</v>
      </c>
      <c r="K13152" t="s">
        <v>21556</v>
      </c>
      <c r="L13152" t="s">
        <v>21557</v>
      </c>
      <c r="M13152" t="s">
        <v>21558</v>
      </c>
      <c r="N13152" t="s">
        <v>15358</v>
      </c>
    </row>
    <row r="13153" spans="1:15" x14ac:dyDescent="0.75">
      <c r="A13153" t="s">
        <v>3675</v>
      </c>
      <c r="B13153">
        <v>1</v>
      </c>
      <c r="C13153" s="5" t="s">
        <v>20</v>
      </c>
      <c r="D13153" s="5" t="s">
        <v>20</v>
      </c>
      <c r="E13153">
        <v>1.8319748934128399E-3</v>
      </c>
      <c r="F13153" s="5">
        <v>7.8424484544462896</v>
      </c>
      <c r="G13153" s="5">
        <v>0.24441946653456501</v>
      </c>
      <c r="H13153">
        <v>1</v>
      </c>
      <c r="I13153">
        <v>0.16331896391327599</v>
      </c>
      <c r="J13153" t="s">
        <v>34201</v>
      </c>
      <c r="K13153" t="s">
        <v>34202</v>
      </c>
      <c r="L13153" t="s">
        <v>34203</v>
      </c>
      <c r="M13153" t="s">
        <v>34046</v>
      </c>
      <c r="N13153" t="s">
        <v>32849</v>
      </c>
      <c r="O13153" t="s">
        <v>49603</v>
      </c>
    </row>
    <row r="13154" spans="1:15" x14ac:dyDescent="0.75">
      <c r="A13154" t="s">
        <v>3987</v>
      </c>
      <c r="B13154">
        <v>1</v>
      </c>
      <c r="C13154" s="5" t="s">
        <v>20</v>
      </c>
      <c r="D13154" s="5" t="s">
        <v>20</v>
      </c>
      <c r="E13154">
        <v>1.3157824907135299E-2</v>
      </c>
      <c r="F13154" s="5" t="s">
        <v>20</v>
      </c>
      <c r="G13154" s="5" t="s">
        <v>20</v>
      </c>
      <c r="H13154">
        <v>0.20743638869453801</v>
      </c>
      <c r="I13154">
        <v>0.77648207141250103</v>
      </c>
      <c r="J13154" t="s">
        <v>24107</v>
      </c>
      <c r="K13154" t="s">
        <v>24108</v>
      </c>
      <c r="L13154" t="s">
        <v>24109</v>
      </c>
      <c r="M13154" t="s">
        <v>24110</v>
      </c>
      <c r="N13154" t="s">
        <v>15358</v>
      </c>
    </row>
    <row r="13155" spans="1:15" x14ac:dyDescent="0.75">
      <c r="A13155" t="s">
        <v>3988</v>
      </c>
      <c r="B13155">
        <v>1</v>
      </c>
      <c r="C13155" s="5" t="s">
        <v>20</v>
      </c>
      <c r="D13155" s="5" t="s">
        <v>20</v>
      </c>
      <c r="E13155">
        <v>0.57997319127711999</v>
      </c>
      <c r="F13155" s="5" t="s">
        <v>20</v>
      </c>
      <c r="G13155" s="5" t="s">
        <v>20</v>
      </c>
      <c r="H13155">
        <v>0.14715380575488199</v>
      </c>
      <c r="I13155">
        <v>0.67313811140392699</v>
      </c>
      <c r="J13155" t="s">
        <v>25817</v>
      </c>
      <c r="K13155" t="s">
        <v>25818</v>
      </c>
      <c r="L13155" t="s">
        <v>25819</v>
      </c>
      <c r="M13155" t="s">
        <v>25820</v>
      </c>
      <c r="N13155" t="s">
        <v>25816</v>
      </c>
      <c r="O13155" t="s">
        <v>50124</v>
      </c>
    </row>
    <row r="13156" spans="1:15" x14ac:dyDescent="0.75">
      <c r="A13156" t="s">
        <v>3786</v>
      </c>
      <c r="B13156">
        <v>6.2208847671937198E-2</v>
      </c>
      <c r="C13156" s="5" t="s">
        <v>20</v>
      </c>
      <c r="D13156" s="5" t="s">
        <v>20</v>
      </c>
      <c r="E13156">
        <v>1</v>
      </c>
      <c r="F13156" s="5" t="s">
        <v>20</v>
      </c>
      <c r="G13156" s="5" t="s">
        <v>20</v>
      </c>
      <c r="H13156">
        <v>1</v>
      </c>
      <c r="I13156">
        <v>1</v>
      </c>
      <c r="J13156" t="s">
        <v>28531</v>
      </c>
      <c r="K13156" t="s">
        <v>28532</v>
      </c>
      <c r="L13156" t="s">
        <v>28533</v>
      </c>
      <c r="M13156" t="s">
        <v>28534</v>
      </c>
      <c r="N13156" t="s">
        <v>28530</v>
      </c>
    </row>
    <row r="13157" spans="1:15" x14ac:dyDescent="0.75">
      <c r="A13157" t="s">
        <v>3788</v>
      </c>
      <c r="B13157">
        <v>1</v>
      </c>
      <c r="C13157" s="5" t="s">
        <v>20</v>
      </c>
      <c r="D13157" s="5" t="s">
        <v>20</v>
      </c>
      <c r="E13157">
        <v>1</v>
      </c>
      <c r="F13157" s="5" t="s">
        <v>20</v>
      </c>
      <c r="G13157" s="5" t="s">
        <v>20</v>
      </c>
      <c r="H13157">
        <v>1</v>
      </c>
      <c r="I13157">
        <v>1</v>
      </c>
      <c r="K13157" t="s">
        <v>3788</v>
      </c>
      <c r="L13157" t="s">
        <v>43357</v>
      </c>
      <c r="M13157" t="s">
        <v>45053</v>
      </c>
      <c r="N13157" t="s">
        <v>15358</v>
      </c>
    </row>
    <row r="13158" spans="1:15" x14ac:dyDescent="0.75">
      <c r="A13158" t="s">
        <v>3787</v>
      </c>
      <c r="B13158">
        <v>1.1608786040018301E-3</v>
      </c>
      <c r="C13158" s="5">
        <v>5.3317137635834904</v>
      </c>
      <c r="D13158" s="5">
        <v>0.37580473922741497</v>
      </c>
      <c r="E13158">
        <v>1</v>
      </c>
      <c r="F13158" s="5" t="s">
        <v>20</v>
      </c>
      <c r="G13158" s="5" t="s">
        <v>20</v>
      </c>
      <c r="H13158">
        <v>1</v>
      </c>
      <c r="I13158">
        <v>1</v>
      </c>
      <c r="J13158" t="s">
        <v>37743</v>
      </c>
      <c r="K13158" t="s">
        <v>37744</v>
      </c>
      <c r="L13158" t="s">
        <v>37745</v>
      </c>
      <c r="M13158" t="s">
        <v>37746</v>
      </c>
      <c r="N13158" t="s">
        <v>37742</v>
      </c>
      <c r="O13158" t="s">
        <v>48673</v>
      </c>
    </row>
    <row r="13159" spans="1:15" x14ac:dyDescent="0.75">
      <c r="A13159" t="s">
        <v>3860</v>
      </c>
      <c r="B13159">
        <v>1</v>
      </c>
      <c r="C13159" s="5" t="s">
        <v>20</v>
      </c>
      <c r="D13159" s="5" t="s">
        <v>20</v>
      </c>
      <c r="E13159">
        <v>1</v>
      </c>
      <c r="F13159" s="5" t="s">
        <v>20</v>
      </c>
      <c r="G13159" s="5" t="s">
        <v>20</v>
      </c>
      <c r="H13159">
        <v>1</v>
      </c>
      <c r="I13159">
        <v>1</v>
      </c>
      <c r="K13159" t="s">
        <v>3860</v>
      </c>
      <c r="L13159" t="s">
        <v>16242</v>
      </c>
      <c r="M13159" t="s">
        <v>15358</v>
      </c>
      <c r="N13159" t="s">
        <v>15358</v>
      </c>
    </row>
    <row r="13160" spans="1:15" x14ac:dyDescent="0.75">
      <c r="A13160" t="s">
        <v>3859</v>
      </c>
      <c r="B13160">
        <v>1</v>
      </c>
      <c r="C13160" s="5" t="s">
        <v>20</v>
      </c>
      <c r="D13160" s="5" t="s">
        <v>20</v>
      </c>
      <c r="E13160">
        <v>1</v>
      </c>
      <c r="F13160" s="5" t="s">
        <v>20</v>
      </c>
      <c r="G13160" s="5" t="s">
        <v>20</v>
      </c>
      <c r="H13160">
        <v>1</v>
      </c>
      <c r="I13160">
        <v>1</v>
      </c>
      <c r="K13160" t="s">
        <v>3859</v>
      </c>
      <c r="L13160" t="s">
        <v>15469</v>
      </c>
      <c r="M13160" t="s">
        <v>45125</v>
      </c>
      <c r="N13160" t="s">
        <v>15358</v>
      </c>
    </row>
    <row r="13161" spans="1:15" x14ac:dyDescent="0.75">
      <c r="A13161" t="s">
        <v>3545</v>
      </c>
      <c r="B13161">
        <v>1</v>
      </c>
      <c r="C13161" s="5" t="s">
        <v>20</v>
      </c>
      <c r="D13161" s="5" t="s">
        <v>20</v>
      </c>
      <c r="E13161">
        <v>1</v>
      </c>
      <c r="F13161" s="5" t="s">
        <v>20</v>
      </c>
      <c r="G13161" s="5" t="s">
        <v>20</v>
      </c>
      <c r="H13161">
        <v>1</v>
      </c>
      <c r="I13161">
        <v>1</v>
      </c>
      <c r="K13161" t="s">
        <v>3545</v>
      </c>
      <c r="L13161" t="s">
        <v>15469</v>
      </c>
      <c r="M13161" t="s">
        <v>15358</v>
      </c>
      <c r="N13161" t="s">
        <v>15358</v>
      </c>
    </row>
    <row r="13162" spans="1:15" x14ac:dyDescent="0.75">
      <c r="A13162" t="s">
        <v>3544</v>
      </c>
      <c r="B13162">
        <v>1</v>
      </c>
      <c r="C13162" s="5" t="s">
        <v>20</v>
      </c>
      <c r="D13162" s="5" t="s">
        <v>20</v>
      </c>
      <c r="E13162">
        <v>1</v>
      </c>
      <c r="F13162" s="5" t="s">
        <v>20</v>
      </c>
      <c r="G13162" s="5" t="s">
        <v>20</v>
      </c>
      <c r="H13162">
        <v>1</v>
      </c>
      <c r="I13162">
        <v>1</v>
      </c>
      <c r="K13162" t="s">
        <v>3544</v>
      </c>
      <c r="L13162" t="s">
        <v>44993</v>
      </c>
      <c r="M13162" t="s">
        <v>15358</v>
      </c>
      <c r="N13162" t="s">
        <v>15358</v>
      </c>
    </row>
    <row r="13163" spans="1:15" x14ac:dyDescent="0.75">
      <c r="A13163" t="s">
        <v>3552</v>
      </c>
      <c r="B13163">
        <v>1</v>
      </c>
      <c r="C13163" s="5" t="s">
        <v>20</v>
      </c>
      <c r="D13163" s="5" t="s">
        <v>20</v>
      </c>
      <c r="E13163">
        <v>1</v>
      </c>
      <c r="F13163" s="5" t="s">
        <v>20</v>
      </c>
      <c r="G13163" s="5" t="s">
        <v>20</v>
      </c>
      <c r="H13163">
        <v>1</v>
      </c>
      <c r="I13163">
        <v>1</v>
      </c>
      <c r="J13163" t="s">
        <v>16241</v>
      </c>
      <c r="K13163" t="s">
        <v>17171</v>
      </c>
      <c r="L13163" t="s">
        <v>17171</v>
      </c>
      <c r="M13163" t="s">
        <v>17192</v>
      </c>
      <c r="N13163" t="s">
        <v>15358</v>
      </c>
    </row>
    <row r="13164" spans="1:15" x14ac:dyDescent="0.75">
      <c r="A13164" t="s">
        <v>3584</v>
      </c>
      <c r="B13164">
        <v>1</v>
      </c>
      <c r="C13164" s="5" t="s">
        <v>20</v>
      </c>
      <c r="D13164" s="5" t="s">
        <v>20</v>
      </c>
      <c r="E13164">
        <v>1</v>
      </c>
      <c r="F13164" s="5" t="s">
        <v>20</v>
      </c>
      <c r="G13164" s="5" t="s">
        <v>20</v>
      </c>
      <c r="H13164">
        <v>1</v>
      </c>
      <c r="I13164">
        <v>1</v>
      </c>
      <c r="J13164" t="s">
        <v>15433</v>
      </c>
      <c r="K13164" t="s">
        <v>15469</v>
      </c>
      <c r="L13164" t="s">
        <v>15434</v>
      </c>
      <c r="M13164" t="s">
        <v>15358</v>
      </c>
      <c r="N13164" t="s">
        <v>15358</v>
      </c>
    </row>
    <row r="13165" spans="1:15" x14ac:dyDescent="0.75">
      <c r="A13165" t="s">
        <v>5360</v>
      </c>
      <c r="B13165">
        <v>1</v>
      </c>
      <c r="C13165" s="5" t="s">
        <v>20</v>
      </c>
      <c r="D13165" s="5" t="s">
        <v>20</v>
      </c>
      <c r="E13165">
        <v>1</v>
      </c>
      <c r="F13165" s="5" t="s">
        <v>20</v>
      </c>
      <c r="G13165" s="5" t="s">
        <v>20</v>
      </c>
      <c r="H13165">
        <v>1</v>
      </c>
      <c r="I13165">
        <v>1</v>
      </c>
      <c r="K13165" t="s">
        <v>5360</v>
      </c>
      <c r="L13165" t="s">
        <v>15469</v>
      </c>
      <c r="M13165" t="s">
        <v>15358</v>
      </c>
      <c r="N13165" t="s">
        <v>15358</v>
      </c>
    </row>
    <row r="13166" spans="1:15" x14ac:dyDescent="0.75">
      <c r="A13166" t="s">
        <v>5368</v>
      </c>
      <c r="B13166">
        <v>1</v>
      </c>
      <c r="C13166" s="5" t="s">
        <v>20</v>
      </c>
      <c r="D13166" s="5" t="s">
        <v>20</v>
      </c>
      <c r="E13166">
        <v>6.9132232584099198E-3</v>
      </c>
      <c r="F13166" s="5">
        <v>5.7856606193965003</v>
      </c>
      <c r="G13166" s="5">
        <v>9.1387982637748805E-2</v>
      </c>
      <c r="H13166">
        <v>0.19559455804274001</v>
      </c>
      <c r="I13166">
        <v>5.90632406541284E-2</v>
      </c>
      <c r="J13166" t="s">
        <v>41872</v>
      </c>
      <c r="K13166" t="s">
        <v>41873</v>
      </c>
      <c r="L13166" t="s">
        <v>41874</v>
      </c>
      <c r="M13166" t="s">
        <v>41867</v>
      </c>
      <c r="N13166" t="s">
        <v>41868</v>
      </c>
      <c r="O13166" t="s">
        <v>48545</v>
      </c>
    </row>
    <row r="13167" spans="1:15" x14ac:dyDescent="0.75">
      <c r="A13167" t="s">
        <v>5369</v>
      </c>
      <c r="B13167" s="4">
        <v>7.6735262195738197E-6</v>
      </c>
      <c r="C13167" s="5">
        <v>3.0505795575998298</v>
      </c>
      <c r="D13167" s="5">
        <v>0.27905129494255698</v>
      </c>
      <c r="E13167">
        <v>1</v>
      </c>
      <c r="F13167" s="5" t="s">
        <v>20</v>
      </c>
      <c r="G13167" s="5" t="s">
        <v>20</v>
      </c>
      <c r="H13167">
        <v>0.98068575539099601</v>
      </c>
      <c r="I13167">
        <v>0.275587799275548</v>
      </c>
      <c r="J13167" t="s">
        <v>22228</v>
      </c>
      <c r="K13167" t="s">
        <v>22229</v>
      </c>
      <c r="L13167" t="s">
        <v>22230</v>
      </c>
      <c r="M13167" t="s">
        <v>22167</v>
      </c>
      <c r="N13167" t="s">
        <v>15358</v>
      </c>
    </row>
    <row r="13168" spans="1:15" x14ac:dyDescent="0.75">
      <c r="A13168" t="s">
        <v>5370</v>
      </c>
      <c r="B13168">
        <v>1</v>
      </c>
      <c r="C13168" s="5" t="s">
        <v>20</v>
      </c>
      <c r="D13168" s="5" t="s">
        <v>20</v>
      </c>
      <c r="E13168">
        <v>0.57514858468038599</v>
      </c>
      <c r="F13168" s="5" t="s">
        <v>20</v>
      </c>
      <c r="G13168" s="5" t="s">
        <v>20</v>
      </c>
      <c r="H13168">
        <v>0.54282227565848196</v>
      </c>
      <c r="I13168">
        <v>0.16925931046426301</v>
      </c>
      <c r="J13168" t="s">
        <v>35007</v>
      </c>
      <c r="K13168" t="s">
        <v>35008</v>
      </c>
      <c r="L13168" t="s">
        <v>35008</v>
      </c>
      <c r="M13168" t="s">
        <v>35009</v>
      </c>
      <c r="N13168" t="s">
        <v>35010</v>
      </c>
      <c r="O13168" t="s">
        <v>50407</v>
      </c>
    </row>
    <row r="13169" spans="1:15" x14ac:dyDescent="0.75">
      <c r="A13169" t="s">
        <v>5361</v>
      </c>
      <c r="B13169">
        <v>0.52618435277404896</v>
      </c>
      <c r="C13169" s="5" t="s">
        <v>20</v>
      </c>
      <c r="D13169" s="5" t="s">
        <v>20</v>
      </c>
      <c r="E13169">
        <v>0.88082376848486199</v>
      </c>
      <c r="F13169" s="5" t="s">
        <v>20</v>
      </c>
      <c r="G13169" s="5" t="s">
        <v>20</v>
      </c>
      <c r="H13169">
        <v>1</v>
      </c>
      <c r="I13169">
        <v>0.86862440446547595</v>
      </c>
      <c r="J13169" t="s">
        <v>47522</v>
      </c>
      <c r="K13169" t="s">
        <v>47523</v>
      </c>
      <c r="L13169" t="s">
        <v>47524</v>
      </c>
      <c r="M13169" t="s">
        <v>38249</v>
      </c>
      <c r="N13169" t="s">
        <v>38250</v>
      </c>
      <c r="O13169" t="s">
        <v>50042</v>
      </c>
    </row>
    <row r="13170" spans="1:15" x14ac:dyDescent="0.75">
      <c r="A13170" t="s">
        <v>5362</v>
      </c>
      <c r="B13170">
        <v>0.14605848602416499</v>
      </c>
      <c r="C13170" s="5" t="s">
        <v>20</v>
      </c>
      <c r="D13170" s="5" t="s">
        <v>20</v>
      </c>
      <c r="E13170" s="4">
        <v>1.49832765698935E-6</v>
      </c>
      <c r="F13170" s="5">
        <v>23.873848341645001</v>
      </c>
      <c r="G13170" s="5">
        <v>0.197269363785991</v>
      </c>
      <c r="H13170">
        <v>0.275587799275548</v>
      </c>
      <c r="I13170">
        <v>1.42364621119902E-2</v>
      </c>
      <c r="J13170" t="s">
        <v>41544</v>
      </c>
      <c r="K13170" t="s">
        <v>41545</v>
      </c>
      <c r="L13170" t="s">
        <v>41546</v>
      </c>
      <c r="M13170" t="s">
        <v>41547</v>
      </c>
      <c r="N13170" t="s">
        <v>41548</v>
      </c>
    </row>
    <row r="13171" spans="1:15" x14ac:dyDescent="0.75">
      <c r="A13171" t="s">
        <v>5363</v>
      </c>
      <c r="B13171">
        <v>0.40786091281299403</v>
      </c>
      <c r="C13171" s="5" t="s">
        <v>20</v>
      </c>
      <c r="D13171" s="5" t="s">
        <v>20</v>
      </c>
      <c r="E13171">
        <v>1.94935539248965E-2</v>
      </c>
      <c r="F13171" s="5" t="s">
        <v>20</v>
      </c>
      <c r="G13171" s="5" t="s">
        <v>20</v>
      </c>
      <c r="H13171">
        <v>1</v>
      </c>
      <c r="I13171">
        <v>0.54282227565848196</v>
      </c>
      <c r="J13171" t="s">
        <v>43336</v>
      </c>
      <c r="K13171" t="s">
        <v>43337</v>
      </c>
      <c r="L13171" t="s">
        <v>43338</v>
      </c>
      <c r="M13171" t="s">
        <v>15358</v>
      </c>
      <c r="N13171" t="s">
        <v>15358</v>
      </c>
    </row>
    <row r="13172" spans="1:15" x14ac:dyDescent="0.75">
      <c r="A13172" t="s">
        <v>5364</v>
      </c>
      <c r="B13172">
        <v>1</v>
      </c>
      <c r="C13172" s="5" t="s">
        <v>20</v>
      </c>
      <c r="D13172" s="5" t="s">
        <v>20</v>
      </c>
      <c r="E13172">
        <v>1</v>
      </c>
      <c r="F13172" s="5" t="s">
        <v>20</v>
      </c>
      <c r="G13172" s="5" t="s">
        <v>20</v>
      </c>
      <c r="H13172">
        <v>1</v>
      </c>
      <c r="I13172">
        <v>1</v>
      </c>
      <c r="J13172" t="s">
        <v>15455</v>
      </c>
      <c r="K13172" t="s">
        <v>16641</v>
      </c>
      <c r="L13172" t="s">
        <v>15456</v>
      </c>
      <c r="M13172" t="s">
        <v>39115</v>
      </c>
      <c r="N13172" t="s">
        <v>39095</v>
      </c>
    </row>
    <row r="13173" spans="1:15" x14ac:dyDescent="0.75">
      <c r="A13173" t="s">
        <v>5365</v>
      </c>
      <c r="B13173">
        <v>6.2533260797764695E-2</v>
      </c>
      <c r="C13173" s="5" t="s">
        <v>20</v>
      </c>
      <c r="D13173" s="5" t="s">
        <v>20</v>
      </c>
      <c r="E13173">
        <v>1</v>
      </c>
      <c r="F13173" s="5" t="s">
        <v>20</v>
      </c>
      <c r="G13173" s="5" t="s">
        <v>20</v>
      </c>
      <c r="H13173">
        <v>0.25242092697777302</v>
      </c>
      <c r="I13173">
        <v>1</v>
      </c>
      <c r="J13173" t="s">
        <v>29506</v>
      </c>
      <c r="K13173" t="s">
        <v>18485</v>
      </c>
      <c r="L13173" t="s">
        <v>29507</v>
      </c>
      <c r="M13173" t="s">
        <v>29508</v>
      </c>
      <c r="N13173" t="s">
        <v>29499</v>
      </c>
    </row>
    <row r="13174" spans="1:15" x14ac:dyDescent="0.75">
      <c r="A13174" t="s">
        <v>5367</v>
      </c>
      <c r="B13174">
        <v>1</v>
      </c>
      <c r="C13174" s="5" t="s">
        <v>20</v>
      </c>
      <c r="D13174" s="5" t="s">
        <v>20</v>
      </c>
      <c r="E13174">
        <v>1</v>
      </c>
      <c r="F13174" s="5" t="s">
        <v>20</v>
      </c>
      <c r="G13174" s="5" t="s">
        <v>20</v>
      </c>
      <c r="H13174">
        <v>0.102159860677007</v>
      </c>
      <c r="I13174">
        <v>0.36030499463382198</v>
      </c>
      <c r="J13174" t="s">
        <v>20636</v>
      </c>
      <c r="K13174" t="s">
        <v>20637</v>
      </c>
      <c r="L13174" t="s">
        <v>20638</v>
      </c>
      <c r="M13174" t="s">
        <v>20639</v>
      </c>
      <c r="N13174" t="s">
        <v>15358</v>
      </c>
    </row>
    <row r="13175" spans="1:15" x14ac:dyDescent="0.75">
      <c r="A13175" t="s">
        <v>5366</v>
      </c>
      <c r="B13175">
        <v>9.7086941856818501E-2</v>
      </c>
      <c r="C13175" s="5" t="s">
        <v>20</v>
      </c>
      <c r="D13175" s="5" t="s">
        <v>20</v>
      </c>
      <c r="E13175">
        <v>5.3181543757287002E-2</v>
      </c>
      <c r="F13175" s="5" t="s">
        <v>20</v>
      </c>
      <c r="G13175" s="5" t="s">
        <v>20</v>
      </c>
      <c r="H13175">
        <v>0.51419565991879401</v>
      </c>
      <c r="I13175">
        <v>0.76662388019884797</v>
      </c>
      <c r="J13175" t="s">
        <v>36324</v>
      </c>
      <c r="K13175" t="s">
        <v>36325</v>
      </c>
      <c r="L13175" t="s">
        <v>36326</v>
      </c>
      <c r="M13175" t="s">
        <v>36327</v>
      </c>
      <c r="N13175" t="s">
        <v>36328</v>
      </c>
    </row>
    <row r="13176" spans="1:15" x14ac:dyDescent="0.75">
      <c r="A13176" t="s">
        <v>5378</v>
      </c>
      <c r="B13176">
        <v>1</v>
      </c>
      <c r="C13176" s="5" t="s">
        <v>20</v>
      </c>
      <c r="D13176" s="5" t="s">
        <v>20</v>
      </c>
      <c r="E13176">
        <v>1</v>
      </c>
      <c r="F13176" s="5" t="s">
        <v>20</v>
      </c>
      <c r="G13176" s="5" t="s">
        <v>20</v>
      </c>
      <c r="H13176">
        <v>1</v>
      </c>
      <c r="I13176">
        <v>6.9383103914063105E-2</v>
      </c>
      <c r="J13176" t="s">
        <v>47349</v>
      </c>
      <c r="K13176" t="s">
        <v>47350</v>
      </c>
      <c r="L13176" t="s">
        <v>47351</v>
      </c>
      <c r="M13176" t="s">
        <v>36960</v>
      </c>
      <c r="N13176" t="s">
        <v>36956</v>
      </c>
    </row>
    <row r="13177" spans="1:15" x14ac:dyDescent="0.75">
      <c r="A13177" t="s">
        <v>5375</v>
      </c>
      <c r="B13177">
        <v>0.1685174703756</v>
      </c>
      <c r="C13177" s="5" t="s">
        <v>20</v>
      </c>
      <c r="D13177" s="5" t="s">
        <v>20</v>
      </c>
      <c r="E13177">
        <v>1</v>
      </c>
      <c r="F13177" s="5" t="s">
        <v>20</v>
      </c>
      <c r="G13177" s="5" t="s">
        <v>20</v>
      </c>
      <c r="H13177">
        <v>7.9970985053187602E-2</v>
      </c>
      <c r="I13177">
        <v>6.9383103914063105E-2</v>
      </c>
      <c r="J13177" t="s">
        <v>44069</v>
      </c>
      <c r="K13177" t="s">
        <v>44072</v>
      </c>
      <c r="L13177" t="s">
        <v>44071</v>
      </c>
      <c r="M13177" t="s">
        <v>21558</v>
      </c>
      <c r="N13177" t="s">
        <v>15358</v>
      </c>
    </row>
    <row r="13178" spans="1:15" x14ac:dyDescent="0.75">
      <c r="A13178" t="s">
        <v>5379</v>
      </c>
      <c r="B13178">
        <v>2.2216831302931901E-2</v>
      </c>
      <c r="C13178" s="5" t="s">
        <v>20</v>
      </c>
      <c r="D13178" s="5" t="s">
        <v>20</v>
      </c>
      <c r="E13178">
        <v>1</v>
      </c>
      <c r="F13178" s="5" t="s">
        <v>20</v>
      </c>
      <c r="G13178" s="5" t="s">
        <v>20</v>
      </c>
      <c r="H13178">
        <v>0.29113403793894799</v>
      </c>
      <c r="I13178">
        <v>1</v>
      </c>
      <c r="J13178" t="s">
        <v>33822</v>
      </c>
      <c r="K13178" t="s">
        <v>46795</v>
      </c>
      <c r="L13178" t="s">
        <v>33823</v>
      </c>
      <c r="M13178" t="s">
        <v>33527</v>
      </c>
      <c r="N13178" t="s">
        <v>32849</v>
      </c>
    </row>
    <row r="13179" spans="1:15" x14ac:dyDescent="0.75">
      <c r="A13179" t="s">
        <v>5376</v>
      </c>
      <c r="B13179">
        <v>2.8725123135902801E-2</v>
      </c>
      <c r="C13179" s="5" t="s">
        <v>20</v>
      </c>
      <c r="D13179" s="5" t="s">
        <v>20</v>
      </c>
      <c r="E13179">
        <v>3.6690686029321601E-2</v>
      </c>
      <c r="F13179" s="5" t="s">
        <v>20</v>
      </c>
      <c r="G13179" s="5" t="s">
        <v>20</v>
      </c>
      <c r="H13179">
        <v>1</v>
      </c>
      <c r="I13179">
        <v>1</v>
      </c>
      <c r="J13179" t="s">
        <v>20381</v>
      </c>
      <c r="K13179" t="s">
        <v>20382</v>
      </c>
      <c r="L13179" t="s">
        <v>20383</v>
      </c>
      <c r="M13179" t="s">
        <v>20384</v>
      </c>
      <c r="N13179" t="s">
        <v>15358</v>
      </c>
      <c r="O13179" t="s">
        <v>49837</v>
      </c>
    </row>
    <row r="13180" spans="1:15" x14ac:dyDescent="0.75">
      <c r="A13180" t="s">
        <v>5377</v>
      </c>
      <c r="B13180">
        <v>2.5979936033731299E-3</v>
      </c>
      <c r="C13180" s="5">
        <v>10.837892149782</v>
      </c>
      <c r="D13180" s="5">
        <v>0.10528499664392001</v>
      </c>
      <c r="E13180" s="4">
        <v>1.6352069437008201E-5</v>
      </c>
      <c r="F13180" s="5">
        <v>20.885304028181402</v>
      </c>
      <c r="G13180" s="5">
        <v>0.29369566858867002</v>
      </c>
      <c r="H13180">
        <v>2.4549632193779001E-3</v>
      </c>
      <c r="I13180">
        <v>0.14433117728276099</v>
      </c>
      <c r="J13180" t="s">
        <v>24772</v>
      </c>
      <c r="K13180" t="s">
        <v>24773</v>
      </c>
      <c r="L13180" t="s">
        <v>24773</v>
      </c>
      <c r="M13180" t="s">
        <v>24774</v>
      </c>
      <c r="N13180" t="s">
        <v>15358</v>
      </c>
    </row>
    <row r="13181" spans="1:15" x14ac:dyDescent="0.75">
      <c r="A13181" t="s">
        <v>5371</v>
      </c>
      <c r="B13181">
        <v>1</v>
      </c>
      <c r="C13181" s="5" t="s">
        <v>20</v>
      </c>
      <c r="D13181" s="5" t="s">
        <v>20</v>
      </c>
      <c r="E13181">
        <v>0.143410134337352</v>
      </c>
      <c r="F13181" s="5" t="s">
        <v>20</v>
      </c>
      <c r="G13181" s="5" t="s">
        <v>20</v>
      </c>
      <c r="H13181">
        <v>1</v>
      </c>
      <c r="I13181">
        <v>1</v>
      </c>
      <c r="K13181" t="s">
        <v>5371</v>
      </c>
      <c r="L13181" t="s">
        <v>44662</v>
      </c>
      <c r="M13181" t="s">
        <v>15358</v>
      </c>
      <c r="N13181" t="s">
        <v>15358</v>
      </c>
    </row>
    <row r="13182" spans="1:15" x14ac:dyDescent="0.75">
      <c r="A13182" t="s">
        <v>5372</v>
      </c>
      <c r="B13182">
        <v>1</v>
      </c>
      <c r="C13182" s="5" t="s">
        <v>20</v>
      </c>
      <c r="D13182" s="5" t="s">
        <v>20</v>
      </c>
      <c r="E13182">
        <v>0.29127674851198798</v>
      </c>
      <c r="F13182" s="5" t="s">
        <v>20</v>
      </c>
      <c r="G13182" s="5" t="s">
        <v>20</v>
      </c>
      <c r="H13182">
        <v>0.90453764299524297</v>
      </c>
      <c r="I13182">
        <v>0.81478868748926303</v>
      </c>
      <c r="J13182" t="s">
        <v>40023</v>
      </c>
      <c r="K13182" t="s">
        <v>40024</v>
      </c>
      <c r="L13182" t="s">
        <v>40025</v>
      </c>
      <c r="M13182" t="s">
        <v>40026</v>
      </c>
      <c r="N13182" t="s">
        <v>40027</v>
      </c>
      <c r="O13182" t="s">
        <v>49467</v>
      </c>
    </row>
    <row r="13183" spans="1:15" x14ac:dyDescent="0.75">
      <c r="A13183" t="s">
        <v>5374</v>
      </c>
      <c r="B13183">
        <v>1.23313539896539E-3</v>
      </c>
      <c r="C13183" s="5">
        <v>3.41169958962021</v>
      </c>
      <c r="D13183" s="5">
        <v>0.103150686911005</v>
      </c>
      <c r="E13183">
        <v>1.23313539896539E-3</v>
      </c>
      <c r="F13183" s="5">
        <v>16.361475045142601</v>
      </c>
      <c r="G13183" s="5">
        <v>7.2331836446281397E-2</v>
      </c>
      <c r="H13183">
        <v>1</v>
      </c>
      <c r="I13183">
        <v>0.207476742408613</v>
      </c>
      <c r="J13183" t="s">
        <v>39286</v>
      </c>
      <c r="K13183" t="s">
        <v>39290</v>
      </c>
      <c r="L13183" t="s">
        <v>39288</v>
      </c>
      <c r="M13183" t="s">
        <v>39289</v>
      </c>
      <c r="N13183" t="s">
        <v>39229</v>
      </c>
    </row>
    <row r="13184" spans="1:15" x14ac:dyDescent="0.75">
      <c r="A13184" t="s">
        <v>5373</v>
      </c>
      <c r="B13184">
        <v>1</v>
      </c>
      <c r="C13184" s="5" t="s">
        <v>20</v>
      </c>
      <c r="D13184" s="5" t="s">
        <v>20</v>
      </c>
      <c r="E13184">
        <v>1</v>
      </c>
      <c r="F13184" s="5" t="s">
        <v>20</v>
      </c>
      <c r="G13184" s="5" t="s">
        <v>20</v>
      </c>
      <c r="H13184">
        <v>1</v>
      </c>
      <c r="I13184">
        <v>1</v>
      </c>
      <c r="J13184" t="s">
        <v>32977</v>
      </c>
      <c r="K13184" t="s">
        <v>32974</v>
      </c>
      <c r="L13184" t="s">
        <v>32978</v>
      </c>
      <c r="M13184" t="s">
        <v>32951</v>
      </c>
      <c r="N13184" t="s">
        <v>32849</v>
      </c>
    </row>
    <row r="13185" spans="1:15" x14ac:dyDescent="0.75">
      <c r="A13185" t="s">
        <v>5380</v>
      </c>
      <c r="B13185">
        <v>1.0268269878680001E-3</v>
      </c>
      <c r="C13185" s="5">
        <v>5.6140353611694699E-2</v>
      </c>
      <c r="D13185" s="5">
        <v>0.157683398204994</v>
      </c>
      <c r="E13185">
        <v>1</v>
      </c>
      <c r="F13185" s="5" t="s">
        <v>20</v>
      </c>
      <c r="G13185" s="5" t="s">
        <v>20</v>
      </c>
      <c r="H13185">
        <v>1</v>
      </c>
      <c r="I13185">
        <v>1</v>
      </c>
      <c r="K13185" t="s">
        <v>25850</v>
      </c>
      <c r="L13185" t="s">
        <v>45451</v>
      </c>
      <c r="M13185" t="s">
        <v>25863</v>
      </c>
      <c r="N13185" t="s">
        <v>25856</v>
      </c>
      <c r="O13185" t="s">
        <v>49485</v>
      </c>
    </row>
    <row r="13186" spans="1:15" x14ac:dyDescent="0.75">
      <c r="A13186" t="s">
        <v>5381</v>
      </c>
      <c r="B13186">
        <v>0.39986043018033801</v>
      </c>
      <c r="C13186" s="5" t="s">
        <v>20</v>
      </c>
      <c r="D13186" s="5" t="s">
        <v>20</v>
      </c>
      <c r="E13186">
        <v>0.84064317878223604</v>
      </c>
      <c r="F13186" s="5" t="s">
        <v>20</v>
      </c>
      <c r="G13186" s="5" t="s">
        <v>20</v>
      </c>
      <c r="H13186">
        <v>1</v>
      </c>
      <c r="I13186">
        <v>0.137032742837223</v>
      </c>
      <c r="J13186" t="s">
        <v>31885</v>
      </c>
      <c r="K13186" t="s">
        <v>31886</v>
      </c>
      <c r="L13186" t="s">
        <v>31887</v>
      </c>
      <c r="M13186" t="s">
        <v>31888</v>
      </c>
      <c r="N13186" t="s">
        <v>31884</v>
      </c>
      <c r="O13186" t="s">
        <v>50215</v>
      </c>
    </row>
    <row r="13187" spans="1:15" x14ac:dyDescent="0.75">
      <c r="A13187" t="s">
        <v>5386</v>
      </c>
      <c r="B13187" s="4">
        <v>5.5873918614801797E-6</v>
      </c>
      <c r="C13187" s="5">
        <v>22.140221092774201</v>
      </c>
      <c r="D13187" s="5">
        <v>0.23040809348969199</v>
      </c>
      <c r="E13187" s="4">
        <v>1.0777158009791E-5</v>
      </c>
      <c r="F13187" s="5">
        <v>12.766798521289299</v>
      </c>
      <c r="G13187" s="5">
        <v>0.18491425481520499</v>
      </c>
      <c r="H13187">
        <v>0.57260301042867501</v>
      </c>
      <c r="I13187">
        <v>1</v>
      </c>
      <c r="J13187" t="s">
        <v>16711</v>
      </c>
      <c r="K13187" t="s">
        <v>15724</v>
      </c>
      <c r="L13187" t="s">
        <v>16712</v>
      </c>
      <c r="M13187" t="s">
        <v>15358</v>
      </c>
      <c r="N13187" t="s">
        <v>15358</v>
      </c>
    </row>
    <row r="13188" spans="1:15" x14ac:dyDescent="0.75">
      <c r="A13188" t="s">
        <v>5388</v>
      </c>
      <c r="B13188">
        <v>1</v>
      </c>
      <c r="C13188" s="5" t="s">
        <v>20</v>
      </c>
      <c r="D13188" s="5" t="s">
        <v>20</v>
      </c>
      <c r="E13188">
        <v>0.105367404601558</v>
      </c>
      <c r="F13188" s="5" t="s">
        <v>20</v>
      </c>
      <c r="G13188" s="5" t="s">
        <v>20</v>
      </c>
      <c r="H13188">
        <v>1</v>
      </c>
      <c r="I13188">
        <v>0.85435776645689998</v>
      </c>
      <c r="J13188" t="s">
        <v>43787</v>
      </c>
      <c r="K13188" t="s">
        <v>43788</v>
      </c>
      <c r="L13188" t="s">
        <v>43789</v>
      </c>
      <c r="M13188" t="s">
        <v>43790</v>
      </c>
      <c r="N13188" t="s">
        <v>15358</v>
      </c>
    </row>
    <row r="13189" spans="1:15" x14ac:dyDescent="0.75">
      <c r="A13189" t="s">
        <v>5387</v>
      </c>
      <c r="B13189">
        <v>1</v>
      </c>
      <c r="C13189" s="5" t="s">
        <v>20</v>
      </c>
      <c r="D13189" s="5" t="s">
        <v>20</v>
      </c>
      <c r="E13189">
        <v>1.28772671509565E-2</v>
      </c>
      <c r="F13189" s="5" t="s">
        <v>20</v>
      </c>
      <c r="G13189" s="5" t="s">
        <v>20</v>
      </c>
      <c r="H13189">
        <v>1</v>
      </c>
      <c r="I13189">
        <v>1.56732974329983E-2</v>
      </c>
      <c r="K13189" t="s">
        <v>5387</v>
      </c>
      <c r="L13189" t="s">
        <v>15469</v>
      </c>
      <c r="M13189" t="s">
        <v>15358</v>
      </c>
      <c r="N13189" t="s">
        <v>15358</v>
      </c>
    </row>
    <row r="13190" spans="1:15" x14ac:dyDescent="0.75">
      <c r="A13190" t="s">
        <v>5384</v>
      </c>
      <c r="B13190">
        <v>1</v>
      </c>
      <c r="C13190" s="5" t="s">
        <v>20</v>
      </c>
      <c r="D13190" s="5" t="s">
        <v>20</v>
      </c>
      <c r="E13190">
        <v>0.143410134337352</v>
      </c>
      <c r="F13190" s="5" t="s">
        <v>20</v>
      </c>
      <c r="G13190" s="5" t="s">
        <v>20</v>
      </c>
      <c r="H13190">
        <v>1</v>
      </c>
      <c r="I13190">
        <v>3.7481559688244502E-4</v>
      </c>
      <c r="K13190" t="s">
        <v>5384</v>
      </c>
      <c r="L13190" t="s">
        <v>24819</v>
      </c>
      <c r="M13190" t="s">
        <v>47066</v>
      </c>
    </row>
    <row r="13191" spans="1:15" x14ac:dyDescent="0.75">
      <c r="A13191" t="s">
        <v>5382</v>
      </c>
      <c r="B13191">
        <v>1</v>
      </c>
      <c r="C13191" s="5" t="s">
        <v>20</v>
      </c>
      <c r="D13191" s="5" t="s">
        <v>20</v>
      </c>
      <c r="E13191">
        <v>1</v>
      </c>
      <c r="F13191" s="5" t="s">
        <v>20</v>
      </c>
      <c r="G13191" s="5" t="s">
        <v>20</v>
      </c>
      <c r="H13191">
        <v>1</v>
      </c>
      <c r="I13191">
        <v>1</v>
      </c>
      <c r="K13191" t="s">
        <v>5382</v>
      </c>
      <c r="L13191" t="s">
        <v>15469</v>
      </c>
      <c r="M13191" t="s">
        <v>15358</v>
      </c>
      <c r="N13191" t="s">
        <v>15358</v>
      </c>
    </row>
    <row r="13192" spans="1:15" x14ac:dyDescent="0.75">
      <c r="A13192" t="s">
        <v>5385</v>
      </c>
      <c r="B13192">
        <v>1</v>
      </c>
      <c r="C13192" s="5" t="s">
        <v>20</v>
      </c>
      <c r="D13192" s="5" t="s">
        <v>20</v>
      </c>
      <c r="E13192">
        <v>1</v>
      </c>
      <c r="F13192" s="5" t="s">
        <v>20</v>
      </c>
      <c r="G13192" s="5" t="s">
        <v>20</v>
      </c>
      <c r="H13192">
        <v>1</v>
      </c>
      <c r="I13192">
        <v>1</v>
      </c>
      <c r="J13192" t="s">
        <v>15887</v>
      </c>
      <c r="K13192" t="s">
        <v>15469</v>
      </c>
      <c r="L13192" t="s">
        <v>15888</v>
      </c>
      <c r="M13192" t="s">
        <v>15358</v>
      </c>
      <c r="N13192" t="s">
        <v>15358</v>
      </c>
    </row>
    <row r="13193" spans="1:15" x14ac:dyDescent="0.75">
      <c r="A13193" t="s">
        <v>5383</v>
      </c>
      <c r="B13193">
        <v>1</v>
      </c>
      <c r="C13193" s="5" t="s">
        <v>20</v>
      </c>
      <c r="D13193" s="5" t="s">
        <v>20</v>
      </c>
      <c r="E13193">
        <v>1</v>
      </c>
      <c r="F13193" s="5" t="s">
        <v>20</v>
      </c>
      <c r="G13193" s="5" t="s">
        <v>20</v>
      </c>
      <c r="H13193">
        <v>1</v>
      </c>
      <c r="I13193">
        <v>1</v>
      </c>
      <c r="K13193" t="s">
        <v>5383</v>
      </c>
      <c r="L13193" t="s">
        <v>15469</v>
      </c>
      <c r="M13193" t="s">
        <v>15358</v>
      </c>
      <c r="N13193" t="s">
        <v>15358</v>
      </c>
    </row>
    <row r="13194" spans="1:15" x14ac:dyDescent="0.75">
      <c r="A13194" t="s">
        <v>5389</v>
      </c>
      <c r="B13194">
        <v>0.712685899187257</v>
      </c>
      <c r="C13194" s="5" t="s">
        <v>20</v>
      </c>
      <c r="D13194" s="5" t="s">
        <v>20</v>
      </c>
      <c r="E13194">
        <v>3.6274420892655398E-4</v>
      </c>
      <c r="F13194" s="5">
        <v>22.241080594952901</v>
      </c>
      <c r="G13194" s="5">
        <v>0.33902222504468998</v>
      </c>
      <c r="H13194">
        <v>4.1797975256006897E-2</v>
      </c>
      <c r="I13194">
        <v>0.63570100696821796</v>
      </c>
      <c r="J13194" t="s">
        <v>42959</v>
      </c>
      <c r="K13194" t="s">
        <v>42950</v>
      </c>
      <c r="L13194" t="s">
        <v>42960</v>
      </c>
      <c r="M13194" t="s">
        <v>42940</v>
      </c>
      <c r="N13194" t="s">
        <v>15358</v>
      </c>
    </row>
    <row r="13195" spans="1:15" x14ac:dyDescent="0.75">
      <c r="A13195" t="s">
        <v>5390</v>
      </c>
      <c r="B13195" s="4">
        <v>1.12699813833328E-7</v>
      </c>
      <c r="C13195" s="5">
        <v>2.3497936521417402</v>
      </c>
      <c r="D13195" s="5">
        <v>0.32400103097930499</v>
      </c>
      <c r="E13195" s="4">
        <v>3.2001332808710799E-7</v>
      </c>
      <c r="F13195" s="5">
        <v>13.7566537538644</v>
      </c>
      <c r="G13195" s="5">
        <v>0.26955543305322799</v>
      </c>
      <c r="H13195">
        <v>0.60355674124608705</v>
      </c>
      <c r="I13195">
        <v>0.54282227565848196</v>
      </c>
      <c r="K13195" t="s">
        <v>5390</v>
      </c>
      <c r="L13195" t="s">
        <v>15469</v>
      </c>
      <c r="M13195" t="s">
        <v>15358</v>
      </c>
      <c r="N13195" t="s">
        <v>15358</v>
      </c>
    </row>
    <row r="13196" spans="1:15" x14ac:dyDescent="0.75">
      <c r="A13196" t="s">
        <v>5391</v>
      </c>
      <c r="B13196">
        <v>1</v>
      </c>
      <c r="C13196" s="5" t="s">
        <v>20</v>
      </c>
      <c r="D13196" s="5" t="s">
        <v>20</v>
      </c>
      <c r="E13196">
        <v>1</v>
      </c>
      <c r="F13196" s="5" t="s">
        <v>20</v>
      </c>
      <c r="G13196" s="5" t="s">
        <v>20</v>
      </c>
      <c r="H13196">
        <v>1</v>
      </c>
      <c r="I13196">
        <v>1</v>
      </c>
      <c r="J13196" t="s">
        <v>39770</v>
      </c>
      <c r="K13196" t="s">
        <v>15469</v>
      </c>
      <c r="L13196" t="s">
        <v>39771</v>
      </c>
      <c r="M13196" t="s">
        <v>39658</v>
      </c>
      <c r="N13196" t="s">
        <v>39462</v>
      </c>
    </row>
    <row r="13197" spans="1:15" x14ac:dyDescent="0.75">
      <c r="A13197" t="s">
        <v>5392</v>
      </c>
      <c r="B13197">
        <v>1</v>
      </c>
      <c r="C13197" s="5" t="s">
        <v>20</v>
      </c>
      <c r="D13197" s="5" t="s">
        <v>20</v>
      </c>
      <c r="E13197">
        <v>1</v>
      </c>
      <c r="F13197" s="5" t="s">
        <v>20</v>
      </c>
      <c r="G13197" s="5" t="s">
        <v>20</v>
      </c>
      <c r="H13197">
        <v>0.66905191302701805</v>
      </c>
      <c r="I13197">
        <v>1</v>
      </c>
      <c r="J13197" t="s">
        <v>18190</v>
      </c>
      <c r="K13197" t="s">
        <v>43494</v>
      </c>
      <c r="L13197" t="s">
        <v>18192</v>
      </c>
      <c r="M13197" t="s">
        <v>17458</v>
      </c>
      <c r="N13197" t="s">
        <v>15358</v>
      </c>
    </row>
    <row r="13198" spans="1:15" x14ac:dyDescent="0.75">
      <c r="A13198" t="s">
        <v>5394</v>
      </c>
      <c r="B13198">
        <v>1</v>
      </c>
      <c r="C13198" s="5" t="s">
        <v>20</v>
      </c>
      <c r="D13198" s="5" t="s">
        <v>20</v>
      </c>
      <c r="E13198">
        <v>1</v>
      </c>
      <c r="F13198" s="5" t="s">
        <v>20</v>
      </c>
      <c r="G13198" s="5" t="s">
        <v>20</v>
      </c>
      <c r="H13198">
        <v>1</v>
      </c>
      <c r="I13198">
        <v>1</v>
      </c>
      <c r="K13198" t="s">
        <v>5394</v>
      </c>
      <c r="L13198" t="s">
        <v>16641</v>
      </c>
      <c r="M13198" t="s">
        <v>19704</v>
      </c>
      <c r="N13198" t="s">
        <v>15358</v>
      </c>
    </row>
    <row r="13199" spans="1:15" x14ac:dyDescent="0.75">
      <c r="A13199" t="s">
        <v>5395</v>
      </c>
      <c r="B13199">
        <v>1</v>
      </c>
      <c r="C13199" s="5" t="s">
        <v>20</v>
      </c>
      <c r="D13199" s="5" t="s">
        <v>20</v>
      </c>
      <c r="E13199">
        <v>1</v>
      </c>
      <c r="F13199" s="5" t="s">
        <v>20</v>
      </c>
      <c r="G13199" s="5" t="s">
        <v>20</v>
      </c>
      <c r="H13199">
        <v>1</v>
      </c>
      <c r="I13199">
        <v>1</v>
      </c>
      <c r="J13199" t="s">
        <v>28946</v>
      </c>
      <c r="K13199" t="s">
        <v>28947</v>
      </c>
      <c r="L13199" t="s">
        <v>28948</v>
      </c>
      <c r="M13199" t="s">
        <v>28949</v>
      </c>
      <c r="N13199" t="s">
        <v>28779</v>
      </c>
    </row>
    <row r="13200" spans="1:15" x14ac:dyDescent="0.75">
      <c r="A13200" t="s">
        <v>5393</v>
      </c>
      <c r="B13200">
        <v>0.106129529698751</v>
      </c>
      <c r="C13200" s="5" t="s">
        <v>20</v>
      </c>
      <c r="D13200" s="5" t="s">
        <v>20</v>
      </c>
      <c r="E13200">
        <v>0.16793285090582599</v>
      </c>
      <c r="F13200" s="5" t="s">
        <v>20</v>
      </c>
      <c r="G13200" s="5" t="s">
        <v>20</v>
      </c>
      <c r="H13200">
        <v>1</v>
      </c>
      <c r="I13200">
        <v>0.25242092697777302</v>
      </c>
      <c r="J13200" t="s">
        <v>22258</v>
      </c>
      <c r="K13200" t="s">
        <v>22259</v>
      </c>
      <c r="L13200" t="s">
        <v>22260</v>
      </c>
      <c r="M13200" t="s">
        <v>22167</v>
      </c>
      <c r="N13200" t="s">
        <v>15358</v>
      </c>
    </row>
    <row r="13201" spans="1:15" x14ac:dyDescent="0.75">
      <c r="A13201" t="s">
        <v>5396</v>
      </c>
      <c r="B13201">
        <v>1</v>
      </c>
      <c r="C13201" s="5" t="s">
        <v>20</v>
      </c>
      <c r="D13201" s="5" t="s">
        <v>20</v>
      </c>
      <c r="E13201">
        <v>0.33085213176248401</v>
      </c>
      <c r="F13201" s="5" t="s">
        <v>20</v>
      </c>
      <c r="G13201" s="5" t="s">
        <v>20</v>
      </c>
      <c r="H13201">
        <v>0.221673912482693</v>
      </c>
      <c r="I13201">
        <v>1</v>
      </c>
      <c r="J13201" t="s">
        <v>35367</v>
      </c>
      <c r="K13201" t="s">
        <v>35368</v>
      </c>
      <c r="L13201" t="s">
        <v>35369</v>
      </c>
      <c r="M13201" t="s">
        <v>35370</v>
      </c>
      <c r="N13201" t="s">
        <v>35371</v>
      </c>
      <c r="O13201" t="s">
        <v>48595</v>
      </c>
    </row>
    <row r="13202" spans="1:15" x14ac:dyDescent="0.75">
      <c r="A13202" t="s">
        <v>5397</v>
      </c>
      <c r="B13202">
        <v>9.9018292685760304E-3</v>
      </c>
      <c r="C13202" s="5">
        <v>13.663530315266801</v>
      </c>
      <c r="D13202" s="5">
        <v>0.23191579716142399</v>
      </c>
      <c r="E13202">
        <v>0.24658534134577301</v>
      </c>
      <c r="F13202" s="5" t="s">
        <v>20</v>
      </c>
      <c r="G13202" s="5" t="s">
        <v>20</v>
      </c>
      <c r="H13202">
        <v>0.89519492903950604</v>
      </c>
      <c r="I13202">
        <v>0.12749806228901001</v>
      </c>
      <c r="J13202" t="s">
        <v>20983</v>
      </c>
      <c r="K13202" t="s">
        <v>20984</v>
      </c>
      <c r="L13202" t="s">
        <v>20985</v>
      </c>
      <c r="M13202" t="s">
        <v>20986</v>
      </c>
      <c r="N13202" t="s">
        <v>15358</v>
      </c>
    </row>
    <row r="13203" spans="1:15" x14ac:dyDescent="0.75">
      <c r="A13203" t="s">
        <v>5401</v>
      </c>
      <c r="B13203">
        <v>1</v>
      </c>
      <c r="C13203" s="5" t="s">
        <v>20</v>
      </c>
      <c r="D13203" s="5" t="s">
        <v>20</v>
      </c>
      <c r="E13203">
        <v>7.6223394304598305E-2</v>
      </c>
      <c r="F13203" s="5" t="s">
        <v>20</v>
      </c>
      <c r="G13203" s="5" t="s">
        <v>20</v>
      </c>
      <c r="H13203">
        <v>8.7746085478225599E-2</v>
      </c>
      <c r="I13203">
        <v>3.7178350493601098E-3</v>
      </c>
      <c r="J13203" t="s">
        <v>32334</v>
      </c>
      <c r="K13203" t="s">
        <v>32335</v>
      </c>
      <c r="L13203" t="s">
        <v>32336</v>
      </c>
      <c r="M13203" t="s">
        <v>32337</v>
      </c>
      <c r="N13203" t="s">
        <v>32338</v>
      </c>
    </row>
    <row r="13204" spans="1:15" x14ac:dyDescent="0.75">
      <c r="A13204" t="s">
        <v>5400</v>
      </c>
      <c r="B13204">
        <v>3.9755541162034801E-2</v>
      </c>
      <c r="C13204" s="5" t="s">
        <v>20</v>
      </c>
      <c r="D13204" s="5" t="s">
        <v>20</v>
      </c>
      <c r="E13204">
        <v>9.7086941856818501E-2</v>
      </c>
      <c r="F13204" s="5" t="s">
        <v>20</v>
      </c>
      <c r="G13204" s="5" t="s">
        <v>20</v>
      </c>
      <c r="H13204">
        <v>0.14715380575488199</v>
      </c>
      <c r="I13204">
        <v>1</v>
      </c>
      <c r="J13204" t="s">
        <v>35323</v>
      </c>
      <c r="K13204" t="s">
        <v>35324</v>
      </c>
      <c r="L13204" t="s">
        <v>35324</v>
      </c>
      <c r="M13204" t="s">
        <v>35325</v>
      </c>
      <c r="N13204" t="s">
        <v>35308</v>
      </c>
      <c r="O13204" t="s">
        <v>50178</v>
      </c>
    </row>
    <row r="13205" spans="1:15" x14ac:dyDescent="0.75">
      <c r="A13205" t="s">
        <v>5402</v>
      </c>
      <c r="B13205">
        <v>1.94935539248965E-2</v>
      </c>
      <c r="C13205" s="5" t="s">
        <v>20</v>
      </c>
      <c r="D13205" s="5" t="s">
        <v>20</v>
      </c>
      <c r="E13205">
        <v>1</v>
      </c>
      <c r="F13205" s="5" t="s">
        <v>20</v>
      </c>
      <c r="G13205" s="5" t="s">
        <v>20</v>
      </c>
      <c r="H13205">
        <v>1</v>
      </c>
      <c r="I13205">
        <v>3.3284621508763899E-3</v>
      </c>
      <c r="K13205" t="s">
        <v>5402</v>
      </c>
      <c r="L13205" t="s">
        <v>15358</v>
      </c>
      <c r="M13205" t="s">
        <v>15358</v>
      </c>
      <c r="N13205" t="s">
        <v>15358</v>
      </c>
    </row>
    <row r="13206" spans="1:15" x14ac:dyDescent="0.75">
      <c r="A13206" t="s">
        <v>5403</v>
      </c>
      <c r="B13206">
        <v>1</v>
      </c>
      <c r="C13206" s="5" t="s">
        <v>20</v>
      </c>
      <c r="D13206" s="5" t="s">
        <v>20</v>
      </c>
      <c r="E13206">
        <v>1</v>
      </c>
      <c r="F13206" s="5" t="s">
        <v>20</v>
      </c>
      <c r="G13206" s="5" t="s">
        <v>20</v>
      </c>
      <c r="H13206">
        <v>1</v>
      </c>
      <c r="I13206">
        <v>1</v>
      </c>
      <c r="K13206" t="s">
        <v>5403</v>
      </c>
      <c r="L13206" t="s">
        <v>45068</v>
      </c>
      <c r="M13206" t="s">
        <v>15358</v>
      </c>
      <c r="N13206" t="s">
        <v>15358</v>
      </c>
    </row>
    <row r="13207" spans="1:15" x14ac:dyDescent="0.75">
      <c r="A13207" t="s">
        <v>5398</v>
      </c>
      <c r="B13207">
        <v>6.9132232584099198E-3</v>
      </c>
      <c r="C13207" s="5">
        <v>4.2177445089428103</v>
      </c>
      <c r="D13207" s="5">
        <v>0.34462362327810298</v>
      </c>
      <c r="E13207">
        <v>0.15344946581086699</v>
      </c>
      <c r="F13207" s="5" t="s">
        <v>20</v>
      </c>
      <c r="G13207" s="5" t="s">
        <v>20</v>
      </c>
      <c r="H13207">
        <v>7.5098935007380796E-2</v>
      </c>
      <c r="I13207">
        <v>3.8861240358134701E-2</v>
      </c>
      <c r="J13207" t="s">
        <v>44233</v>
      </c>
      <c r="K13207" t="s">
        <v>44234</v>
      </c>
      <c r="L13207" t="s">
        <v>44235</v>
      </c>
      <c r="M13207" t="s">
        <v>44236</v>
      </c>
      <c r="N13207" t="s">
        <v>15358</v>
      </c>
    </row>
    <row r="13208" spans="1:15" x14ac:dyDescent="0.75">
      <c r="A13208" t="s">
        <v>5399</v>
      </c>
      <c r="B13208">
        <v>1</v>
      </c>
      <c r="C13208" s="5" t="s">
        <v>20</v>
      </c>
      <c r="D13208" s="5" t="s">
        <v>20</v>
      </c>
      <c r="E13208">
        <v>1</v>
      </c>
      <c r="F13208" s="5" t="s">
        <v>20</v>
      </c>
      <c r="G13208" s="5" t="s">
        <v>20</v>
      </c>
      <c r="H13208">
        <v>1</v>
      </c>
      <c r="I13208">
        <v>1</v>
      </c>
      <c r="K13208" t="s">
        <v>5399</v>
      </c>
      <c r="L13208" t="s">
        <v>15469</v>
      </c>
      <c r="M13208" t="s">
        <v>15358</v>
      </c>
      <c r="N13208" t="s">
        <v>15358</v>
      </c>
    </row>
    <row r="13209" spans="1:15" x14ac:dyDescent="0.75">
      <c r="A13209" t="s">
        <v>5404</v>
      </c>
      <c r="B13209">
        <v>1</v>
      </c>
      <c r="C13209" s="5" t="s">
        <v>20</v>
      </c>
      <c r="D13209" s="5" t="s">
        <v>20</v>
      </c>
      <c r="E13209">
        <v>1</v>
      </c>
      <c r="F13209" s="5" t="s">
        <v>20</v>
      </c>
      <c r="G13209" s="5" t="s">
        <v>20</v>
      </c>
      <c r="H13209">
        <v>1</v>
      </c>
      <c r="I13209">
        <v>1</v>
      </c>
      <c r="K13209" t="s">
        <v>45198</v>
      </c>
      <c r="L13209" t="s">
        <v>45199</v>
      </c>
      <c r="M13209" t="s">
        <v>17116</v>
      </c>
      <c r="N13209" t="s">
        <v>15358</v>
      </c>
    </row>
    <row r="13210" spans="1:15" x14ac:dyDescent="0.75">
      <c r="A13210" t="s">
        <v>5405</v>
      </c>
      <c r="B13210">
        <v>1</v>
      </c>
      <c r="C13210" s="5" t="s">
        <v>20</v>
      </c>
      <c r="D13210" s="5" t="s">
        <v>20</v>
      </c>
      <c r="E13210">
        <v>1.42335647079028E-3</v>
      </c>
      <c r="F13210" s="5">
        <v>3.38782708759096</v>
      </c>
      <c r="G13210" s="5">
        <v>0.220656475652319</v>
      </c>
      <c r="H13210">
        <v>0.399325926205226</v>
      </c>
      <c r="I13210">
        <v>1</v>
      </c>
      <c r="K13210" t="s">
        <v>5405</v>
      </c>
      <c r="L13210" t="s">
        <v>15469</v>
      </c>
      <c r="M13210" t="s">
        <v>15358</v>
      </c>
      <c r="N13210" t="s">
        <v>15358</v>
      </c>
    </row>
    <row r="13211" spans="1:15" x14ac:dyDescent="0.75">
      <c r="A13211" t="s">
        <v>5411</v>
      </c>
      <c r="B13211">
        <v>0.11291403286212599</v>
      </c>
      <c r="C13211" s="5" t="s">
        <v>20</v>
      </c>
      <c r="D13211" s="5" t="s">
        <v>20</v>
      </c>
      <c r="E13211">
        <v>1</v>
      </c>
      <c r="F13211" s="5" t="s">
        <v>20</v>
      </c>
      <c r="G13211" s="5" t="s">
        <v>20</v>
      </c>
      <c r="H13211">
        <v>1</v>
      </c>
      <c r="I13211">
        <v>1</v>
      </c>
      <c r="J13211" t="s">
        <v>21571</v>
      </c>
      <c r="K13211" t="s">
        <v>21572</v>
      </c>
      <c r="L13211" t="s">
        <v>21573</v>
      </c>
      <c r="M13211" t="s">
        <v>21558</v>
      </c>
      <c r="N13211" t="s">
        <v>15358</v>
      </c>
    </row>
    <row r="13212" spans="1:15" x14ac:dyDescent="0.75">
      <c r="A13212" t="s">
        <v>5413</v>
      </c>
      <c r="B13212">
        <v>0.49943601605717902</v>
      </c>
      <c r="C13212" s="5" t="s">
        <v>20</v>
      </c>
      <c r="D13212" s="5" t="s">
        <v>20</v>
      </c>
      <c r="E13212">
        <v>1</v>
      </c>
      <c r="F13212" s="5" t="s">
        <v>20</v>
      </c>
      <c r="G13212" s="5" t="s">
        <v>20</v>
      </c>
      <c r="H13212">
        <v>0.19559455804274001</v>
      </c>
      <c r="I13212">
        <v>1</v>
      </c>
      <c r="J13212" t="s">
        <v>25823</v>
      </c>
      <c r="K13212" t="s">
        <v>25824</v>
      </c>
      <c r="L13212" t="s">
        <v>25821</v>
      </c>
      <c r="M13212" t="s">
        <v>25822</v>
      </c>
      <c r="N13212" t="s">
        <v>25816</v>
      </c>
      <c r="O13212" t="s">
        <v>49660</v>
      </c>
    </row>
    <row r="13213" spans="1:15" x14ac:dyDescent="0.75">
      <c r="A13213" t="s">
        <v>5412</v>
      </c>
      <c r="B13213">
        <v>1</v>
      </c>
      <c r="C13213" s="5" t="s">
        <v>20</v>
      </c>
      <c r="D13213" s="5" t="s">
        <v>20</v>
      </c>
      <c r="E13213">
        <v>0.29275851035741102</v>
      </c>
      <c r="F13213" s="5" t="s">
        <v>20</v>
      </c>
      <c r="G13213" s="5" t="s">
        <v>20</v>
      </c>
      <c r="H13213">
        <v>0.66905191302701805</v>
      </c>
      <c r="I13213">
        <v>0.17355385302697801</v>
      </c>
      <c r="K13213" t="s">
        <v>5412</v>
      </c>
      <c r="L13213" t="s">
        <v>15469</v>
      </c>
      <c r="M13213" t="s">
        <v>15358</v>
      </c>
      <c r="N13213" t="s">
        <v>15358</v>
      </c>
    </row>
    <row r="13214" spans="1:15" x14ac:dyDescent="0.75">
      <c r="A13214" t="s">
        <v>5414</v>
      </c>
      <c r="B13214">
        <v>1</v>
      </c>
      <c r="C13214" s="5" t="s">
        <v>20</v>
      </c>
      <c r="D13214" s="5" t="s">
        <v>20</v>
      </c>
      <c r="E13214">
        <v>0.73851962180422603</v>
      </c>
      <c r="F13214" s="5" t="s">
        <v>20</v>
      </c>
      <c r="G13214" s="5" t="s">
        <v>20</v>
      </c>
      <c r="H13214">
        <v>0.28648966747433502</v>
      </c>
      <c r="I13214">
        <v>0.207476742408613</v>
      </c>
      <c r="J13214" t="s">
        <v>15815</v>
      </c>
      <c r="K13214" t="s">
        <v>15816</v>
      </c>
      <c r="L13214" t="s">
        <v>15817</v>
      </c>
      <c r="M13214" t="s">
        <v>15358</v>
      </c>
      <c r="N13214" t="s">
        <v>15358</v>
      </c>
      <c r="O13214" t="s">
        <v>49854</v>
      </c>
    </row>
    <row r="13215" spans="1:15" x14ac:dyDescent="0.75">
      <c r="A13215" t="s">
        <v>5415</v>
      </c>
      <c r="B13215">
        <v>0.102518201785681</v>
      </c>
      <c r="C13215" s="5" t="s">
        <v>20</v>
      </c>
      <c r="D13215" s="5" t="s">
        <v>20</v>
      </c>
      <c r="E13215">
        <v>1</v>
      </c>
      <c r="F13215" s="5" t="s">
        <v>20</v>
      </c>
      <c r="G13215" s="5" t="s">
        <v>20</v>
      </c>
      <c r="H13215">
        <v>0.97924517793420196</v>
      </c>
      <c r="I13215">
        <v>1</v>
      </c>
      <c r="J13215" t="s">
        <v>25556</v>
      </c>
      <c r="K13215" t="s">
        <v>25557</v>
      </c>
      <c r="L13215" t="s">
        <v>25558</v>
      </c>
      <c r="M13215" t="s">
        <v>25559</v>
      </c>
      <c r="N13215" t="s">
        <v>25555</v>
      </c>
    </row>
    <row r="13216" spans="1:15" x14ac:dyDescent="0.75">
      <c r="A13216" t="s">
        <v>5416</v>
      </c>
      <c r="B13216">
        <v>1</v>
      </c>
      <c r="C13216" s="5" t="s">
        <v>20</v>
      </c>
      <c r="D13216" s="5" t="s">
        <v>20</v>
      </c>
      <c r="E13216">
        <v>0.36395894527117501</v>
      </c>
      <c r="F13216" s="5" t="s">
        <v>20</v>
      </c>
      <c r="G13216" s="5" t="s">
        <v>20</v>
      </c>
      <c r="H13216">
        <v>9.7984453279334693E-2</v>
      </c>
      <c r="I13216">
        <v>1</v>
      </c>
      <c r="K13216" t="s">
        <v>5416</v>
      </c>
      <c r="L13216" t="s">
        <v>15469</v>
      </c>
      <c r="M13216" t="s">
        <v>15358</v>
      </c>
      <c r="N13216" t="s">
        <v>15358</v>
      </c>
    </row>
    <row r="13217" spans="1:15" x14ac:dyDescent="0.75">
      <c r="A13217" t="s">
        <v>5406</v>
      </c>
      <c r="B13217">
        <v>1</v>
      </c>
      <c r="C13217" s="5" t="s">
        <v>20</v>
      </c>
      <c r="D13217" s="5" t="s">
        <v>20</v>
      </c>
      <c r="E13217">
        <v>1.0334049648301801E-2</v>
      </c>
      <c r="F13217" s="5" t="s">
        <v>20</v>
      </c>
      <c r="G13217" s="5" t="s">
        <v>20</v>
      </c>
      <c r="H13217">
        <v>1</v>
      </c>
      <c r="I13217">
        <v>5.4419774118277899E-2</v>
      </c>
      <c r="J13217" t="s">
        <v>31602</v>
      </c>
      <c r="K13217" t="s">
        <v>31608</v>
      </c>
      <c r="L13217" t="s">
        <v>31604</v>
      </c>
      <c r="M13217" t="s">
        <v>31607</v>
      </c>
      <c r="N13217" t="s">
        <v>31601</v>
      </c>
      <c r="O13217" t="s">
        <v>49457</v>
      </c>
    </row>
    <row r="13218" spans="1:15" x14ac:dyDescent="0.75">
      <c r="A13218" t="s">
        <v>5407</v>
      </c>
      <c r="B13218">
        <v>1</v>
      </c>
      <c r="C13218" s="5" t="s">
        <v>20</v>
      </c>
      <c r="D13218" s="5" t="s">
        <v>20</v>
      </c>
      <c r="E13218">
        <v>1</v>
      </c>
      <c r="F13218" s="5" t="s">
        <v>20</v>
      </c>
      <c r="G13218" s="5" t="s">
        <v>20</v>
      </c>
      <c r="H13218">
        <v>0.26070443708615498</v>
      </c>
      <c r="I13218">
        <v>1</v>
      </c>
      <c r="J13218" t="s">
        <v>28813</v>
      </c>
      <c r="K13218" t="s">
        <v>28814</v>
      </c>
      <c r="L13218" t="s">
        <v>28815</v>
      </c>
      <c r="M13218" t="s">
        <v>28837</v>
      </c>
      <c r="N13218" t="s">
        <v>28779</v>
      </c>
      <c r="O13218" t="s">
        <v>48796</v>
      </c>
    </row>
    <row r="13219" spans="1:15" x14ac:dyDescent="0.75">
      <c r="A13219" t="s">
        <v>5408</v>
      </c>
      <c r="B13219">
        <v>5.3760241358111896E-3</v>
      </c>
      <c r="C13219" s="5">
        <v>21.413288577608601</v>
      </c>
      <c r="D13219" s="5">
        <v>0.17838587700695299</v>
      </c>
      <c r="E13219">
        <v>6.4690092425386302E-3</v>
      </c>
      <c r="F13219" s="5">
        <v>3.5486371042017302</v>
      </c>
      <c r="G13219" s="5">
        <v>0.16158203655495601</v>
      </c>
      <c r="H13219">
        <v>4.2333155711301598E-2</v>
      </c>
      <c r="I13219">
        <v>1</v>
      </c>
      <c r="J13219" t="s">
        <v>28813</v>
      </c>
      <c r="K13219" t="s">
        <v>28816</v>
      </c>
      <c r="L13219" t="s">
        <v>28815</v>
      </c>
      <c r="M13219" t="s">
        <v>28807</v>
      </c>
      <c r="N13219" t="s">
        <v>28779</v>
      </c>
      <c r="O13219" t="s">
        <v>48796</v>
      </c>
    </row>
    <row r="13220" spans="1:15" x14ac:dyDescent="0.75">
      <c r="A13220" t="s">
        <v>5409</v>
      </c>
      <c r="B13220">
        <v>1</v>
      </c>
      <c r="C13220" s="5" t="s">
        <v>20</v>
      </c>
      <c r="D13220" s="5" t="s">
        <v>20</v>
      </c>
      <c r="E13220">
        <v>1</v>
      </c>
      <c r="F13220" s="5" t="s">
        <v>20</v>
      </c>
      <c r="G13220" s="5" t="s">
        <v>20</v>
      </c>
      <c r="H13220">
        <v>0.23664606347185099</v>
      </c>
      <c r="I13220">
        <v>0.66905191302701805</v>
      </c>
      <c r="K13220" t="s">
        <v>5409</v>
      </c>
      <c r="L13220" t="s">
        <v>44942</v>
      </c>
      <c r="M13220" t="s">
        <v>15358</v>
      </c>
      <c r="N13220" t="s">
        <v>15358</v>
      </c>
    </row>
    <row r="13221" spans="1:15" x14ac:dyDescent="0.75">
      <c r="A13221" t="s">
        <v>5410</v>
      </c>
      <c r="B13221">
        <v>0.11486035921413899</v>
      </c>
      <c r="C13221" s="5" t="s">
        <v>20</v>
      </c>
      <c r="D13221" s="5" t="s">
        <v>20</v>
      </c>
      <c r="E13221">
        <v>5.0323464629990697E-3</v>
      </c>
      <c r="F13221" s="5">
        <v>5.8646055695441701</v>
      </c>
      <c r="G13221" s="5">
        <v>0.47934722801623503</v>
      </c>
      <c r="H13221">
        <v>4.60723695482314E-2</v>
      </c>
      <c r="I13221">
        <v>0.48689934740667501</v>
      </c>
      <c r="K13221" t="s">
        <v>5410</v>
      </c>
      <c r="L13221" t="s">
        <v>15469</v>
      </c>
      <c r="M13221" t="s">
        <v>15358</v>
      </c>
      <c r="N13221" t="s">
        <v>15358</v>
      </c>
    </row>
    <row r="13222" spans="1:15" x14ac:dyDescent="0.75">
      <c r="A13222" t="s">
        <v>5418</v>
      </c>
      <c r="B13222">
        <v>1</v>
      </c>
      <c r="C13222" s="5" t="s">
        <v>20</v>
      </c>
      <c r="D13222" s="5" t="s">
        <v>20</v>
      </c>
      <c r="E13222">
        <v>1</v>
      </c>
      <c r="F13222" s="5" t="s">
        <v>20</v>
      </c>
      <c r="G13222" s="5" t="s">
        <v>20</v>
      </c>
      <c r="H13222">
        <v>1</v>
      </c>
      <c r="I13222">
        <v>1</v>
      </c>
      <c r="K13222" t="s">
        <v>5418</v>
      </c>
      <c r="L13222" t="s">
        <v>23712</v>
      </c>
      <c r="M13222" t="s">
        <v>15358</v>
      </c>
      <c r="N13222" t="s">
        <v>15358</v>
      </c>
    </row>
    <row r="13223" spans="1:15" x14ac:dyDescent="0.75">
      <c r="A13223" t="s">
        <v>5417</v>
      </c>
      <c r="B13223">
        <v>1</v>
      </c>
      <c r="C13223" s="5" t="s">
        <v>20</v>
      </c>
      <c r="D13223" s="5" t="s">
        <v>20</v>
      </c>
      <c r="E13223">
        <v>1</v>
      </c>
      <c r="F13223" s="5" t="s">
        <v>20</v>
      </c>
      <c r="G13223" s="5" t="s">
        <v>20</v>
      </c>
      <c r="H13223">
        <v>1</v>
      </c>
      <c r="I13223">
        <v>1</v>
      </c>
      <c r="K13223" t="s">
        <v>5417</v>
      </c>
      <c r="L13223" t="s">
        <v>15469</v>
      </c>
      <c r="M13223" t="s">
        <v>15358</v>
      </c>
      <c r="N13223" t="s">
        <v>15358</v>
      </c>
    </row>
    <row r="13224" spans="1:15" x14ac:dyDescent="0.75">
      <c r="A13224" t="s">
        <v>5428</v>
      </c>
      <c r="B13224" s="4">
        <v>1.7783615630235799E-6</v>
      </c>
      <c r="C13224" s="5">
        <v>3.4236184691188298</v>
      </c>
      <c r="D13224" s="5">
        <v>0.36537496253837998</v>
      </c>
      <c r="E13224" s="4">
        <v>2.03462356258051E-5</v>
      </c>
      <c r="F13224" s="5">
        <v>14.6357638041088</v>
      </c>
      <c r="G13224" s="5">
        <v>0.34950584847719401</v>
      </c>
      <c r="H13224">
        <v>1</v>
      </c>
      <c r="I13224">
        <v>1</v>
      </c>
      <c r="J13224" t="s">
        <v>34795</v>
      </c>
      <c r="K13224" t="s">
        <v>15469</v>
      </c>
      <c r="L13224" t="s">
        <v>34796</v>
      </c>
      <c r="M13224" t="s">
        <v>34793</v>
      </c>
      <c r="N13224" t="s">
        <v>32849</v>
      </c>
    </row>
    <row r="13225" spans="1:15" x14ac:dyDescent="0.75">
      <c r="A13225" t="s">
        <v>5433</v>
      </c>
      <c r="B13225">
        <v>1</v>
      </c>
      <c r="C13225" s="5" t="s">
        <v>20</v>
      </c>
      <c r="D13225" s="5" t="s">
        <v>20</v>
      </c>
      <c r="E13225">
        <v>1</v>
      </c>
      <c r="F13225" s="5" t="s">
        <v>20</v>
      </c>
      <c r="G13225" s="5" t="s">
        <v>20</v>
      </c>
      <c r="H13225">
        <v>1</v>
      </c>
      <c r="I13225">
        <v>1</v>
      </c>
      <c r="K13225" t="s">
        <v>5433</v>
      </c>
      <c r="L13225" t="s">
        <v>15469</v>
      </c>
      <c r="M13225" t="s">
        <v>15358</v>
      </c>
    </row>
    <row r="13226" spans="1:15" x14ac:dyDescent="0.75">
      <c r="A13226" t="s">
        <v>5429</v>
      </c>
      <c r="B13226">
        <v>1</v>
      </c>
      <c r="C13226" s="5" t="s">
        <v>20</v>
      </c>
      <c r="D13226" s="5" t="s">
        <v>20</v>
      </c>
      <c r="E13226">
        <v>8.60594311547817E-3</v>
      </c>
      <c r="F13226" s="5">
        <v>13.835449823930601</v>
      </c>
      <c r="G13226" s="5">
        <v>0.241590547563027</v>
      </c>
      <c r="H13226">
        <v>1</v>
      </c>
      <c r="I13226">
        <v>1</v>
      </c>
      <c r="J13226" t="s">
        <v>23714</v>
      </c>
      <c r="K13226" t="s">
        <v>15469</v>
      </c>
      <c r="L13226" t="s">
        <v>23716</v>
      </c>
      <c r="M13226" t="s">
        <v>23718</v>
      </c>
      <c r="N13226" t="s">
        <v>15358</v>
      </c>
    </row>
    <row r="13227" spans="1:15" x14ac:dyDescent="0.75">
      <c r="A13227" t="s">
        <v>5432</v>
      </c>
      <c r="B13227">
        <v>1</v>
      </c>
      <c r="C13227" s="5" t="s">
        <v>20</v>
      </c>
      <c r="D13227" s="5" t="s">
        <v>20</v>
      </c>
      <c r="E13227">
        <v>0.62560201145535399</v>
      </c>
      <c r="F13227" s="5" t="s">
        <v>20</v>
      </c>
      <c r="G13227" s="5" t="s">
        <v>20</v>
      </c>
      <c r="H13227">
        <v>0.54282227565848196</v>
      </c>
      <c r="I13227">
        <v>1</v>
      </c>
      <c r="K13227" t="s">
        <v>5432</v>
      </c>
      <c r="L13227" t="s">
        <v>22973</v>
      </c>
      <c r="M13227" t="s">
        <v>15358</v>
      </c>
      <c r="N13227" t="s">
        <v>15358</v>
      </c>
    </row>
    <row r="13228" spans="1:15" x14ac:dyDescent="0.75">
      <c r="A13228" t="s">
        <v>5427</v>
      </c>
      <c r="B13228">
        <v>1.1293535878426599E-2</v>
      </c>
      <c r="C13228" s="5" t="s">
        <v>20</v>
      </c>
      <c r="D13228" s="5" t="s">
        <v>20</v>
      </c>
      <c r="E13228">
        <v>0.24658534134577301</v>
      </c>
      <c r="F13228" s="5" t="s">
        <v>20</v>
      </c>
      <c r="G13228" s="5" t="s">
        <v>20</v>
      </c>
      <c r="H13228">
        <v>0.76662388019884797</v>
      </c>
      <c r="I13228">
        <v>1</v>
      </c>
      <c r="K13228" t="s">
        <v>5427</v>
      </c>
      <c r="L13228" t="s">
        <v>44916</v>
      </c>
      <c r="M13228" t="s">
        <v>15358</v>
      </c>
      <c r="N13228" t="s">
        <v>15358</v>
      </c>
    </row>
    <row r="13229" spans="1:15" x14ac:dyDescent="0.75">
      <c r="A13229" t="s">
        <v>5430</v>
      </c>
      <c r="B13229">
        <v>1</v>
      </c>
      <c r="C13229" s="5" t="s">
        <v>20</v>
      </c>
      <c r="D13229" s="5" t="s">
        <v>20</v>
      </c>
      <c r="E13229">
        <v>7.6420855155598294E-2</v>
      </c>
      <c r="F13229" s="5" t="s">
        <v>20</v>
      </c>
      <c r="G13229" s="5" t="s">
        <v>20</v>
      </c>
      <c r="H13229">
        <v>1</v>
      </c>
      <c r="I13229">
        <v>0.73943034016034603</v>
      </c>
      <c r="K13229" t="s">
        <v>5430</v>
      </c>
      <c r="L13229" t="s">
        <v>15469</v>
      </c>
      <c r="M13229" t="s">
        <v>15358</v>
      </c>
      <c r="N13229" t="s">
        <v>15358</v>
      </c>
    </row>
    <row r="13230" spans="1:15" x14ac:dyDescent="0.75">
      <c r="A13230" t="s">
        <v>5431</v>
      </c>
      <c r="B13230">
        <v>1</v>
      </c>
      <c r="C13230" s="5" t="s">
        <v>20</v>
      </c>
      <c r="D13230" s="5" t="s">
        <v>20</v>
      </c>
      <c r="E13230">
        <v>1</v>
      </c>
      <c r="F13230" s="5" t="s">
        <v>20</v>
      </c>
      <c r="G13230" s="5" t="s">
        <v>20</v>
      </c>
      <c r="H13230">
        <v>1</v>
      </c>
      <c r="I13230">
        <v>1</v>
      </c>
      <c r="K13230" t="s">
        <v>5431</v>
      </c>
      <c r="L13230" t="s">
        <v>44639</v>
      </c>
      <c r="M13230" t="s">
        <v>15358</v>
      </c>
      <c r="N13230" t="s">
        <v>15358</v>
      </c>
      <c r="O13230" t="s">
        <v>48569</v>
      </c>
    </row>
    <row r="13231" spans="1:15" x14ac:dyDescent="0.75">
      <c r="A13231" t="s">
        <v>5422</v>
      </c>
      <c r="B13231">
        <v>1.3304698130797799E-4</v>
      </c>
      <c r="C13231" s="5">
        <v>23.7394469928707</v>
      </c>
      <c r="D13231" s="5">
        <v>0.21292857346256699</v>
      </c>
      <c r="E13231">
        <v>1</v>
      </c>
      <c r="F13231" s="5" t="s">
        <v>20</v>
      </c>
      <c r="G13231" s="5" t="s">
        <v>20</v>
      </c>
      <c r="H13231">
        <v>0.93730376352721401</v>
      </c>
      <c r="I13231">
        <v>0.37943167773171399</v>
      </c>
      <c r="J13231" t="s">
        <v>31987</v>
      </c>
      <c r="K13231" t="s">
        <v>31973</v>
      </c>
      <c r="L13231" t="s">
        <v>31988</v>
      </c>
      <c r="M13231" t="s">
        <v>31975</v>
      </c>
      <c r="N13231" t="s">
        <v>31976</v>
      </c>
      <c r="O13231" t="s">
        <v>49650</v>
      </c>
    </row>
    <row r="13232" spans="1:15" x14ac:dyDescent="0.75">
      <c r="A13232" t="s">
        <v>5423</v>
      </c>
      <c r="B13232" s="4">
        <v>6.78671947930782E-7</v>
      </c>
      <c r="C13232" s="5">
        <v>3.0008805059828898</v>
      </c>
      <c r="D13232" s="5">
        <v>0.35124600578371901</v>
      </c>
      <c r="E13232">
        <v>1</v>
      </c>
      <c r="F13232" s="5" t="s">
        <v>20</v>
      </c>
      <c r="G13232" s="5" t="s">
        <v>20</v>
      </c>
      <c r="H13232">
        <v>1</v>
      </c>
      <c r="I13232">
        <v>0.79967089586291895</v>
      </c>
      <c r="J13232" t="s">
        <v>41303</v>
      </c>
      <c r="K13232" t="s">
        <v>41224</v>
      </c>
      <c r="L13232" t="s">
        <v>41304</v>
      </c>
      <c r="M13232" t="s">
        <v>41226</v>
      </c>
      <c r="N13232" t="s">
        <v>41222</v>
      </c>
      <c r="O13232" t="s">
        <v>48888</v>
      </c>
    </row>
    <row r="13233" spans="1:15" x14ac:dyDescent="0.75">
      <c r="A13233" t="s">
        <v>5424</v>
      </c>
      <c r="B13233">
        <v>1</v>
      </c>
      <c r="C13233" s="5" t="s">
        <v>20</v>
      </c>
      <c r="D13233" s="5" t="s">
        <v>20</v>
      </c>
      <c r="E13233">
        <v>8.6759128316228305E-3</v>
      </c>
      <c r="F13233" s="5">
        <v>5.9927195738068004</v>
      </c>
      <c r="G13233" s="5">
        <v>0.120158080755943</v>
      </c>
      <c r="H13233">
        <v>1</v>
      </c>
      <c r="I13233">
        <v>0.63570100696821796</v>
      </c>
      <c r="J13233" t="s">
        <v>27072</v>
      </c>
      <c r="K13233" t="s">
        <v>27073</v>
      </c>
      <c r="L13233" t="s">
        <v>27074</v>
      </c>
      <c r="M13233" t="s">
        <v>27075</v>
      </c>
      <c r="N13233" t="s">
        <v>26878</v>
      </c>
    </row>
    <row r="13234" spans="1:15" x14ac:dyDescent="0.75">
      <c r="A13234" t="s">
        <v>5425</v>
      </c>
      <c r="B13234">
        <v>0.57514858468038599</v>
      </c>
      <c r="C13234" s="5" t="s">
        <v>20</v>
      </c>
      <c r="D13234" s="5" t="s">
        <v>20</v>
      </c>
      <c r="E13234">
        <v>0.29002077364927797</v>
      </c>
      <c r="F13234" s="5" t="s">
        <v>20</v>
      </c>
      <c r="G13234" s="5" t="s">
        <v>20</v>
      </c>
      <c r="H13234">
        <v>1</v>
      </c>
      <c r="I13234">
        <v>1.29184924256347E-2</v>
      </c>
      <c r="J13234" t="s">
        <v>17674</v>
      </c>
      <c r="K13234" t="s">
        <v>17675</v>
      </c>
      <c r="L13234" t="s">
        <v>17676</v>
      </c>
      <c r="M13234" t="s">
        <v>17673</v>
      </c>
      <c r="N13234" t="s">
        <v>15358</v>
      </c>
    </row>
    <row r="13235" spans="1:15" x14ac:dyDescent="0.75">
      <c r="A13235" t="s">
        <v>5419</v>
      </c>
      <c r="B13235">
        <v>1</v>
      </c>
      <c r="C13235" s="5" t="s">
        <v>20</v>
      </c>
      <c r="D13235" s="5" t="s">
        <v>20</v>
      </c>
      <c r="E13235">
        <v>1</v>
      </c>
      <c r="F13235" s="5" t="s">
        <v>20</v>
      </c>
      <c r="G13235" s="5" t="s">
        <v>20</v>
      </c>
      <c r="H13235">
        <v>1</v>
      </c>
      <c r="I13235">
        <v>1</v>
      </c>
      <c r="K13235" t="s">
        <v>5419</v>
      </c>
      <c r="L13235" t="s">
        <v>15469</v>
      </c>
      <c r="M13235" t="s">
        <v>15358</v>
      </c>
      <c r="N13235" t="s">
        <v>15358</v>
      </c>
    </row>
    <row r="13236" spans="1:15" x14ac:dyDescent="0.75">
      <c r="A13236" t="s">
        <v>5426</v>
      </c>
      <c r="B13236">
        <v>0.16354783389754499</v>
      </c>
      <c r="C13236" s="5" t="s">
        <v>20</v>
      </c>
      <c r="D13236" s="5" t="s">
        <v>20</v>
      </c>
      <c r="E13236">
        <v>5.3427492675935202E-3</v>
      </c>
      <c r="F13236" s="5">
        <v>20.643588851735299</v>
      </c>
      <c r="G13236" s="5">
        <v>0.120865699367285</v>
      </c>
      <c r="H13236">
        <v>0.118524266944239</v>
      </c>
      <c r="I13236">
        <v>5.00954789466675E-2</v>
      </c>
      <c r="J13236" t="s">
        <v>18336</v>
      </c>
      <c r="K13236" t="s">
        <v>18337</v>
      </c>
      <c r="L13236" t="s">
        <v>18338</v>
      </c>
      <c r="M13236" t="s">
        <v>18334</v>
      </c>
      <c r="N13236" t="s">
        <v>15358</v>
      </c>
      <c r="O13236" t="s">
        <v>49085</v>
      </c>
    </row>
    <row r="13237" spans="1:15" x14ac:dyDescent="0.75">
      <c r="A13237" t="s">
        <v>5420</v>
      </c>
      <c r="B13237">
        <v>0.118376057520858</v>
      </c>
      <c r="C13237" s="5" t="s">
        <v>20</v>
      </c>
      <c r="D13237" s="5" t="s">
        <v>20</v>
      </c>
      <c r="E13237">
        <v>1</v>
      </c>
      <c r="F13237" s="5" t="s">
        <v>20</v>
      </c>
      <c r="G13237" s="5" t="s">
        <v>20</v>
      </c>
      <c r="H13237">
        <v>0.14433117728276099</v>
      </c>
      <c r="I13237">
        <v>0.93730376352721401</v>
      </c>
      <c r="J13237" t="s">
        <v>26498</v>
      </c>
      <c r="K13237" t="s">
        <v>26499</v>
      </c>
      <c r="L13237" t="s">
        <v>26500</v>
      </c>
      <c r="M13237" t="s">
        <v>26501</v>
      </c>
      <c r="N13237" t="s">
        <v>26502</v>
      </c>
    </row>
    <row r="13238" spans="1:15" x14ac:dyDescent="0.75">
      <c r="A13238" t="s">
        <v>5421</v>
      </c>
      <c r="B13238">
        <v>1</v>
      </c>
      <c r="C13238" s="5" t="s">
        <v>20</v>
      </c>
      <c r="D13238" s="5" t="s">
        <v>20</v>
      </c>
      <c r="E13238">
        <v>0.52122453289428305</v>
      </c>
      <c r="F13238" s="5" t="s">
        <v>20</v>
      </c>
      <c r="G13238" s="5" t="s">
        <v>20</v>
      </c>
      <c r="H13238">
        <v>1</v>
      </c>
      <c r="I13238">
        <v>0.48670304436830902</v>
      </c>
      <c r="J13238" t="s">
        <v>16365</v>
      </c>
      <c r="K13238" t="s">
        <v>16366</v>
      </c>
      <c r="L13238" t="s">
        <v>16367</v>
      </c>
      <c r="M13238" t="s">
        <v>15358</v>
      </c>
      <c r="N13238" t="s">
        <v>15358</v>
      </c>
    </row>
    <row r="13239" spans="1:15" x14ac:dyDescent="0.75">
      <c r="A13239" t="s">
        <v>5436</v>
      </c>
      <c r="B13239" s="4">
        <v>5.1997025639683201E-6</v>
      </c>
      <c r="C13239" s="5">
        <v>16.20336697182</v>
      </c>
      <c r="D13239" s="5">
        <v>0.14006983872124301</v>
      </c>
      <c r="E13239">
        <v>3.6519843948305798E-2</v>
      </c>
      <c r="F13239" s="5" t="s">
        <v>20</v>
      </c>
      <c r="G13239" s="5" t="s">
        <v>20</v>
      </c>
      <c r="H13239">
        <v>0.137032742837223</v>
      </c>
      <c r="I13239">
        <v>0.304838733888942</v>
      </c>
      <c r="J13239" t="s">
        <v>42207</v>
      </c>
      <c r="K13239" t="s">
        <v>42208</v>
      </c>
      <c r="L13239" t="s">
        <v>42209</v>
      </c>
      <c r="M13239" t="s">
        <v>42210</v>
      </c>
      <c r="N13239" t="s">
        <v>42211</v>
      </c>
      <c r="O13239" t="s">
        <v>48594</v>
      </c>
    </row>
    <row r="13240" spans="1:15" x14ac:dyDescent="0.75">
      <c r="A13240" t="s">
        <v>5435</v>
      </c>
      <c r="B13240">
        <v>1</v>
      </c>
      <c r="C13240" s="5" t="s">
        <v>20</v>
      </c>
      <c r="D13240" s="5" t="s">
        <v>20</v>
      </c>
      <c r="E13240">
        <v>9.4923021598985996E-2</v>
      </c>
      <c r="F13240" s="5" t="s">
        <v>20</v>
      </c>
      <c r="G13240" s="5" t="s">
        <v>20</v>
      </c>
      <c r="H13240">
        <v>0.57260301042867501</v>
      </c>
      <c r="I13240">
        <v>1</v>
      </c>
      <c r="J13240" t="s">
        <v>24231</v>
      </c>
      <c r="K13240" t="s">
        <v>15469</v>
      </c>
      <c r="L13240" t="s">
        <v>24232</v>
      </c>
      <c r="M13240" t="s">
        <v>24233</v>
      </c>
      <c r="N13240" t="s">
        <v>15358</v>
      </c>
    </row>
    <row r="13241" spans="1:15" x14ac:dyDescent="0.75">
      <c r="A13241" t="s">
        <v>5434</v>
      </c>
      <c r="B13241">
        <v>1</v>
      </c>
      <c r="C13241" s="5" t="s">
        <v>20</v>
      </c>
      <c r="D13241" s="5" t="s">
        <v>20</v>
      </c>
      <c r="E13241">
        <v>2.60801649251306E-2</v>
      </c>
      <c r="F13241" s="5" t="s">
        <v>20</v>
      </c>
      <c r="G13241" s="5" t="s">
        <v>20</v>
      </c>
      <c r="H13241">
        <v>1</v>
      </c>
      <c r="I13241">
        <v>6.4044559416443506E-2</v>
      </c>
      <c r="K13241" t="s">
        <v>5434</v>
      </c>
      <c r="L13241" t="s">
        <v>23712</v>
      </c>
      <c r="M13241" t="s">
        <v>15358</v>
      </c>
      <c r="N13241" t="s">
        <v>15358</v>
      </c>
    </row>
    <row r="13242" spans="1:15" x14ac:dyDescent="0.75">
      <c r="A13242" t="s">
        <v>5444</v>
      </c>
      <c r="B13242" s="4">
        <v>2.8312574379067199E-5</v>
      </c>
      <c r="C13242" s="5">
        <v>15.4011510442489</v>
      </c>
      <c r="D13242" s="5">
        <v>0.204814339812143</v>
      </c>
      <c r="E13242">
        <v>4.1754199138796799E-2</v>
      </c>
      <c r="F13242" s="5" t="s">
        <v>20</v>
      </c>
      <c r="G13242" s="5" t="s">
        <v>20</v>
      </c>
      <c r="H13242">
        <v>0.304838733888942</v>
      </c>
      <c r="I13242">
        <v>1</v>
      </c>
      <c r="J13242" t="s">
        <v>22758</v>
      </c>
      <c r="K13242" t="s">
        <v>22759</v>
      </c>
      <c r="L13242" t="s">
        <v>22760</v>
      </c>
      <c r="M13242" t="s">
        <v>22761</v>
      </c>
      <c r="N13242" t="s">
        <v>15358</v>
      </c>
    </row>
    <row r="13243" spans="1:15" x14ac:dyDescent="0.75">
      <c r="A13243" t="s">
        <v>5442</v>
      </c>
      <c r="B13243">
        <v>1.31763430592467E-2</v>
      </c>
      <c r="C13243" s="5" t="s">
        <v>20</v>
      </c>
      <c r="D13243" s="5" t="s">
        <v>20</v>
      </c>
      <c r="E13243">
        <v>0.11340533369441699</v>
      </c>
      <c r="F13243" s="5" t="s">
        <v>20</v>
      </c>
      <c r="G13243" s="5" t="s">
        <v>20</v>
      </c>
      <c r="H13243">
        <v>1</v>
      </c>
      <c r="I13243">
        <v>6.9591312554030504E-2</v>
      </c>
      <c r="K13243" t="s">
        <v>5442</v>
      </c>
      <c r="L13243" t="s">
        <v>15469</v>
      </c>
      <c r="M13243" t="s">
        <v>15358</v>
      </c>
      <c r="N13243" t="s">
        <v>15358</v>
      </c>
    </row>
    <row r="13244" spans="1:15" x14ac:dyDescent="0.75">
      <c r="A13244" t="s">
        <v>5443</v>
      </c>
      <c r="B13244">
        <v>1</v>
      </c>
      <c r="C13244" s="5" t="s">
        <v>20</v>
      </c>
      <c r="D13244" s="5" t="s">
        <v>20</v>
      </c>
      <c r="E13244">
        <v>1</v>
      </c>
      <c r="F13244" s="5" t="s">
        <v>20</v>
      </c>
      <c r="G13244" s="5" t="s">
        <v>20</v>
      </c>
      <c r="H13244">
        <v>1</v>
      </c>
      <c r="I13244">
        <v>1</v>
      </c>
      <c r="J13244" t="s">
        <v>18288</v>
      </c>
      <c r="K13244" t="s">
        <v>18289</v>
      </c>
      <c r="L13244" t="s">
        <v>18290</v>
      </c>
      <c r="M13244" t="s">
        <v>18284</v>
      </c>
      <c r="N13244" t="s">
        <v>15358</v>
      </c>
    </row>
    <row r="13245" spans="1:15" x14ac:dyDescent="0.75">
      <c r="A13245" t="s">
        <v>5445</v>
      </c>
      <c r="B13245">
        <v>2.6999318238131502E-4</v>
      </c>
      <c r="C13245" s="5">
        <v>20.763783848169499</v>
      </c>
      <c r="D13245" s="5">
        <v>0.37676276642269402</v>
      </c>
      <c r="E13245">
        <v>1.9308699776597099E-3</v>
      </c>
      <c r="F13245" s="5">
        <v>9.5110056577906992</v>
      </c>
      <c r="G13245" s="5">
        <v>0.240866330115001</v>
      </c>
      <c r="H13245">
        <v>1</v>
      </c>
      <c r="I13245">
        <v>5.6183540287400698E-2</v>
      </c>
      <c r="K13245" t="s">
        <v>47098</v>
      </c>
      <c r="L13245" t="s">
        <v>47099</v>
      </c>
      <c r="M13245" t="s">
        <v>35260</v>
      </c>
      <c r="N13245" t="s">
        <v>35261</v>
      </c>
      <c r="O13245" t="s">
        <v>49916</v>
      </c>
    </row>
    <row r="13246" spans="1:15" x14ac:dyDescent="0.75">
      <c r="A13246" t="s">
        <v>5446</v>
      </c>
      <c r="B13246">
        <v>2.3256311397074299E-2</v>
      </c>
      <c r="C13246" s="5" t="s">
        <v>20</v>
      </c>
      <c r="D13246" s="5" t="s">
        <v>20</v>
      </c>
      <c r="E13246">
        <v>3.5947046508581601E-3</v>
      </c>
      <c r="F13246" s="5">
        <v>17.3196011181392</v>
      </c>
      <c r="G13246" s="5">
        <v>0.32318342560656199</v>
      </c>
      <c r="H13246">
        <v>0.66905191302701805</v>
      </c>
      <c r="I13246">
        <v>1</v>
      </c>
      <c r="J13246" t="s">
        <v>34795</v>
      </c>
      <c r="K13246" t="s">
        <v>15469</v>
      </c>
      <c r="L13246" t="s">
        <v>34796</v>
      </c>
      <c r="M13246" t="s">
        <v>34797</v>
      </c>
      <c r="N13246" t="s">
        <v>32849</v>
      </c>
    </row>
    <row r="13247" spans="1:15" x14ac:dyDescent="0.75">
      <c r="A13247" t="s">
        <v>5437</v>
      </c>
      <c r="B13247">
        <v>0.46230023774178702</v>
      </c>
      <c r="C13247" s="5" t="s">
        <v>20</v>
      </c>
      <c r="D13247" s="5" t="s">
        <v>20</v>
      </c>
      <c r="E13247">
        <v>1</v>
      </c>
      <c r="F13247" s="5" t="s">
        <v>20</v>
      </c>
      <c r="G13247" s="5" t="s">
        <v>20</v>
      </c>
      <c r="H13247">
        <v>1</v>
      </c>
      <c r="I13247">
        <v>1</v>
      </c>
      <c r="J13247" t="s">
        <v>29858</v>
      </c>
      <c r="K13247" t="s">
        <v>29859</v>
      </c>
      <c r="L13247" t="s">
        <v>29859</v>
      </c>
      <c r="M13247" t="s">
        <v>29988</v>
      </c>
      <c r="N13247" t="s">
        <v>29989</v>
      </c>
    </row>
    <row r="13248" spans="1:15" x14ac:dyDescent="0.75">
      <c r="A13248" t="s">
        <v>5439</v>
      </c>
      <c r="B13248">
        <v>1</v>
      </c>
      <c r="C13248" s="5" t="s">
        <v>20</v>
      </c>
      <c r="D13248" s="5" t="s">
        <v>20</v>
      </c>
      <c r="E13248">
        <v>0.534006408938832</v>
      </c>
      <c r="F13248" s="5" t="s">
        <v>20</v>
      </c>
      <c r="G13248" s="5" t="s">
        <v>20</v>
      </c>
      <c r="H13248">
        <v>1</v>
      </c>
      <c r="I13248">
        <v>0.16925931046426301</v>
      </c>
      <c r="K13248" t="s">
        <v>5439</v>
      </c>
      <c r="L13248" t="s">
        <v>15469</v>
      </c>
      <c r="M13248" t="s">
        <v>15358</v>
      </c>
      <c r="N13248" t="s">
        <v>15358</v>
      </c>
    </row>
    <row r="13249" spans="1:15" x14ac:dyDescent="0.75">
      <c r="A13249" t="s">
        <v>5438</v>
      </c>
      <c r="B13249">
        <v>0.71151060900497098</v>
      </c>
      <c r="C13249" s="5" t="s">
        <v>20</v>
      </c>
      <c r="D13249" s="5" t="s">
        <v>20</v>
      </c>
      <c r="E13249">
        <v>1</v>
      </c>
      <c r="F13249" s="5" t="s">
        <v>20</v>
      </c>
      <c r="G13249" s="5" t="s">
        <v>20</v>
      </c>
      <c r="H13249">
        <v>0.34430265969559998</v>
      </c>
      <c r="I13249">
        <v>1</v>
      </c>
      <c r="J13249" t="s">
        <v>40096</v>
      </c>
      <c r="K13249" t="s">
        <v>40097</v>
      </c>
      <c r="L13249" t="s">
        <v>40098</v>
      </c>
      <c r="M13249" t="s">
        <v>40099</v>
      </c>
      <c r="N13249" t="s">
        <v>40100</v>
      </c>
    </row>
    <row r="13250" spans="1:15" x14ac:dyDescent="0.75">
      <c r="A13250" t="s">
        <v>5440</v>
      </c>
      <c r="B13250">
        <v>0.49661993909178498</v>
      </c>
      <c r="C13250" s="5" t="s">
        <v>20</v>
      </c>
      <c r="D13250" s="5" t="s">
        <v>20</v>
      </c>
      <c r="E13250">
        <v>1</v>
      </c>
      <c r="F13250" s="5" t="s">
        <v>20</v>
      </c>
      <c r="G13250" s="5" t="s">
        <v>20</v>
      </c>
      <c r="H13250">
        <v>1</v>
      </c>
      <c r="I13250">
        <v>0.18430640259254699</v>
      </c>
      <c r="J13250" t="s">
        <v>31024</v>
      </c>
      <c r="K13250" t="s">
        <v>31016</v>
      </c>
      <c r="L13250" t="s">
        <v>31025</v>
      </c>
      <c r="M13250" t="s">
        <v>30881</v>
      </c>
      <c r="N13250" t="s">
        <v>30818</v>
      </c>
      <c r="O13250" t="s">
        <v>50289</v>
      </c>
    </row>
    <row r="13251" spans="1:15" x14ac:dyDescent="0.75">
      <c r="A13251" t="s">
        <v>5441</v>
      </c>
      <c r="B13251">
        <v>0.48562888606829602</v>
      </c>
      <c r="C13251" s="5" t="s">
        <v>20</v>
      </c>
      <c r="D13251" s="5" t="s">
        <v>20</v>
      </c>
      <c r="E13251">
        <v>0.24303257972107301</v>
      </c>
      <c r="F13251" s="5" t="s">
        <v>20</v>
      </c>
      <c r="G13251" s="5" t="s">
        <v>20</v>
      </c>
      <c r="H13251">
        <v>0.79967089586291895</v>
      </c>
      <c r="I13251">
        <v>0.18129685661120801</v>
      </c>
      <c r="K13251" t="s">
        <v>5441</v>
      </c>
      <c r="L13251" t="s">
        <v>15469</v>
      </c>
      <c r="M13251" t="s">
        <v>15358</v>
      </c>
      <c r="N13251" t="s">
        <v>15358</v>
      </c>
    </row>
    <row r="13252" spans="1:15" x14ac:dyDescent="0.75">
      <c r="A13252" t="s">
        <v>5449</v>
      </c>
      <c r="B13252">
        <v>1</v>
      </c>
      <c r="C13252" s="5" t="s">
        <v>20</v>
      </c>
      <c r="D13252" s="5" t="s">
        <v>20</v>
      </c>
      <c r="E13252">
        <v>1</v>
      </c>
      <c r="F13252" s="5" t="s">
        <v>20</v>
      </c>
      <c r="G13252" s="5" t="s">
        <v>20</v>
      </c>
      <c r="H13252">
        <v>1</v>
      </c>
      <c r="I13252">
        <v>1</v>
      </c>
      <c r="K13252" t="s">
        <v>5449</v>
      </c>
      <c r="L13252" t="s">
        <v>44789</v>
      </c>
      <c r="M13252" t="s">
        <v>15358</v>
      </c>
    </row>
    <row r="13253" spans="1:15" x14ac:dyDescent="0.75">
      <c r="A13253" t="s">
        <v>5450</v>
      </c>
      <c r="B13253">
        <v>3.2681444320075602E-2</v>
      </c>
      <c r="C13253" s="5" t="s">
        <v>20</v>
      </c>
      <c r="D13253" s="5" t="s">
        <v>20</v>
      </c>
      <c r="E13253">
        <v>0.95932329689077001</v>
      </c>
      <c r="F13253" s="5" t="s">
        <v>20</v>
      </c>
      <c r="G13253" s="5" t="s">
        <v>20</v>
      </c>
      <c r="H13253">
        <v>8.7746085478225599E-2</v>
      </c>
      <c r="I13253">
        <v>0.51419565991879401</v>
      </c>
      <c r="K13253" t="s">
        <v>5450</v>
      </c>
      <c r="L13253" t="s">
        <v>48349</v>
      </c>
      <c r="M13253" t="s">
        <v>15358</v>
      </c>
    </row>
    <row r="13254" spans="1:15" x14ac:dyDescent="0.75">
      <c r="A13254" t="s">
        <v>5451</v>
      </c>
      <c r="B13254">
        <v>1.28772671509565E-2</v>
      </c>
      <c r="C13254" s="5" t="s">
        <v>20</v>
      </c>
      <c r="D13254" s="5" t="s">
        <v>20</v>
      </c>
      <c r="E13254">
        <v>0.78196948292080604</v>
      </c>
      <c r="F13254" s="5" t="s">
        <v>20</v>
      </c>
      <c r="G13254" s="5" t="s">
        <v>20</v>
      </c>
      <c r="H13254">
        <v>1</v>
      </c>
      <c r="I13254">
        <v>0.207476742408613</v>
      </c>
      <c r="J13254" t="s">
        <v>47149</v>
      </c>
      <c r="K13254" t="s">
        <v>47150</v>
      </c>
      <c r="L13254" t="s">
        <v>47151</v>
      </c>
      <c r="M13254" t="s">
        <v>35409</v>
      </c>
      <c r="N13254" t="s">
        <v>35381</v>
      </c>
    </row>
    <row r="13255" spans="1:15" x14ac:dyDescent="0.75">
      <c r="A13255" t="s">
        <v>5448</v>
      </c>
      <c r="B13255">
        <v>1.49375972591256E-2</v>
      </c>
      <c r="C13255" s="5" t="s">
        <v>20</v>
      </c>
      <c r="D13255" s="5" t="s">
        <v>20</v>
      </c>
      <c r="E13255">
        <v>1</v>
      </c>
      <c r="F13255" s="5" t="s">
        <v>20</v>
      </c>
      <c r="G13255" s="5" t="s">
        <v>20</v>
      </c>
      <c r="H13255">
        <v>1</v>
      </c>
      <c r="I13255">
        <v>0.48670304436830902</v>
      </c>
      <c r="J13255" t="s">
        <v>26522</v>
      </c>
      <c r="K13255" t="s">
        <v>26523</v>
      </c>
      <c r="L13255" t="s">
        <v>26524</v>
      </c>
      <c r="M13255" t="s">
        <v>26525</v>
      </c>
      <c r="N13255" t="s">
        <v>26526</v>
      </c>
    </row>
    <row r="13256" spans="1:15" x14ac:dyDescent="0.75">
      <c r="A13256" t="s">
        <v>5459</v>
      </c>
      <c r="B13256">
        <v>5.4426739128570198E-2</v>
      </c>
      <c r="C13256" s="5" t="s">
        <v>20</v>
      </c>
      <c r="D13256" s="5" t="s">
        <v>20</v>
      </c>
      <c r="E13256">
        <v>1</v>
      </c>
      <c r="F13256" s="5" t="s">
        <v>20</v>
      </c>
      <c r="G13256" s="5" t="s">
        <v>20</v>
      </c>
      <c r="H13256">
        <v>1</v>
      </c>
      <c r="I13256">
        <v>1</v>
      </c>
      <c r="J13256" t="s">
        <v>23057</v>
      </c>
      <c r="K13256" t="s">
        <v>23058</v>
      </c>
      <c r="L13256" t="s">
        <v>23058</v>
      </c>
      <c r="M13256" t="s">
        <v>35072</v>
      </c>
      <c r="N13256" t="s">
        <v>35037</v>
      </c>
    </row>
    <row r="13257" spans="1:15" x14ac:dyDescent="0.75">
      <c r="A13257" t="s">
        <v>5463</v>
      </c>
      <c r="B13257">
        <v>9.2977455526561295E-2</v>
      </c>
      <c r="C13257" s="5" t="s">
        <v>20</v>
      </c>
      <c r="D13257" s="5" t="s">
        <v>20</v>
      </c>
      <c r="E13257">
        <v>4.6697005159583097E-3</v>
      </c>
      <c r="F13257" s="5">
        <v>23.6478067018686</v>
      </c>
      <c r="G13257" s="5">
        <v>0.31351811813848302</v>
      </c>
      <c r="H13257">
        <v>0.46032316530215001</v>
      </c>
      <c r="I13257">
        <v>1</v>
      </c>
      <c r="J13257" t="s">
        <v>26291</v>
      </c>
      <c r="K13257" t="s">
        <v>26292</v>
      </c>
      <c r="L13257" t="s">
        <v>26293</v>
      </c>
      <c r="M13257" t="s">
        <v>26249</v>
      </c>
      <c r="N13257" t="s">
        <v>15957</v>
      </c>
    </row>
    <row r="13258" spans="1:15" x14ac:dyDescent="0.75">
      <c r="A13258" t="s">
        <v>5460</v>
      </c>
      <c r="B13258">
        <v>6.1089895281108005E-4</v>
      </c>
      <c r="C13258" s="5">
        <v>12.2661803452869</v>
      </c>
      <c r="D13258" s="5">
        <v>0.28538812849754702</v>
      </c>
      <c r="E13258">
        <v>0.26485523980808401</v>
      </c>
      <c r="F13258" s="5" t="s">
        <v>20</v>
      </c>
      <c r="G13258" s="5" t="s">
        <v>20</v>
      </c>
      <c r="H13258">
        <v>1</v>
      </c>
      <c r="I13258">
        <v>0.26902623917065899</v>
      </c>
      <c r="J13258" t="s">
        <v>41484</v>
      </c>
      <c r="K13258" t="s">
        <v>41485</v>
      </c>
      <c r="L13258" t="s">
        <v>41486</v>
      </c>
      <c r="M13258" t="s">
        <v>41487</v>
      </c>
      <c r="N13258" t="s">
        <v>41488</v>
      </c>
    </row>
    <row r="13259" spans="1:15" x14ac:dyDescent="0.75">
      <c r="A13259" t="s">
        <v>5464</v>
      </c>
      <c r="B13259">
        <v>1</v>
      </c>
      <c r="C13259" s="5" t="s">
        <v>20</v>
      </c>
      <c r="D13259" s="5" t="s">
        <v>20</v>
      </c>
      <c r="E13259">
        <v>1</v>
      </c>
      <c r="F13259" s="5" t="s">
        <v>20</v>
      </c>
      <c r="G13259" s="5" t="s">
        <v>20</v>
      </c>
      <c r="H13259">
        <v>1</v>
      </c>
      <c r="I13259">
        <v>1</v>
      </c>
      <c r="J13259" t="s">
        <v>37981</v>
      </c>
      <c r="K13259" t="s">
        <v>32421</v>
      </c>
      <c r="L13259" t="s">
        <v>37982</v>
      </c>
      <c r="M13259" t="s">
        <v>37983</v>
      </c>
      <c r="N13259" t="s">
        <v>37984</v>
      </c>
    </row>
    <row r="13260" spans="1:15" x14ac:dyDescent="0.75">
      <c r="A13260" t="s">
        <v>5461</v>
      </c>
      <c r="B13260">
        <v>1</v>
      </c>
      <c r="C13260" s="5" t="s">
        <v>20</v>
      </c>
      <c r="D13260" s="5" t="s">
        <v>20</v>
      </c>
      <c r="E13260">
        <v>0.62585348972412203</v>
      </c>
      <c r="F13260" s="5" t="s">
        <v>20</v>
      </c>
      <c r="G13260" s="5" t="s">
        <v>20</v>
      </c>
      <c r="H13260">
        <v>0.16925931046426301</v>
      </c>
      <c r="I13260">
        <v>1</v>
      </c>
      <c r="J13260" t="s">
        <v>31228</v>
      </c>
      <c r="K13260" t="s">
        <v>17203</v>
      </c>
      <c r="L13260" t="s">
        <v>31229</v>
      </c>
      <c r="M13260" t="s">
        <v>31220</v>
      </c>
      <c r="N13260" t="s">
        <v>31180</v>
      </c>
    </row>
    <row r="13261" spans="1:15" x14ac:dyDescent="0.75">
      <c r="A13261" t="s">
        <v>5465</v>
      </c>
      <c r="B13261">
        <v>1</v>
      </c>
      <c r="C13261" s="5" t="s">
        <v>20</v>
      </c>
      <c r="D13261" s="5" t="s">
        <v>20</v>
      </c>
      <c r="E13261">
        <v>0.35988571380823497</v>
      </c>
      <c r="F13261" s="5" t="s">
        <v>20</v>
      </c>
      <c r="G13261" s="5" t="s">
        <v>20</v>
      </c>
      <c r="H13261">
        <v>0.70362403766878101</v>
      </c>
      <c r="I13261">
        <v>0.12720301613420601</v>
      </c>
      <c r="J13261" t="s">
        <v>25689</v>
      </c>
      <c r="K13261" t="s">
        <v>25690</v>
      </c>
      <c r="L13261" t="s">
        <v>25691</v>
      </c>
      <c r="M13261" t="s">
        <v>25692</v>
      </c>
      <c r="N13261" t="s">
        <v>25693</v>
      </c>
    </row>
    <row r="13262" spans="1:15" x14ac:dyDescent="0.75">
      <c r="A13262" t="s">
        <v>5462</v>
      </c>
      <c r="B13262">
        <v>1</v>
      </c>
      <c r="C13262" s="5" t="s">
        <v>20</v>
      </c>
      <c r="D13262" s="5" t="s">
        <v>20</v>
      </c>
      <c r="E13262">
        <v>1</v>
      </c>
      <c r="F13262" s="5" t="s">
        <v>20</v>
      </c>
      <c r="G13262" s="5" t="s">
        <v>20</v>
      </c>
      <c r="H13262">
        <v>0.275587799275548</v>
      </c>
      <c r="I13262">
        <v>1</v>
      </c>
      <c r="J13262" t="s">
        <v>24395</v>
      </c>
      <c r="K13262" t="s">
        <v>24396</v>
      </c>
      <c r="L13262" t="s">
        <v>24397</v>
      </c>
      <c r="M13262" t="s">
        <v>24398</v>
      </c>
      <c r="N13262" t="s">
        <v>15358</v>
      </c>
    </row>
    <row r="13263" spans="1:15" x14ac:dyDescent="0.75">
      <c r="A13263" t="s">
        <v>5466</v>
      </c>
      <c r="B13263">
        <v>0.17776661023589499</v>
      </c>
      <c r="C13263" s="5" t="s">
        <v>20</v>
      </c>
      <c r="D13263" s="5" t="s">
        <v>20</v>
      </c>
      <c r="E13263">
        <v>8.2883135604548297E-2</v>
      </c>
      <c r="F13263" s="5" t="s">
        <v>20</v>
      </c>
      <c r="G13263" s="5" t="s">
        <v>20</v>
      </c>
      <c r="H13263">
        <v>0.76662388019884797</v>
      </c>
      <c r="I13263">
        <v>1.42364621119902E-2</v>
      </c>
      <c r="J13263" t="s">
        <v>35118</v>
      </c>
      <c r="K13263" t="s">
        <v>35119</v>
      </c>
      <c r="L13263" t="s">
        <v>35120</v>
      </c>
      <c r="M13263" t="s">
        <v>35112</v>
      </c>
      <c r="N13263" t="s">
        <v>35113</v>
      </c>
    </row>
    <row r="13264" spans="1:15" x14ac:dyDescent="0.75">
      <c r="A13264" t="s">
        <v>5447</v>
      </c>
      <c r="B13264">
        <v>1</v>
      </c>
      <c r="C13264" s="5" t="s">
        <v>20</v>
      </c>
      <c r="D13264" s="5" t="s">
        <v>20</v>
      </c>
      <c r="E13264">
        <v>1</v>
      </c>
      <c r="F13264" s="5" t="s">
        <v>20</v>
      </c>
      <c r="G13264" s="5" t="s">
        <v>20</v>
      </c>
      <c r="H13264">
        <v>1</v>
      </c>
      <c r="I13264">
        <v>1</v>
      </c>
      <c r="K13264" t="s">
        <v>5447</v>
      </c>
      <c r="L13264" t="s">
        <v>17444</v>
      </c>
      <c r="M13264" t="s">
        <v>19175</v>
      </c>
      <c r="N13264" t="s">
        <v>15358</v>
      </c>
    </row>
    <row r="13265" spans="1:15" x14ac:dyDescent="0.75">
      <c r="A13265" t="s">
        <v>5456</v>
      </c>
      <c r="B13265">
        <v>1</v>
      </c>
      <c r="C13265" s="5" t="s">
        <v>20</v>
      </c>
      <c r="D13265" s="5" t="s">
        <v>20</v>
      </c>
      <c r="E13265">
        <v>1</v>
      </c>
      <c r="F13265" s="5" t="s">
        <v>20</v>
      </c>
      <c r="G13265" s="5" t="s">
        <v>20</v>
      </c>
      <c r="H13265">
        <v>0.29113403793894799</v>
      </c>
      <c r="I13265">
        <v>0.46032316530215001</v>
      </c>
      <c r="J13265" t="s">
        <v>35406</v>
      </c>
      <c r="K13265" t="s">
        <v>35407</v>
      </c>
      <c r="L13265" t="s">
        <v>35408</v>
      </c>
      <c r="M13265" t="s">
        <v>35409</v>
      </c>
      <c r="N13265" t="s">
        <v>35381</v>
      </c>
    </row>
    <row r="13266" spans="1:15" x14ac:dyDescent="0.75">
      <c r="A13266" t="s">
        <v>5452</v>
      </c>
      <c r="B13266">
        <v>1</v>
      </c>
      <c r="C13266" s="5" t="s">
        <v>20</v>
      </c>
      <c r="D13266" s="5" t="s">
        <v>20</v>
      </c>
      <c r="E13266">
        <v>3.06653289685954E-2</v>
      </c>
      <c r="F13266" s="5" t="s">
        <v>20</v>
      </c>
      <c r="G13266" s="5" t="s">
        <v>20</v>
      </c>
      <c r="H13266">
        <v>1</v>
      </c>
      <c r="I13266">
        <v>1</v>
      </c>
      <c r="J13266" t="s">
        <v>15461</v>
      </c>
      <c r="K13266" t="s">
        <v>16868</v>
      </c>
      <c r="L13266" t="s">
        <v>15462</v>
      </c>
      <c r="M13266" t="s">
        <v>16869</v>
      </c>
      <c r="N13266" t="s">
        <v>15358</v>
      </c>
    </row>
    <row r="13267" spans="1:15" x14ac:dyDescent="0.75">
      <c r="A13267" t="s">
        <v>5457</v>
      </c>
      <c r="B13267">
        <v>1</v>
      </c>
      <c r="C13267" s="5" t="s">
        <v>20</v>
      </c>
      <c r="D13267" s="5" t="s">
        <v>20</v>
      </c>
      <c r="E13267">
        <v>1</v>
      </c>
      <c r="F13267" s="5" t="s">
        <v>20</v>
      </c>
      <c r="G13267" s="5" t="s">
        <v>20</v>
      </c>
      <c r="H13267">
        <v>1</v>
      </c>
      <c r="I13267">
        <v>0.57260301042867501</v>
      </c>
      <c r="J13267" t="s">
        <v>20603</v>
      </c>
      <c r="K13267" t="s">
        <v>17571</v>
      </c>
      <c r="L13267" t="s">
        <v>20604</v>
      </c>
      <c r="M13267" t="s">
        <v>20605</v>
      </c>
      <c r="N13267" t="s">
        <v>15358</v>
      </c>
    </row>
    <row r="13268" spans="1:15" x14ac:dyDescent="0.75">
      <c r="A13268" t="s">
        <v>5453</v>
      </c>
      <c r="B13268">
        <v>0.106129529698751</v>
      </c>
      <c r="C13268" s="5" t="s">
        <v>20</v>
      </c>
      <c r="D13268" s="5" t="s">
        <v>20</v>
      </c>
      <c r="E13268">
        <v>0.33122485608360502</v>
      </c>
      <c r="F13268" s="5" t="s">
        <v>20</v>
      </c>
      <c r="G13268" s="5" t="s">
        <v>20</v>
      </c>
      <c r="H13268">
        <v>1</v>
      </c>
      <c r="I13268">
        <v>0.12749806228901001</v>
      </c>
      <c r="J13268" t="s">
        <v>30285</v>
      </c>
      <c r="K13268" t="s">
        <v>30286</v>
      </c>
      <c r="L13268" t="s">
        <v>30282</v>
      </c>
      <c r="M13268" t="s">
        <v>30283</v>
      </c>
      <c r="N13268" t="s">
        <v>30284</v>
      </c>
      <c r="O13268" t="s">
        <v>49647</v>
      </c>
    </row>
    <row r="13269" spans="1:15" x14ac:dyDescent="0.75">
      <c r="A13269" t="s">
        <v>5454</v>
      </c>
      <c r="B13269" s="4">
        <v>1.60544533977698E-8</v>
      </c>
      <c r="C13269" s="5">
        <v>2.6564551039139102</v>
      </c>
      <c r="D13269" s="5">
        <v>0.26981666983359898</v>
      </c>
      <c r="E13269" s="4">
        <v>1.1988959509398401E-8</v>
      </c>
      <c r="F13269" s="5">
        <v>14.8403687278368</v>
      </c>
      <c r="G13269" s="5">
        <v>0.212188036174908</v>
      </c>
      <c r="H13269">
        <v>0.435033711323359</v>
      </c>
      <c r="I13269">
        <v>1</v>
      </c>
      <c r="K13269" t="s">
        <v>5454</v>
      </c>
      <c r="L13269" t="s">
        <v>15469</v>
      </c>
      <c r="M13269" t="s">
        <v>15358</v>
      </c>
    </row>
    <row r="13270" spans="1:15" x14ac:dyDescent="0.75">
      <c r="A13270" t="s">
        <v>5458</v>
      </c>
      <c r="B13270">
        <v>1</v>
      </c>
      <c r="C13270" s="5" t="s">
        <v>20</v>
      </c>
      <c r="D13270" s="5" t="s">
        <v>20</v>
      </c>
      <c r="E13270">
        <v>2.46384321272662E-3</v>
      </c>
      <c r="F13270" s="5">
        <v>4.8409458377892802</v>
      </c>
      <c r="G13270" s="5">
        <v>0.68538949215353895</v>
      </c>
      <c r="H13270">
        <v>1</v>
      </c>
      <c r="I13270">
        <v>1</v>
      </c>
      <c r="K13270" t="s">
        <v>5458</v>
      </c>
      <c r="L13270" t="s">
        <v>15469</v>
      </c>
      <c r="M13270" t="s">
        <v>44949</v>
      </c>
      <c r="N13270" t="s">
        <v>15358</v>
      </c>
    </row>
    <row r="13271" spans="1:15" x14ac:dyDescent="0.75">
      <c r="A13271" t="s">
        <v>5455</v>
      </c>
      <c r="B13271">
        <v>0.1470929858775</v>
      </c>
      <c r="C13271" s="5" t="s">
        <v>20</v>
      </c>
      <c r="D13271" s="5" t="s">
        <v>20</v>
      </c>
      <c r="E13271">
        <v>1</v>
      </c>
      <c r="F13271" s="5" t="s">
        <v>20</v>
      </c>
      <c r="G13271" s="5" t="s">
        <v>20</v>
      </c>
      <c r="H13271">
        <v>0.81478868748926303</v>
      </c>
      <c r="I13271">
        <v>1</v>
      </c>
      <c r="J13271" t="s">
        <v>42397</v>
      </c>
      <c r="K13271" t="s">
        <v>42398</v>
      </c>
      <c r="L13271" t="s">
        <v>42399</v>
      </c>
      <c r="M13271" t="s">
        <v>42400</v>
      </c>
      <c r="N13271" t="s">
        <v>15358</v>
      </c>
      <c r="O13271" t="s">
        <v>49726</v>
      </c>
    </row>
    <row r="13272" spans="1:15" x14ac:dyDescent="0.75">
      <c r="A13272" t="s">
        <v>5467</v>
      </c>
      <c r="B13272">
        <v>9.9018292685760304E-3</v>
      </c>
      <c r="C13272" s="5">
        <v>1.45024252536777</v>
      </c>
      <c r="D13272" s="5">
        <v>0.24135544336295001</v>
      </c>
      <c r="E13272">
        <v>5.5947714667454896E-3</v>
      </c>
      <c r="F13272" s="5">
        <v>9.5079457166504806</v>
      </c>
      <c r="G13272" s="5">
        <v>9.4951659753988504E-2</v>
      </c>
      <c r="H13272">
        <v>0.77648207141250103</v>
      </c>
      <c r="I13272">
        <v>1</v>
      </c>
      <c r="K13272" t="s">
        <v>5467</v>
      </c>
      <c r="L13272" t="s">
        <v>15469</v>
      </c>
      <c r="M13272" t="s">
        <v>15358</v>
      </c>
    </row>
    <row r="13273" spans="1:15" x14ac:dyDescent="0.75">
      <c r="A13273" t="s">
        <v>5468</v>
      </c>
      <c r="B13273">
        <v>7.3964181589965899E-2</v>
      </c>
      <c r="C13273" s="5" t="s">
        <v>20</v>
      </c>
      <c r="D13273" s="5" t="s">
        <v>20</v>
      </c>
      <c r="E13273" s="4">
        <v>2.50302941429092E-5</v>
      </c>
      <c r="F13273" s="5">
        <v>1.9367068741284199</v>
      </c>
      <c r="G13273" s="5">
        <v>0.15015664356580899</v>
      </c>
      <c r="H13273">
        <v>7.5098935007380796E-2</v>
      </c>
      <c r="I13273">
        <v>0.67313811140392699</v>
      </c>
      <c r="J13273" t="s">
        <v>47784</v>
      </c>
      <c r="K13273" t="s">
        <v>47785</v>
      </c>
      <c r="L13273" t="s">
        <v>47786</v>
      </c>
      <c r="M13273" t="s">
        <v>39576</v>
      </c>
      <c r="N13273" t="s">
        <v>39462</v>
      </c>
      <c r="O13273" t="s">
        <v>49869</v>
      </c>
    </row>
    <row r="13274" spans="1:15" x14ac:dyDescent="0.75">
      <c r="A13274" t="s">
        <v>5469</v>
      </c>
      <c r="B13274">
        <v>1.64295059401472E-3</v>
      </c>
      <c r="C13274" s="5">
        <v>5.3228810037595702</v>
      </c>
      <c r="D13274" s="5">
        <v>0.141240143238761</v>
      </c>
      <c r="E13274">
        <v>4.3064781740765598E-2</v>
      </c>
      <c r="F13274" s="5" t="s">
        <v>20</v>
      </c>
      <c r="G13274" s="5" t="s">
        <v>20</v>
      </c>
      <c r="H13274">
        <v>1</v>
      </c>
      <c r="I13274">
        <v>0.221673912482693</v>
      </c>
      <c r="J13274" t="s">
        <v>24838</v>
      </c>
      <c r="K13274" t="s">
        <v>24839</v>
      </c>
      <c r="L13274" t="s">
        <v>24840</v>
      </c>
      <c r="M13274" t="s">
        <v>24841</v>
      </c>
      <c r="N13274" t="s">
        <v>15358</v>
      </c>
      <c r="O13274" t="s">
        <v>50586</v>
      </c>
    </row>
    <row r="13275" spans="1:15" x14ac:dyDescent="0.75">
      <c r="A13275" t="s">
        <v>5471</v>
      </c>
      <c r="B13275">
        <v>1</v>
      </c>
      <c r="C13275" s="5" t="s">
        <v>20</v>
      </c>
      <c r="D13275" s="5" t="s">
        <v>20</v>
      </c>
      <c r="E13275">
        <v>1.8319748934128399E-3</v>
      </c>
      <c r="F13275" s="5">
        <v>16.258956818054699</v>
      </c>
      <c r="G13275" s="5">
        <v>0.22358899659175499</v>
      </c>
      <c r="H13275">
        <v>1</v>
      </c>
      <c r="I13275">
        <v>1</v>
      </c>
      <c r="J13275" t="s">
        <v>37909</v>
      </c>
      <c r="K13275" t="s">
        <v>37910</v>
      </c>
      <c r="L13275" t="s">
        <v>37910</v>
      </c>
      <c r="M13275" t="s">
        <v>37911</v>
      </c>
      <c r="N13275" t="s">
        <v>37904</v>
      </c>
    </row>
    <row r="13276" spans="1:15" x14ac:dyDescent="0.75">
      <c r="A13276" t="s">
        <v>5472</v>
      </c>
      <c r="B13276">
        <v>1</v>
      </c>
      <c r="C13276" s="5" t="s">
        <v>20</v>
      </c>
      <c r="D13276" s="5" t="s">
        <v>20</v>
      </c>
      <c r="E13276">
        <v>1</v>
      </c>
      <c r="F13276" s="5" t="s">
        <v>20</v>
      </c>
      <c r="G13276" s="5" t="s">
        <v>20</v>
      </c>
      <c r="H13276">
        <v>1</v>
      </c>
      <c r="I13276">
        <v>1</v>
      </c>
      <c r="K13276" t="s">
        <v>5472</v>
      </c>
      <c r="L13276" t="s">
        <v>44988</v>
      </c>
      <c r="M13276" t="s">
        <v>18222</v>
      </c>
      <c r="N13276" t="s">
        <v>15358</v>
      </c>
    </row>
    <row r="13277" spans="1:15" x14ac:dyDescent="0.75">
      <c r="A13277" t="s">
        <v>5470</v>
      </c>
      <c r="B13277">
        <v>1</v>
      </c>
      <c r="C13277" s="5" t="s">
        <v>20</v>
      </c>
      <c r="D13277" s="5" t="s">
        <v>20</v>
      </c>
      <c r="E13277">
        <v>2.0803482722428698E-3</v>
      </c>
      <c r="F13277" s="5">
        <v>5.9602819517062198</v>
      </c>
      <c r="G13277" s="5">
        <v>1.0327342477251</v>
      </c>
      <c r="H13277">
        <v>1</v>
      </c>
      <c r="I13277">
        <v>0.14715380575488199</v>
      </c>
      <c r="K13277" t="s">
        <v>5470</v>
      </c>
      <c r="L13277" t="s">
        <v>15469</v>
      </c>
      <c r="M13277" t="s">
        <v>15358</v>
      </c>
      <c r="N13277" t="s">
        <v>15358</v>
      </c>
    </row>
    <row r="13278" spans="1:15" x14ac:dyDescent="0.75">
      <c r="A13278" t="s">
        <v>5473</v>
      </c>
      <c r="B13278">
        <v>1</v>
      </c>
      <c r="C13278" s="5" t="s">
        <v>20</v>
      </c>
      <c r="D13278" s="5" t="s">
        <v>20</v>
      </c>
      <c r="E13278">
        <v>1</v>
      </c>
      <c r="F13278" s="5" t="s">
        <v>20</v>
      </c>
      <c r="G13278" s="5" t="s">
        <v>20</v>
      </c>
      <c r="H13278">
        <v>1</v>
      </c>
      <c r="I13278">
        <v>1</v>
      </c>
      <c r="J13278" t="s">
        <v>27945</v>
      </c>
      <c r="K13278" t="s">
        <v>27946</v>
      </c>
      <c r="L13278" t="s">
        <v>27947</v>
      </c>
      <c r="M13278" t="s">
        <v>27948</v>
      </c>
      <c r="N13278" t="s">
        <v>27879</v>
      </c>
    </row>
    <row r="13279" spans="1:15" x14ac:dyDescent="0.75">
      <c r="A13279" t="s">
        <v>5474</v>
      </c>
      <c r="B13279">
        <v>3.79897785930114E-3</v>
      </c>
      <c r="C13279" s="5">
        <v>5.6370077788647697</v>
      </c>
      <c r="D13279" s="5">
        <v>0.200000776608663</v>
      </c>
      <c r="E13279">
        <v>9.2142497916690804E-4</v>
      </c>
      <c r="F13279" s="5">
        <v>16.307561014307002</v>
      </c>
      <c r="G13279" s="5">
        <v>0.11996167625463799</v>
      </c>
      <c r="H13279">
        <v>0.399325926205226</v>
      </c>
      <c r="I13279">
        <v>3.2656353789165503E-2</v>
      </c>
      <c r="J13279" t="s">
        <v>37627</v>
      </c>
      <c r="K13279" t="s">
        <v>37628</v>
      </c>
      <c r="L13279" t="s">
        <v>37629</v>
      </c>
      <c r="M13279" t="s">
        <v>37630</v>
      </c>
      <c r="N13279" t="s">
        <v>37626</v>
      </c>
    </row>
    <row r="13280" spans="1:15" x14ac:dyDescent="0.75">
      <c r="A13280" t="s">
        <v>5477</v>
      </c>
      <c r="B13280">
        <v>1</v>
      </c>
      <c r="C13280" s="5" t="s">
        <v>20</v>
      </c>
      <c r="D13280" s="5" t="s">
        <v>20</v>
      </c>
      <c r="E13280">
        <v>1</v>
      </c>
      <c r="F13280" s="5" t="s">
        <v>20</v>
      </c>
      <c r="G13280" s="5" t="s">
        <v>20</v>
      </c>
      <c r="H13280">
        <v>0.46032316530215001</v>
      </c>
      <c r="I13280">
        <v>1</v>
      </c>
      <c r="J13280" t="s">
        <v>37116</v>
      </c>
      <c r="K13280" t="s">
        <v>37117</v>
      </c>
      <c r="L13280" t="s">
        <v>37117</v>
      </c>
      <c r="M13280" t="s">
        <v>37102</v>
      </c>
      <c r="N13280" t="s">
        <v>37103</v>
      </c>
    </row>
    <row r="13281" spans="1:15" x14ac:dyDescent="0.75">
      <c r="A13281" t="s">
        <v>5478</v>
      </c>
      <c r="B13281">
        <v>1</v>
      </c>
      <c r="C13281" s="5" t="s">
        <v>20</v>
      </c>
      <c r="D13281" s="5" t="s">
        <v>20</v>
      </c>
      <c r="E13281">
        <v>1</v>
      </c>
      <c r="F13281" s="5" t="s">
        <v>20</v>
      </c>
      <c r="G13281" s="5" t="s">
        <v>20</v>
      </c>
      <c r="H13281">
        <v>1</v>
      </c>
      <c r="I13281">
        <v>1</v>
      </c>
      <c r="K13281" t="s">
        <v>5478</v>
      </c>
      <c r="L13281" t="s">
        <v>15469</v>
      </c>
      <c r="M13281" t="s">
        <v>15358</v>
      </c>
      <c r="N13281" t="s">
        <v>15358</v>
      </c>
    </row>
    <row r="13282" spans="1:15" x14ac:dyDescent="0.75">
      <c r="A13282" t="s">
        <v>5475</v>
      </c>
      <c r="B13282">
        <v>0.184966191731716</v>
      </c>
      <c r="C13282" s="5" t="s">
        <v>20</v>
      </c>
      <c r="D13282" s="5" t="s">
        <v>20</v>
      </c>
      <c r="E13282">
        <v>6.8487757960943599E-2</v>
      </c>
      <c r="F13282" s="5" t="s">
        <v>20</v>
      </c>
      <c r="G13282" s="5" t="s">
        <v>20</v>
      </c>
      <c r="H13282">
        <v>0.81478868748926303</v>
      </c>
      <c r="I13282">
        <v>1</v>
      </c>
      <c r="J13282" t="s">
        <v>26355</v>
      </c>
      <c r="K13282" t="s">
        <v>26356</v>
      </c>
      <c r="L13282" t="s">
        <v>26357</v>
      </c>
      <c r="M13282" t="s">
        <v>26249</v>
      </c>
      <c r="N13282" t="s">
        <v>15957</v>
      </c>
    </row>
    <row r="13283" spans="1:15" x14ac:dyDescent="0.75">
      <c r="A13283" t="s">
        <v>5476</v>
      </c>
      <c r="B13283">
        <v>0.62788121915570905</v>
      </c>
      <c r="C13283" s="5" t="s">
        <v>20</v>
      </c>
      <c r="D13283" s="5" t="s">
        <v>20</v>
      </c>
      <c r="E13283">
        <v>1</v>
      </c>
      <c r="F13283" s="5" t="s">
        <v>20</v>
      </c>
      <c r="G13283" s="5" t="s">
        <v>20</v>
      </c>
      <c r="H13283">
        <v>1</v>
      </c>
      <c r="I13283">
        <v>0.93730376352721401</v>
      </c>
      <c r="K13283" t="s">
        <v>5476</v>
      </c>
      <c r="L13283" t="s">
        <v>15469</v>
      </c>
      <c r="M13283" t="s">
        <v>32879</v>
      </c>
      <c r="N13283" t="s">
        <v>32849</v>
      </c>
    </row>
    <row r="13284" spans="1:15" x14ac:dyDescent="0.75">
      <c r="A13284" t="s">
        <v>5505</v>
      </c>
      <c r="B13284">
        <v>1</v>
      </c>
      <c r="C13284" s="5" t="s">
        <v>20</v>
      </c>
      <c r="D13284" s="5" t="s">
        <v>20</v>
      </c>
      <c r="E13284">
        <v>2.6354666054349801E-2</v>
      </c>
      <c r="F13284" s="5" t="s">
        <v>20</v>
      </c>
      <c r="G13284" s="5" t="s">
        <v>20</v>
      </c>
      <c r="H13284">
        <v>1</v>
      </c>
      <c r="I13284">
        <v>0.207476742408613</v>
      </c>
      <c r="J13284" t="s">
        <v>30731</v>
      </c>
      <c r="K13284" t="s">
        <v>30732</v>
      </c>
      <c r="L13284" t="s">
        <v>30733</v>
      </c>
      <c r="M13284" t="s">
        <v>30734</v>
      </c>
      <c r="N13284" t="s">
        <v>30735</v>
      </c>
    </row>
    <row r="13285" spans="1:15" x14ac:dyDescent="0.75">
      <c r="A13285" t="s">
        <v>5502</v>
      </c>
      <c r="B13285" s="4">
        <v>2.36189139231598E-5</v>
      </c>
      <c r="C13285" s="5">
        <v>18.556290324752801</v>
      </c>
      <c r="D13285" s="5">
        <v>0.15349109637591901</v>
      </c>
      <c r="E13285">
        <v>1.86439189443753E-4</v>
      </c>
      <c r="F13285" s="5">
        <v>3.8653911776914001</v>
      </c>
      <c r="G13285" s="5">
        <v>0.145351483406814</v>
      </c>
      <c r="H13285">
        <v>0.36547110234466801</v>
      </c>
      <c r="I13285">
        <v>0.89519492903950604</v>
      </c>
      <c r="J13285" t="s">
        <v>34865</v>
      </c>
      <c r="K13285" t="s">
        <v>34866</v>
      </c>
      <c r="L13285" t="s">
        <v>34867</v>
      </c>
      <c r="M13285" t="s">
        <v>34868</v>
      </c>
      <c r="N13285" t="s">
        <v>32849</v>
      </c>
    </row>
    <row r="13286" spans="1:15" x14ac:dyDescent="0.75">
      <c r="A13286" t="s">
        <v>5506</v>
      </c>
      <c r="B13286">
        <v>1</v>
      </c>
      <c r="C13286" s="5" t="s">
        <v>20</v>
      </c>
      <c r="D13286" s="5" t="s">
        <v>20</v>
      </c>
      <c r="E13286">
        <v>1</v>
      </c>
      <c r="F13286" s="5" t="s">
        <v>20</v>
      </c>
      <c r="G13286" s="5" t="s">
        <v>20</v>
      </c>
      <c r="H13286">
        <v>1</v>
      </c>
      <c r="I13286">
        <v>3.2656353789165503E-2</v>
      </c>
      <c r="J13286" t="s">
        <v>21496</v>
      </c>
      <c r="K13286" t="s">
        <v>15469</v>
      </c>
      <c r="L13286" t="s">
        <v>21497</v>
      </c>
      <c r="M13286" t="s">
        <v>21498</v>
      </c>
      <c r="N13286" t="s">
        <v>15358</v>
      </c>
    </row>
    <row r="13287" spans="1:15" x14ac:dyDescent="0.75">
      <c r="A13287" t="s">
        <v>5507</v>
      </c>
      <c r="B13287">
        <v>0.56446780283414599</v>
      </c>
      <c r="C13287" s="5" t="s">
        <v>20</v>
      </c>
      <c r="D13287" s="5" t="s">
        <v>20</v>
      </c>
      <c r="E13287">
        <v>1</v>
      </c>
      <c r="F13287" s="5" t="s">
        <v>20</v>
      </c>
      <c r="G13287" s="5" t="s">
        <v>20</v>
      </c>
      <c r="H13287">
        <v>1</v>
      </c>
      <c r="I13287">
        <v>1</v>
      </c>
      <c r="J13287" t="s">
        <v>44042</v>
      </c>
      <c r="K13287" t="s">
        <v>44043</v>
      </c>
      <c r="L13287" t="s">
        <v>44044</v>
      </c>
      <c r="M13287" t="s">
        <v>21238</v>
      </c>
      <c r="N13287" t="s">
        <v>15358</v>
      </c>
    </row>
    <row r="13288" spans="1:15" x14ac:dyDescent="0.75">
      <c r="A13288" t="s">
        <v>5503</v>
      </c>
      <c r="B13288">
        <v>1</v>
      </c>
      <c r="C13288" s="5" t="s">
        <v>20</v>
      </c>
      <c r="D13288" s="5" t="s">
        <v>20</v>
      </c>
      <c r="E13288">
        <v>0.62788121915570905</v>
      </c>
      <c r="F13288" s="5" t="s">
        <v>20</v>
      </c>
      <c r="G13288" s="5" t="s">
        <v>20</v>
      </c>
      <c r="H13288">
        <v>0.32410073511722298</v>
      </c>
      <c r="I13288">
        <v>0.66905191302701805</v>
      </c>
      <c r="K13288" t="s">
        <v>5503</v>
      </c>
      <c r="L13288" t="s">
        <v>45015</v>
      </c>
      <c r="M13288" t="s">
        <v>15358</v>
      </c>
    </row>
    <row r="13289" spans="1:15" x14ac:dyDescent="0.75">
      <c r="A13289" t="s">
        <v>5508</v>
      </c>
      <c r="B13289">
        <v>0.1533668825973</v>
      </c>
      <c r="C13289" s="5" t="s">
        <v>20</v>
      </c>
      <c r="D13289" s="5" t="s">
        <v>20</v>
      </c>
      <c r="E13289">
        <v>0.35641093096600401</v>
      </c>
      <c r="F13289" s="5" t="s">
        <v>20</v>
      </c>
      <c r="G13289" s="5" t="s">
        <v>20</v>
      </c>
      <c r="H13289">
        <v>2.7338577684541201E-2</v>
      </c>
      <c r="I13289">
        <v>1</v>
      </c>
      <c r="K13289" t="s">
        <v>5508</v>
      </c>
      <c r="L13289" t="s">
        <v>15469</v>
      </c>
      <c r="M13289" t="s">
        <v>23535</v>
      </c>
      <c r="N13289" t="s">
        <v>15358</v>
      </c>
    </row>
    <row r="13290" spans="1:15" x14ac:dyDescent="0.75">
      <c r="A13290" t="s">
        <v>5504</v>
      </c>
      <c r="B13290">
        <v>1.9308699776597099E-3</v>
      </c>
      <c r="C13290" s="5">
        <v>1.0379520287005599</v>
      </c>
      <c r="D13290" s="5">
        <v>0.19442445971642</v>
      </c>
      <c r="E13290">
        <v>0.79785691658457203</v>
      </c>
      <c r="F13290" s="5" t="s">
        <v>20</v>
      </c>
      <c r="G13290" s="5" t="s">
        <v>20</v>
      </c>
      <c r="H13290">
        <v>1</v>
      </c>
      <c r="I13290">
        <v>1</v>
      </c>
      <c r="K13290" t="s">
        <v>5504</v>
      </c>
      <c r="L13290" t="s">
        <v>15469</v>
      </c>
      <c r="M13290" t="s">
        <v>15358</v>
      </c>
    </row>
    <row r="13291" spans="1:15" x14ac:dyDescent="0.75">
      <c r="A13291" t="s">
        <v>5509</v>
      </c>
      <c r="B13291">
        <v>1</v>
      </c>
      <c r="C13291" s="5" t="s">
        <v>20</v>
      </c>
      <c r="D13291" s="5" t="s">
        <v>20</v>
      </c>
      <c r="E13291">
        <v>1</v>
      </c>
      <c r="F13291" s="5" t="s">
        <v>20</v>
      </c>
      <c r="G13291" s="5" t="s">
        <v>20</v>
      </c>
      <c r="H13291">
        <v>1</v>
      </c>
      <c r="I13291">
        <v>1</v>
      </c>
      <c r="J13291" t="s">
        <v>16604</v>
      </c>
      <c r="K13291" t="s">
        <v>16644</v>
      </c>
      <c r="L13291" t="s">
        <v>16605</v>
      </c>
      <c r="M13291" t="s">
        <v>39101</v>
      </c>
      <c r="N13291" t="s">
        <v>39095</v>
      </c>
    </row>
    <row r="13292" spans="1:15" x14ac:dyDescent="0.75">
      <c r="A13292" t="s">
        <v>5491</v>
      </c>
      <c r="B13292">
        <v>1</v>
      </c>
      <c r="C13292" s="5" t="s">
        <v>20</v>
      </c>
      <c r="D13292" s="5" t="s">
        <v>20</v>
      </c>
      <c r="E13292">
        <v>1</v>
      </c>
      <c r="F13292" s="5" t="s">
        <v>20</v>
      </c>
      <c r="G13292" s="5" t="s">
        <v>20</v>
      </c>
      <c r="H13292">
        <v>1</v>
      </c>
      <c r="I13292">
        <v>1</v>
      </c>
      <c r="K13292" t="s">
        <v>5491</v>
      </c>
      <c r="L13292" t="s">
        <v>39598</v>
      </c>
      <c r="M13292" t="s">
        <v>39600</v>
      </c>
      <c r="N13292" t="s">
        <v>39462</v>
      </c>
    </row>
    <row r="13293" spans="1:15" x14ac:dyDescent="0.75">
      <c r="A13293" t="s">
        <v>5492</v>
      </c>
      <c r="B13293" s="4">
        <v>8.1862093637662702E-19</v>
      </c>
      <c r="C13293" s="5">
        <v>2.6839418291645698</v>
      </c>
      <c r="D13293" s="5">
        <v>1.39558246878887</v>
      </c>
      <c r="E13293" s="4">
        <v>3.0543579353070399E-20</v>
      </c>
      <c r="F13293" s="5">
        <v>13.400858848982899</v>
      </c>
      <c r="G13293" s="5">
        <v>1.3810381946076999</v>
      </c>
      <c r="H13293">
        <v>0.60355674124608705</v>
      </c>
      <c r="I13293">
        <v>1</v>
      </c>
      <c r="K13293" t="s">
        <v>47413</v>
      </c>
      <c r="L13293" t="s">
        <v>47414</v>
      </c>
      <c r="M13293" t="s">
        <v>37365</v>
      </c>
      <c r="N13293" t="s">
        <v>37333</v>
      </c>
      <c r="O13293" t="s">
        <v>49338</v>
      </c>
    </row>
    <row r="13294" spans="1:15" x14ac:dyDescent="0.75">
      <c r="A13294" t="s">
        <v>5494</v>
      </c>
      <c r="B13294">
        <v>0.81084169835122999</v>
      </c>
      <c r="C13294" s="5" t="s">
        <v>20</v>
      </c>
      <c r="D13294" s="5" t="s">
        <v>20</v>
      </c>
      <c r="E13294">
        <v>0.26607423029669403</v>
      </c>
      <c r="F13294" s="5" t="s">
        <v>20</v>
      </c>
      <c r="G13294" s="5" t="s">
        <v>20</v>
      </c>
      <c r="H13294">
        <v>1</v>
      </c>
      <c r="I13294">
        <v>0.85435776645689998</v>
      </c>
      <c r="J13294" t="s">
        <v>27466</v>
      </c>
      <c r="K13294" t="s">
        <v>27467</v>
      </c>
      <c r="L13294" t="s">
        <v>27468</v>
      </c>
      <c r="M13294" t="s">
        <v>27469</v>
      </c>
      <c r="N13294" t="s">
        <v>27449</v>
      </c>
    </row>
    <row r="13295" spans="1:15" x14ac:dyDescent="0.75">
      <c r="A13295" t="s">
        <v>5495</v>
      </c>
      <c r="B13295">
        <v>3.0778836088041299E-3</v>
      </c>
      <c r="C13295" s="5">
        <v>10.895178381592901</v>
      </c>
      <c r="D13295" s="5">
        <v>0.24690372293356699</v>
      </c>
      <c r="E13295">
        <v>1</v>
      </c>
      <c r="F13295" s="5" t="s">
        <v>20</v>
      </c>
      <c r="G13295" s="5" t="s">
        <v>20</v>
      </c>
      <c r="H13295">
        <v>0.57260301042867501</v>
      </c>
      <c r="I13295">
        <v>0.93730376352721401</v>
      </c>
      <c r="J13295" t="s">
        <v>22841</v>
      </c>
      <c r="K13295" t="s">
        <v>22842</v>
      </c>
      <c r="L13295" t="s">
        <v>22843</v>
      </c>
      <c r="M13295" t="s">
        <v>22844</v>
      </c>
      <c r="N13295" t="s">
        <v>15358</v>
      </c>
    </row>
    <row r="13296" spans="1:15" x14ac:dyDescent="0.75">
      <c r="A13296" t="s">
        <v>5493</v>
      </c>
      <c r="B13296">
        <v>0.16437578214745899</v>
      </c>
      <c r="C13296" s="5" t="s">
        <v>20</v>
      </c>
      <c r="D13296" s="5" t="s">
        <v>20</v>
      </c>
      <c r="E13296">
        <v>1</v>
      </c>
      <c r="F13296" s="5" t="s">
        <v>20</v>
      </c>
      <c r="G13296" s="5" t="s">
        <v>20</v>
      </c>
      <c r="H13296">
        <v>9.4720875234831498E-2</v>
      </c>
      <c r="I13296">
        <v>1.7238092505367002E-2</v>
      </c>
      <c r="J13296" t="s">
        <v>47762</v>
      </c>
      <c r="K13296" t="s">
        <v>47763</v>
      </c>
      <c r="L13296" t="s">
        <v>47764</v>
      </c>
      <c r="M13296" t="s">
        <v>47765</v>
      </c>
      <c r="N13296" t="s">
        <v>39462</v>
      </c>
      <c r="O13296" t="s">
        <v>48591</v>
      </c>
    </row>
    <row r="13297" spans="1:15" x14ac:dyDescent="0.75">
      <c r="A13297" t="s">
        <v>5479</v>
      </c>
      <c r="B13297">
        <v>1</v>
      </c>
      <c r="C13297" s="5" t="s">
        <v>20</v>
      </c>
      <c r="D13297" s="5" t="s">
        <v>20</v>
      </c>
      <c r="E13297">
        <v>9.4923021598985996E-2</v>
      </c>
      <c r="F13297" s="5" t="s">
        <v>20</v>
      </c>
      <c r="G13297" s="5" t="s">
        <v>20</v>
      </c>
      <c r="H13297">
        <v>0.38763217578914</v>
      </c>
      <c r="I13297">
        <v>1</v>
      </c>
      <c r="J13297" t="s">
        <v>41290</v>
      </c>
      <c r="K13297" t="s">
        <v>41224</v>
      </c>
      <c r="L13297" t="s">
        <v>41291</v>
      </c>
      <c r="M13297" t="s">
        <v>41226</v>
      </c>
      <c r="N13297" t="s">
        <v>41222</v>
      </c>
    </row>
    <row r="13298" spans="1:15" x14ac:dyDescent="0.75">
      <c r="A13298" t="s">
        <v>5480</v>
      </c>
      <c r="B13298">
        <v>1</v>
      </c>
      <c r="C13298" s="5" t="s">
        <v>20</v>
      </c>
      <c r="D13298" s="5" t="s">
        <v>20</v>
      </c>
      <c r="E13298">
        <v>5.0540648156900098E-2</v>
      </c>
      <c r="F13298" s="5" t="s">
        <v>20</v>
      </c>
      <c r="G13298" s="5" t="s">
        <v>20</v>
      </c>
      <c r="H13298">
        <v>0.46032316530215001</v>
      </c>
      <c r="I13298">
        <v>0.135543260747472</v>
      </c>
      <c r="J13298" t="s">
        <v>39597</v>
      </c>
      <c r="K13298" t="s">
        <v>39598</v>
      </c>
      <c r="L13298" t="s">
        <v>39599</v>
      </c>
      <c r="M13298" t="s">
        <v>39600</v>
      </c>
      <c r="N13298" t="s">
        <v>39462</v>
      </c>
    </row>
    <row r="13299" spans="1:15" x14ac:dyDescent="0.75">
      <c r="A13299" t="s">
        <v>5481</v>
      </c>
      <c r="B13299" s="4">
        <v>3.7754217157791698E-8</v>
      </c>
      <c r="C13299" s="5">
        <v>1.8645096940540999</v>
      </c>
      <c r="D13299" s="5">
        <v>0.22068793617524399</v>
      </c>
      <c r="E13299">
        <v>1.0114410891625099E-3</v>
      </c>
      <c r="F13299" s="5">
        <v>11.169894301345501</v>
      </c>
      <c r="G13299" s="5">
        <v>0.119684615225673</v>
      </c>
      <c r="H13299">
        <v>1</v>
      </c>
      <c r="I13299">
        <v>0.207476742408613</v>
      </c>
      <c r="K13299" t="s">
        <v>5481</v>
      </c>
      <c r="L13299" t="s">
        <v>39598</v>
      </c>
      <c r="M13299" t="s">
        <v>39600</v>
      </c>
    </row>
    <row r="13300" spans="1:15" x14ac:dyDescent="0.75">
      <c r="A13300" t="s">
        <v>5482</v>
      </c>
      <c r="B13300" s="4">
        <v>4.2234700493064699E-8</v>
      </c>
      <c r="C13300" s="5">
        <v>5.1164326591982299</v>
      </c>
      <c r="D13300" s="5">
        <v>0.32425421890601502</v>
      </c>
      <c r="E13300" s="4">
        <v>2.8536122723659501E-10</v>
      </c>
      <c r="F13300" s="5">
        <v>17.815782931535601</v>
      </c>
      <c r="G13300" s="5">
        <v>0.34425676128089</v>
      </c>
      <c r="H13300">
        <v>0.34430265969559998</v>
      </c>
      <c r="I13300">
        <v>0.399325926205226</v>
      </c>
      <c r="J13300" t="s">
        <v>39597</v>
      </c>
      <c r="K13300" t="s">
        <v>39598</v>
      </c>
      <c r="L13300" t="s">
        <v>39599</v>
      </c>
      <c r="M13300" t="s">
        <v>15358</v>
      </c>
      <c r="N13300" t="s">
        <v>15358</v>
      </c>
    </row>
    <row r="13301" spans="1:15" x14ac:dyDescent="0.75">
      <c r="A13301" t="s">
        <v>5487</v>
      </c>
      <c r="B13301">
        <v>2.38514304337718E-4</v>
      </c>
      <c r="C13301" s="5">
        <v>5.4028918434034399</v>
      </c>
      <c r="D13301" s="5">
        <v>0.18730377505826701</v>
      </c>
      <c r="E13301" s="4">
        <v>2.8968788540984702E-8</v>
      </c>
      <c r="F13301" s="5">
        <v>17.713809297967401</v>
      </c>
      <c r="G13301" s="5">
        <v>0.23475873170122999</v>
      </c>
      <c r="H13301">
        <v>0.46377561450353499</v>
      </c>
      <c r="I13301">
        <v>1</v>
      </c>
      <c r="J13301" t="s">
        <v>39597</v>
      </c>
      <c r="K13301" t="s">
        <v>39598</v>
      </c>
      <c r="L13301" t="s">
        <v>39599</v>
      </c>
      <c r="M13301" t="s">
        <v>39600</v>
      </c>
      <c r="N13301" t="s">
        <v>39462</v>
      </c>
    </row>
    <row r="13302" spans="1:15" x14ac:dyDescent="0.75">
      <c r="A13302" t="s">
        <v>5483</v>
      </c>
      <c r="B13302">
        <v>1</v>
      </c>
      <c r="C13302" s="5" t="s">
        <v>20</v>
      </c>
      <c r="D13302" s="5" t="s">
        <v>20</v>
      </c>
      <c r="E13302">
        <v>5.3181543757287002E-2</v>
      </c>
      <c r="F13302" s="5" t="s">
        <v>20</v>
      </c>
      <c r="G13302" s="5" t="s">
        <v>20</v>
      </c>
      <c r="H13302">
        <v>1</v>
      </c>
      <c r="I13302">
        <v>8.7746085478225599E-2</v>
      </c>
      <c r="J13302" t="s">
        <v>42806</v>
      </c>
      <c r="K13302" t="s">
        <v>42807</v>
      </c>
      <c r="L13302" t="s">
        <v>42808</v>
      </c>
      <c r="M13302" t="s">
        <v>42790</v>
      </c>
      <c r="N13302" t="s">
        <v>15358</v>
      </c>
      <c r="O13302" t="s">
        <v>49130</v>
      </c>
    </row>
    <row r="13303" spans="1:15" x14ac:dyDescent="0.75">
      <c r="A13303" t="s">
        <v>5488</v>
      </c>
      <c r="B13303">
        <v>8.60594311547817E-3</v>
      </c>
      <c r="C13303" s="5">
        <v>1.88809248623515</v>
      </c>
      <c r="D13303" s="5">
        <v>0.14435537574648299</v>
      </c>
      <c r="E13303">
        <v>1</v>
      </c>
      <c r="F13303" s="5" t="s">
        <v>20</v>
      </c>
      <c r="G13303" s="5" t="s">
        <v>20</v>
      </c>
      <c r="H13303">
        <v>0.219850057440372</v>
      </c>
      <c r="I13303">
        <v>0.85435776645689998</v>
      </c>
      <c r="J13303" t="s">
        <v>30431</v>
      </c>
      <c r="K13303" t="s">
        <v>30432</v>
      </c>
      <c r="L13303" t="s">
        <v>30433</v>
      </c>
      <c r="M13303" t="s">
        <v>30434</v>
      </c>
      <c r="N13303" t="s">
        <v>30402</v>
      </c>
    </row>
    <row r="13304" spans="1:15" x14ac:dyDescent="0.75">
      <c r="A13304" t="s">
        <v>5484</v>
      </c>
      <c r="B13304" s="4">
        <v>6.8330842626528006E-5</v>
      </c>
      <c r="C13304" s="5">
        <v>4.7498232803863703</v>
      </c>
      <c r="D13304" s="5">
        <v>0.644896136494438</v>
      </c>
      <c r="E13304">
        <v>3.0371227337849701E-4</v>
      </c>
      <c r="F13304" s="5">
        <v>16.278699834803</v>
      </c>
      <c r="G13304" s="5">
        <v>0.38512922367862701</v>
      </c>
      <c r="H13304">
        <v>6.4044559416443506E-2</v>
      </c>
      <c r="I13304">
        <v>1</v>
      </c>
      <c r="J13304" t="s">
        <v>40064</v>
      </c>
      <c r="K13304" t="s">
        <v>47862</v>
      </c>
      <c r="L13304" t="s">
        <v>40066</v>
      </c>
      <c r="M13304" t="s">
        <v>40049</v>
      </c>
      <c r="N13304" t="s">
        <v>40042</v>
      </c>
    </row>
    <row r="13305" spans="1:15" x14ac:dyDescent="0.75">
      <c r="A13305" t="s">
        <v>5485</v>
      </c>
      <c r="B13305">
        <v>0.13942792220620701</v>
      </c>
      <c r="C13305" s="5" t="s">
        <v>20</v>
      </c>
      <c r="D13305" s="5" t="s">
        <v>20</v>
      </c>
      <c r="E13305" s="4">
        <v>7.6573903829365002E-5</v>
      </c>
      <c r="F13305" s="5">
        <v>13.825743173429499</v>
      </c>
      <c r="G13305" s="5">
        <v>0.18631881339530501</v>
      </c>
      <c r="H13305">
        <v>0.46032316530215001</v>
      </c>
      <c r="I13305">
        <v>2.6212239414381298E-2</v>
      </c>
      <c r="J13305" t="s">
        <v>40064</v>
      </c>
      <c r="K13305" t="s">
        <v>40065</v>
      </c>
      <c r="L13305" t="s">
        <v>47863</v>
      </c>
      <c r="M13305" t="s">
        <v>40049</v>
      </c>
      <c r="N13305" t="s">
        <v>40042</v>
      </c>
    </row>
    <row r="13306" spans="1:15" x14ac:dyDescent="0.75">
      <c r="A13306" t="s">
        <v>5489</v>
      </c>
      <c r="B13306">
        <v>1</v>
      </c>
      <c r="C13306" s="5" t="s">
        <v>20</v>
      </c>
      <c r="D13306" s="5" t="s">
        <v>20</v>
      </c>
      <c r="E13306">
        <v>1</v>
      </c>
      <c r="F13306" s="5" t="s">
        <v>20</v>
      </c>
      <c r="G13306" s="5" t="s">
        <v>20</v>
      </c>
      <c r="H13306">
        <v>0.20743638869453801</v>
      </c>
      <c r="I13306">
        <v>1</v>
      </c>
      <c r="J13306" t="s">
        <v>33822</v>
      </c>
      <c r="K13306" t="s">
        <v>15469</v>
      </c>
      <c r="L13306" t="s">
        <v>33823</v>
      </c>
      <c r="M13306" t="s">
        <v>33788</v>
      </c>
      <c r="N13306" t="s">
        <v>32849</v>
      </c>
    </row>
    <row r="13307" spans="1:15" x14ac:dyDescent="0.75">
      <c r="A13307" t="s">
        <v>5486</v>
      </c>
      <c r="B13307">
        <v>2.5378686988437199E-4</v>
      </c>
      <c r="C13307" s="5">
        <v>13.080802326779001</v>
      </c>
      <c r="D13307" s="5">
        <v>0.18718327723561801</v>
      </c>
      <c r="E13307">
        <v>3.0189597147565701E-2</v>
      </c>
      <c r="F13307" s="5" t="s">
        <v>20</v>
      </c>
      <c r="G13307" s="5" t="s">
        <v>20</v>
      </c>
      <c r="H13307">
        <v>0.63570100696821796</v>
      </c>
      <c r="I13307">
        <v>0.36030499463382198</v>
      </c>
      <c r="J13307" t="s">
        <v>37266</v>
      </c>
      <c r="K13307" t="s">
        <v>37267</v>
      </c>
      <c r="L13307" t="s">
        <v>37268</v>
      </c>
      <c r="M13307" t="s">
        <v>37269</v>
      </c>
      <c r="N13307" t="s">
        <v>37265</v>
      </c>
      <c r="O13307" t="s">
        <v>50087</v>
      </c>
    </row>
    <row r="13308" spans="1:15" x14ac:dyDescent="0.75">
      <c r="A13308" t="s">
        <v>5490</v>
      </c>
      <c r="B13308">
        <v>1</v>
      </c>
      <c r="C13308" s="5" t="s">
        <v>20</v>
      </c>
      <c r="D13308" s="5" t="s">
        <v>20</v>
      </c>
      <c r="E13308">
        <v>8.4231506551546306E-2</v>
      </c>
      <c r="F13308" s="5" t="s">
        <v>20</v>
      </c>
      <c r="G13308" s="5" t="s">
        <v>20</v>
      </c>
      <c r="H13308">
        <v>1</v>
      </c>
      <c r="I13308">
        <v>7.1396184955612005E-4</v>
      </c>
      <c r="J13308" t="s">
        <v>23492</v>
      </c>
      <c r="K13308" t="s">
        <v>23489</v>
      </c>
      <c r="L13308" t="s">
        <v>23493</v>
      </c>
      <c r="M13308" t="s">
        <v>23491</v>
      </c>
      <c r="N13308" t="s">
        <v>15358</v>
      </c>
    </row>
    <row r="13309" spans="1:15" x14ac:dyDescent="0.75">
      <c r="A13309" t="s">
        <v>5498</v>
      </c>
      <c r="B13309" s="4">
        <v>1.3830528785784199E-7</v>
      </c>
      <c r="C13309" s="5">
        <v>16.583677306351301</v>
      </c>
      <c r="D13309" s="5">
        <v>0.40389292042570002</v>
      </c>
      <c r="E13309">
        <v>3.0371227337849701E-4</v>
      </c>
      <c r="F13309" s="5">
        <v>2.1971816440130199</v>
      </c>
      <c r="G13309" s="5">
        <v>0.30304480748635099</v>
      </c>
      <c r="H13309">
        <v>3.56407151045234E-2</v>
      </c>
      <c r="I13309">
        <v>1</v>
      </c>
      <c r="J13309" t="s">
        <v>27436</v>
      </c>
      <c r="K13309" t="s">
        <v>45674</v>
      </c>
      <c r="L13309" t="s">
        <v>27438</v>
      </c>
      <c r="M13309" t="s">
        <v>27428</v>
      </c>
      <c r="N13309" t="s">
        <v>27429</v>
      </c>
    </row>
    <row r="13310" spans="1:15" x14ac:dyDescent="0.75">
      <c r="A13310" t="s">
        <v>5499</v>
      </c>
      <c r="B13310">
        <v>0.26607423029669403</v>
      </c>
      <c r="C13310" s="5" t="s">
        <v>20</v>
      </c>
      <c r="D13310" s="5" t="s">
        <v>20</v>
      </c>
      <c r="E13310">
        <v>0.20136127881864899</v>
      </c>
      <c r="F13310" s="5" t="s">
        <v>20</v>
      </c>
      <c r="G13310" s="5" t="s">
        <v>20</v>
      </c>
      <c r="H13310">
        <v>8.1212792786597904E-2</v>
      </c>
      <c r="I13310">
        <v>0.94141109602825301</v>
      </c>
      <c r="J13310" t="s">
        <v>46058</v>
      </c>
      <c r="K13310" t="s">
        <v>46059</v>
      </c>
      <c r="L13310" t="s">
        <v>46060</v>
      </c>
      <c r="M13310" t="s">
        <v>29604</v>
      </c>
      <c r="N13310" t="s">
        <v>29600</v>
      </c>
    </row>
    <row r="13311" spans="1:15" x14ac:dyDescent="0.75">
      <c r="A13311" t="s">
        <v>5496</v>
      </c>
      <c r="B13311">
        <v>1</v>
      </c>
      <c r="C13311" s="5" t="s">
        <v>20</v>
      </c>
      <c r="D13311" s="5" t="s">
        <v>20</v>
      </c>
      <c r="E13311">
        <v>5.5947714667454896E-3</v>
      </c>
      <c r="F13311" s="5">
        <v>9.0725108191700592</v>
      </c>
      <c r="G13311" s="5">
        <v>9.7720718714898097E-2</v>
      </c>
      <c r="H13311">
        <v>1</v>
      </c>
      <c r="I13311">
        <v>6.0382487240401302E-2</v>
      </c>
      <c r="J13311" t="s">
        <v>23488</v>
      </c>
      <c r="K13311" t="s">
        <v>23489</v>
      </c>
      <c r="L13311" t="s">
        <v>23490</v>
      </c>
      <c r="M13311" t="s">
        <v>23491</v>
      </c>
      <c r="N13311" t="s">
        <v>15358</v>
      </c>
    </row>
    <row r="13312" spans="1:15" x14ac:dyDescent="0.75">
      <c r="A13312" t="s">
        <v>5500</v>
      </c>
      <c r="B13312">
        <v>1</v>
      </c>
      <c r="C13312" s="5" t="s">
        <v>20</v>
      </c>
      <c r="D13312" s="5" t="s">
        <v>20</v>
      </c>
      <c r="E13312">
        <v>0.48078137039273799</v>
      </c>
      <c r="F13312" s="5" t="s">
        <v>20</v>
      </c>
      <c r="G13312" s="5" t="s">
        <v>20</v>
      </c>
      <c r="H13312">
        <v>0.25242092697777302</v>
      </c>
      <c r="I13312">
        <v>1</v>
      </c>
      <c r="K13312" t="s">
        <v>5500</v>
      </c>
      <c r="L13312" t="s">
        <v>15469</v>
      </c>
      <c r="M13312" t="s">
        <v>15358</v>
      </c>
      <c r="N13312" t="s">
        <v>15358</v>
      </c>
    </row>
    <row r="13313" spans="1:15" x14ac:dyDescent="0.75">
      <c r="A13313" t="s">
        <v>5497</v>
      </c>
      <c r="B13313">
        <v>1</v>
      </c>
      <c r="C13313" s="5" t="s">
        <v>20</v>
      </c>
      <c r="D13313" s="5" t="s">
        <v>20</v>
      </c>
      <c r="E13313">
        <v>1</v>
      </c>
      <c r="F13313" s="5" t="s">
        <v>20</v>
      </c>
      <c r="G13313" s="5" t="s">
        <v>20</v>
      </c>
      <c r="H13313">
        <v>1</v>
      </c>
      <c r="I13313">
        <v>0.73943034016034603</v>
      </c>
      <c r="J13313" t="s">
        <v>29767</v>
      </c>
      <c r="K13313" t="s">
        <v>29768</v>
      </c>
      <c r="L13313" t="s">
        <v>29769</v>
      </c>
      <c r="M13313" t="s">
        <v>29766</v>
      </c>
      <c r="N13313" t="s">
        <v>29752</v>
      </c>
    </row>
    <row r="13314" spans="1:15" x14ac:dyDescent="0.75">
      <c r="A13314" t="s">
        <v>5501</v>
      </c>
      <c r="B13314" s="4">
        <v>4.12331281099711E-7</v>
      </c>
      <c r="C13314" s="5">
        <v>13.3338916171628</v>
      </c>
      <c r="D13314" s="5">
        <v>0.33668233302953599</v>
      </c>
      <c r="E13314" s="4">
        <v>1.33510516243647E-5</v>
      </c>
      <c r="F13314" s="5">
        <v>2.7029647403772898</v>
      </c>
      <c r="G13314" s="5">
        <v>0.29109246191760602</v>
      </c>
      <c r="H13314">
        <v>0.51419565991879401</v>
      </c>
      <c r="I13314">
        <v>0.24646583353629201</v>
      </c>
      <c r="J13314" t="s">
        <v>24391</v>
      </c>
      <c r="K13314" t="s">
        <v>24392</v>
      </c>
      <c r="L13314" t="s">
        <v>24393</v>
      </c>
      <c r="M13314" t="s">
        <v>24394</v>
      </c>
      <c r="N13314" t="s">
        <v>15358</v>
      </c>
    </row>
    <row r="13315" spans="1:15" x14ac:dyDescent="0.75">
      <c r="A13315" t="s">
        <v>5513</v>
      </c>
      <c r="B13315">
        <v>1</v>
      </c>
      <c r="C13315" s="5" t="s">
        <v>20</v>
      </c>
      <c r="D13315" s="5" t="s">
        <v>20</v>
      </c>
      <c r="E13315">
        <v>1</v>
      </c>
      <c r="F13315" s="5" t="s">
        <v>20</v>
      </c>
      <c r="G13315" s="5" t="s">
        <v>20</v>
      </c>
      <c r="H13315">
        <v>1</v>
      </c>
      <c r="I13315">
        <v>0.93730376352721401</v>
      </c>
      <c r="J13315" t="s">
        <v>33978</v>
      </c>
      <c r="K13315" t="s">
        <v>33979</v>
      </c>
      <c r="L13315" t="s">
        <v>33980</v>
      </c>
      <c r="M13315" t="s">
        <v>33981</v>
      </c>
      <c r="N13315" t="s">
        <v>32849</v>
      </c>
    </row>
    <row r="13316" spans="1:15" x14ac:dyDescent="0.75">
      <c r="A13316" t="s">
        <v>5514</v>
      </c>
      <c r="B13316">
        <v>1</v>
      </c>
      <c r="C13316" s="5" t="s">
        <v>20</v>
      </c>
      <c r="D13316" s="5" t="s">
        <v>20</v>
      </c>
      <c r="E13316">
        <v>1</v>
      </c>
      <c r="F13316" s="5" t="s">
        <v>20</v>
      </c>
      <c r="G13316" s="5" t="s">
        <v>20</v>
      </c>
      <c r="H13316">
        <v>1</v>
      </c>
      <c r="I13316">
        <v>1</v>
      </c>
      <c r="J13316" t="s">
        <v>18255</v>
      </c>
      <c r="K13316" t="s">
        <v>31648</v>
      </c>
      <c r="L13316" t="s">
        <v>31649</v>
      </c>
      <c r="M13316" t="s">
        <v>31646</v>
      </c>
      <c r="N13316" t="s">
        <v>31601</v>
      </c>
    </row>
    <row r="13317" spans="1:15" x14ac:dyDescent="0.75">
      <c r="A13317" t="s">
        <v>5515</v>
      </c>
      <c r="B13317">
        <v>0.34097484551541601</v>
      </c>
      <c r="C13317" s="5" t="s">
        <v>20</v>
      </c>
      <c r="D13317" s="5" t="s">
        <v>20</v>
      </c>
      <c r="E13317">
        <v>1</v>
      </c>
      <c r="F13317" s="5" t="s">
        <v>20</v>
      </c>
      <c r="G13317" s="5" t="s">
        <v>20</v>
      </c>
      <c r="H13317">
        <v>0.93730376352721401</v>
      </c>
      <c r="I13317">
        <v>0.54282227565848196</v>
      </c>
      <c r="J13317" t="s">
        <v>31643</v>
      </c>
      <c r="K13317" t="s">
        <v>31648</v>
      </c>
      <c r="L13317" t="s">
        <v>31659</v>
      </c>
      <c r="M13317" t="s">
        <v>31660</v>
      </c>
      <c r="N13317" t="s">
        <v>31601</v>
      </c>
    </row>
    <row r="13318" spans="1:15" x14ac:dyDescent="0.75">
      <c r="A13318" t="s">
        <v>5517</v>
      </c>
      <c r="B13318">
        <v>0.88082376848486199</v>
      </c>
      <c r="C13318" s="5" t="s">
        <v>20</v>
      </c>
      <c r="D13318" s="5" t="s">
        <v>20</v>
      </c>
      <c r="E13318">
        <v>1</v>
      </c>
      <c r="F13318" s="5" t="s">
        <v>20</v>
      </c>
      <c r="G13318" s="5" t="s">
        <v>20</v>
      </c>
      <c r="H13318">
        <v>0.85435776645689998</v>
      </c>
      <c r="I13318">
        <v>0.23664606347185099</v>
      </c>
      <c r="J13318" t="s">
        <v>25698</v>
      </c>
      <c r="K13318" t="s">
        <v>25699</v>
      </c>
      <c r="L13318" t="s">
        <v>25700</v>
      </c>
      <c r="M13318" t="s">
        <v>25701</v>
      </c>
      <c r="N13318" t="s">
        <v>25702</v>
      </c>
      <c r="O13318" t="s">
        <v>49465</v>
      </c>
    </row>
    <row r="13319" spans="1:15" x14ac:dyDescent="0.75">
      <c r="A13319" t="s">
        <v>5516</v>
      </c>
      <c r="B13319">
        <v>0.34465914081430898</v>
      </c>
      <c r="C13319" s="5" t="s">
        <v>20</v>
      </c>
      <c r="D13319" s="5" t="s">
        <v>20</v>
      </c>
      <c r="E13319">
        <v>1.20363723709676E-3</v>
      </c>
      <c r="F13319" s="5">
        <v>11.984884952847301</v>
      </c>
      <c r="G13319" s="5">
        <v>0.20016306561441899</v>
      </c>
      <c r="H13319">
        <v>0.98068575539099601</v>
      </c>
      <c r="I13319">
        <v>0.119293518351855</v>
      </c>
      <c r="J13319" t="s">
        <v>22286</v>
      </c>
      <c r="K13319" t="s">
        <v>22287</v>
      </c>
      <c r="L13319" t="s">
        <v>22288</v>
      </c>
      <c r="M13319" t="s">
        <v>22289</v>
      </c>
      <c r="N13319" t="s">
        <v>15358</v>
      </c>
    </row>
    <row r="13320" spans="1:15" x14ac:dyDescent="0.75">
      <c r="A13320" t="s">
        <v>5518</v>
      </c>
      <c r="B13320">
        <v>3.6915188767632202E-2</v>
      </c>
      <c r="C13320" s="5" t="s">
        <v>20</v>
      </c>
      <c r="D13320" s="5" t="s">
        <v>20</v>
      </c>
      <c r="E13320">
        <v>1.9196721561904499E-2</v>
      </c>
      <c r="F13320" s="5" t="s">
        <v>20</v>
      </c>
      <c r="G13320" s="5" t="s">
        <v>20</v>
      </c>
      <c r="H13320">
        <v>0.66905191302701805</v>
      </c>
      <c r="I13320">
        <v>0.48670304436830902</v>
      </c>
      <c r="K13320" t="s">
        <v>45381</v>
      </c>
      <c r="L13320" t="s">
        <v>45382</v>
      </c>
      <c r="M13320" t="s">
        <v>18059</v>
      </c>
      <c r="N13320" t="s">
        <v>15358</v>
      </c>
    </row>
    <row r="13321" spans="1:15" x14ac:dyDescent="0.75">
      <c r="A13321" t="s">
        <v>5519</v>
      </c>
      <c r="B13321">
        <v>1</v>
      </c>
      <c r="C13321" s="5" t="s">
        <v>20</v>
      </c>
      <c r="D13321" s="5" t="s">
        <v>20</v>
      </c>
      <c r="E13321">
        <v>1</v>
      </c>
      <c r="F13321" s="5" t="s">
        <v>20</v>
      </c>
      <c r="G13321" s="5" t="s">
        <v>20</v>
      </c>
      <c r="H13321">
        <v>1</v>
      </c>
      <c r="I13321">
        <v>1</v>
      </c>
      <c r="K13321" t="s">
        <v>5519</v>
      </c>
      <c r="L13321" t="s">
        <v>15469</v>
      </c>
      <c r="M13321" t="s">
        <v>15358</v>
      </c>
      <c r="N13321" t="s">
        <v>15358</v>
      </c>
    </row>
    <row r="13322" spans="1:15" x14ac:dyDescent="0.75">
      <c r="A13322" t="s">
        <v>5510</v>
      </c>
      <c r="B13322">
        <v>3.2681444320075602E-2</v>
      </c>
      <c r="C13322" s="5" t="s">
        <v>20</v>
      </c>
      <c r="D13322" s="5" t="s">
        <v>20</v>
      </c>
      <c r="E13322">
        <v>4.6581539821490298E-2</v>
      </c>
      <c r="F13322" s="5" t="s">
        <v>20</v>
      </c>
      <c r="G13322" s="5" t="s">
        <v>20</v>
      </c>
      <c r="H13322">
        <v>0.57260301042867501</v>
      </c>
      <c r="I13322">
        <v>1</v>
      </c>
      <c r="K13322" t="s">
        <v>41410</v>
      </c>
      <c r="L13322" t="s">
        <v>45382</v>
      </c>
      <c r="M13322" t="s">
        <v>18059</v>
      </c>
    </row>
    <row r="13323" spans="1:15" x14ac:dyDescent="0.75">
      <c r="A13323" t="s">
        <v>5511</v>
      </c>
      <c r="B13323">
        <v>0.235268775189305</v>
      </c>
      <c r="C13323" s="5" t="s">
        <v>20</v>
      </c>
      <c r="D13323" s="5" t="s">
        <v>20</v>
      </c>
      <c r="E13323">
        <v>1</v>
      </c>
      <c r="F13323" s="5" t="s">
        <v>20</v>
      </c>
      <c r="G13323" s="5" t="s">
        <v>20</v>
      </c>
      <c r="H13323">
        <v>1</v>
      </c>
      <c r="I13323">
        <v>0.435033711323359</v>
      </c>
      <c r="J13323" t="s">
        <v>44624</v>
      </c>
      <c r="K13323" t="s">
        <v>44625</v>
      </c>
      <c r="L13323" t="s">
        <v>44626</v>
      </c>
      <c r="M13323" t="s">
        <v>44627</v>
      </c>
      <c r="N13323" t="s">
        <v>15358</v>
      </c>
    </row>
    <row r="13324" spans="1:15" x14ac:dyDescent="0.75">
      <c r="A13324" t="s">
        <v>5512</v>
      </c>
      <c r="B13324">
        <v>1</v>
      </c>
      <c r="C13324" s="5" t="s">
        <v>20</v>
      </c>
      <c r="D13324" s="5" t="s">
        <v>20</v>
      </c>
      <c r="E13324">
        <v>1</v>
      </c>
      <c r="F13324" s="5" t="s">
        <v>20</v>
      </c>
      <c r="G13324" s="5" t="s">
        <v>20</v>
      </c>
      <c r="H13324">
        <v>1</v>
      </c>
      <c r="I13324">
        <v>1</v>
      </c>
      <c r="K13324" t="s">
        <v>5512</v>
      </c>
      <c r="L13324" t="s">
        <v>15469</v>
      </c>
      <c r="M13324" t="s">
        <v>15358</v>
      </c>
      <c r="N13324" t="s">
        <v>15358</v>
      </c>
    </row>
    <row r="13325" spans="1:15" x14ac:dyDescent="0.75">
      <c r="A13325" t="s">
        <v>5529</v>
      </c>
      <c r="B13325">
        <v>0.88978908912796795</v>
      </c>
      <c r="C13325" s="5" t="s">
        <v>20</v>
      </c>
      <c r="D13325" s="5" t="s">
        <v>20</v>
      </c>
      <c r="E13325">
        <v>0.222978071751952</v>
      </c>
      <c r="F13325" s="5" t="s">
        <v>20</v>
      </c>
      <c r="G13325" s="5" t="s">
        <v>20</v>
      </c>
      <c r="H13325">
        <v>2.1150627516175499E-3</v>
      </c>
      <c r="I13325">
        <v>1</v>
      </c>
      <c r="J13325" t="s">
        <v>38982</v>
      </c>
      <c r="K13325" t="s">
        <v>29579</v>
      </c>
      <c r="L13325" t="s">
        <v>38983</v>
      </c>
      <c r="M13325" t="s">
        <v>38984</v>
      </c>
      <c r="N13325" t="s">
        <v>38985</v>
      </c>
      <c r="O13325" t="s">
        <v>50627</v>
      </c>
    </row>
    <row r="13326" spans="1:15" x14ac:dyDescent="0.75">
      <c r="A13326" t="s">
        <v>5530</v>
      </c>
      <c r="B13326">
        <v>1</v>
      </c>
      <c r="C13326" s="5" t="s">
        <v>20</v>
      </c>
      <c r="D13326" s="5" t="s">
        <v>20</v>
      </c>
      <c r="E13326">
        <v>0.17776661023589499</v>
      </c>
      <c r="F13326" s="5" t="s">
        <v>20</v>
      </c>
      <c r="G13326" s="5" t="s">
        <v>20</v>
      </c>
      <c r="H13326">
        <v>1</v>
      </c>
      <c r="I13326">
        <v>0.73943034016034603</v>
      </c>
      <c r="J13326" t="s">
        <v>18950</v>
      </c>
      <c r="K13326" t="s">
        <v>18951</v>
      </c>
      <c r="L13326" t="s">
        <v>18952</v>
      </c>
      <c r="M13326" t="s">
        <v>18953</v>
      </c>
      <c r="N13326" t="s">
        <v>15358</v>
      </c>
    </row>
    <row r="13327" spans="1:15" x14ac:dyDescent="0.75">
      <c r="A13327" t="s">
        <v>5526</v>
      </c>
      <c r="B13327">
        <v>1.1668224173927801E-2</v>
      </c>
      <c r="C13327" s="5" t="s">
        <v>20</v>
      </c>
      <c r="D13327" s="5" t="s">
        <v>20</v>
      </c>
      <c r="E13327">
        <v>7.6223394304598305E-2</v>
      </c>
      <c r="F13327" s="5" t="s">
        <v>20</v>
      </c>
      <c r="G13327" s="5" t="s">
        <v>20</v>
      </c>
      <c r="H13327">
        <v>1</v>
      </c>
      <c r="I13327">
        <v>0.51419565991879401</v>
      </c>
      <c r="J13327" t="s">
        <v>46176</v>
      </c>
      <c r="K13327" t="s">
        <v>46177</v>
      </c>
      <c r="L13327" t="s">
        <v>46178</v>
      </c>
      <c r="M13327" t="s">
        <v>46179</v>
      </c>
      <c r="N13327" t="s">
        <v>46180</v>
      </c>
    </row>
    <row r="13328" spans="1:15" x14ac:dyDescent="0.75">
      <c r="A13328" t="s">
        <v>5527</v>
      </c>
      <c r="B13328">
        <v>0.84064317878223604</v>
      </c>
      <c r="C13328" s="5" t="s">
        <v>20</v>
      </c>
      <c r="D13328" s="5" t="s">
        <v>20</v>
      </c>
      <c r="E13328">
        <v>1</v>
      </c>
      <c r="F13328" s="5" t="s">
        <v>20</v>
      </c>
      <c r="G13328" s="5" t="s">
        <v>20</v>
      </c>
      <c r="H13328">
        <v>0.57260301042867501</v>
      </c>
      <c r="I13328">
        <v>0.48670304436830902</v>
      </c>
      <c r="J13328" t="s">
        <v>17216</v>
      </c>
      <c r="K13328" t="s">
        <v>43443</v>
      </c>
      <c r="L13328" t="s">
        <v>17218</v>
      </c>
      <c r="M13328" t="s">
        <v>17210</v>
      </c>
      <c r="N13328" t="s">
        <v>15358</v>
      </c>
    </row>
    <row r="13329" spans="1:15" x14ac:dyDescent="0.75">
      <c r="A13329" t="s">
        <v>5531</v>
      </c>
      <c r="B13329">
        <v>0.62788121915570905</v>
      </c>
      <c r="C13329" s="5" t="s">
        <v>20</v>
      </c>
      <c r="D13329" s="5" t="s">
        <v>20</v>
      </c>
      <c r="E13329">
        <v>4.6581539821490298E-2</v>
      </c>
      <c r="F13329" s="5" t="s">
        <v>20</v>
      </c>
      <c r="G13329" s="5" t="s">
        <v>20</v>
      </c>
      <c r="H13329">
        <v>1</v>
      </c>
      <c r="I13329">
        <v>0.46377561450353499</v>
      </c>
      <c r="J13329" t="s">
        <v>45762</v>
      </c>
      <c r="K13329" t="s">
        <v>45763</v>
      </c>
      <c r="L13329" t="s">
        <v>45764</v>
      </c>
      <c r="M13329" t="s">
        <v>27878</v>
      </c>
      <c r="N13329" t="s">
        <v>27879</v>
      </c>
    </row>
    <row r="13330" spans="1:15" x14ac:dyDescent="0.75">
      <c r="A13330" t="s">
        <v>5528</v>
      </c>
      <c r="B13330">
        <v>4.6877580257586099E-3</v>
      </c>
      <c r="C13330" s="5">
        <v>15.997972743145199</v>
      </c>
      <c r="D13330" s="5">
        <v>0.17198685508919001</v>
      </c>
      <c r="E13330">
        <v>0.40643234401631501</v>
      </c>
      <c r="F13330" s="5" t="s">
        <v>20</v>
      </c>
      <c r="G13330" s="5" t="s">
        <v>20</v>
      </c>
      <c r="H13330">
        <v>0.18129685661120801</v>
      </c>
      <c r="I13330">
        <v>0.98068575539099601</v>
      </c>
      <c r="J13330" t="s">
        <v>16262</v>
      </c>
      <c r="K13330" t="s">
        <v>16263</v>
      </c>
      <c r="L13330" t="s">
        <v>16264</v>
      </c>
      <c r="M13330" t="s">
        <v>15358</v>
      </c>
      <c r="N13330" t="s">
        <v>15358</v>
      </c>
    </row>
    <row r="13331" spans="1:15" x14ac:dyDescent="0.75">
      <c r="A13331" t="s">
        <v>5536</v>
      </c>
      <c r="B13331">
        <v>1</v>
      </c>
      <c r="C13331" s="5" t="s">
        <v>20</v>
      </c>
      <c r="D13331" s="5" t="s">
        <v>20</v>
      </c>
      <c r="E13331">
        <v>0.712685899187257</v>
      </c>
      <c r="F13331" s="5" t="s">
        <v>20</v>
      </c>
      <c r="G13331" s="5" t="s">
        <v>20</v>
      </c>
      <c r="H13331">
        <v>0.23664606347185099</v>
      </c>
      <c r="I13331">
        <v>0.97924517793420196</v>
      </c>
      <c r="K13331" t="s">
        <v>5536</v>
      </c>
      <c r="L13331" t="s">
        <v>44780</v>
      </c>
      <c r="M13331" t="s">
        <v>15358</v>
      </c>
      <c r="N13331" t="s">
        <v>15358</v>
      </c>
    </row>
    <row r="13332" spans="1:15" x14ac:dyDescent="0.75">
      <c r="A13332" t="s">
        <v>5532</v>
      </c>
      <c r="B13332">
        <v>0.90287832838065996</v>
      </c>
      <c r="C13332" s="5" t="s">
        <v>20</v>
      </c>
      <c r="D13332" s="5" t="s">
        <v>20</v>
      </c>
      <c r="E13332">
        <v>9.3832941258540498E-3</v>
      </c>
      <c r="F13332" s="5">
        <v>11.8158753135239</v>
      </c>
      <c r="G13332" s="5">
        <v>0.220468664584895</v>
      </c>
      <c r="H13332">
        <v>0.304838733888942</v>
      </c>
      <c r="I13332">
        <v>0.57260301042867501</v>
      </c>
      <c r="J13332" t="s">
        <v>25032</v>
      </c>
      <c r="K13332" t="s">
        <v>25033</v>
      </c>
      <c r="L13332" t="s">
        <v>25034</v>
      </c>
      <c r="M13332" t="s">
        <v>25035</v>
      </c>
      <c r="N13332" t="s">
        <v>15358</v>
      </c>
      <c r="O13332" t="s">
        <v>49103</v>
      </c>
    </row>
    <row r="13333" spans="1:15" x14ac:dyDescent="0.75">
      <c r="A13333" t="s">
        <v>5533</v>
      </c>
      <c r="B13333">
        <v>1</v>
      </c>
      <c r="C13333" s="5" t="s">
        <v>20</v>
      </c>
      <c r="D13333" s="5" t="s">
        <v>20</v>
      </c>
      <c r="E13333">
        <v>3.8227728829902101E-2</v>
      </c>
      <c r="F13333" s="5" t="s">
        <v>20</v>
      </c>
      <c r="G13333" s="5" t="s">
        <v>20</v>
      </c>
      <c r="H13333">
        <v>1</v>
      </c>
      <c r="I13333">
        <v>0.102159860677007</v>
      </c>
      <c r="J13333" t="s">
        <v>32597</v>
      </c>
      <c r="K13333" t="s">
        <v>32598</v>
      </c>
      <c r="L13333" t="s">
        <v>32598</v>
      </c>
      <c r="M13333" t="s">
        <v>32592</v>
      </c>
      <c r="N13333" t="s">
        <v>32488</v>
      </c>
    </row>
    <row r="13334" spans="1:15" x14ac:dyDescent="0.75">
      <c r="A13334" t="s">
        <v>5537</v>
      </c>
      <c r="B13334">
        <v>1</v>
      </c>
      <c r="C13334" s="5" t="s">
        <v>20</v>
      </c>
      <c r="D13334" s="5" t="s">
        <v>20</v>
      </c>
      <c r="E13334">
        <v>1</v>
      </c>
      <c r="F13334" s="5" t="s">
        <v>20</v>
      </c>
      <c r="G13334" s="5" t="s">
        <v>20</v>
      </c>
      <c r="H13334">
        <v>1</v>
      </c>
      <c r="I13334">
        <v>1</v>
      </c>
      <c r="J13334" t="s">
        <v>48120</v>
      </c>
      <c r="K13334" t="s">
        <v>48121</v>
      </c>
      <c r="L13334" t="s">
        <v>48122</v>
      </c>
      <c r="M13334" t="s">
        <v>48123</v>
      </c>
      <c r="N13334" t="s">
        <v>48124</v>
      </c>
    </row>
    <row r="13335" spans="1:15" x14ac:dyDescent="0.75">
      <c r="A13335" t="s">
        <v>5538</v>
      </c>
      <c r="B13335">
        <v>5.9887464846500697E-2</v>
      </c>
      <c r="C13335" s="5" t="s">
        <v>20</v>
      </c>
      <c r="D13335" s="5" t="s">
        <v>20</v>
      </c>
      <c r="E13335">
        <v>1</v>
      </c>
      <c r="F13335" s="5" t="s">
        <v>20</v>
      </c>
      <c r="G13335" s="5" t="s">
        <v>20</v>
      </c>
      <c r="H13335">
        <v>0.118524266944239</v>
      </c>
      <c r="I13335">
        <v>0.85435776645689998</v>
      </c>
      <c r="K13335" t="s">
        <v>5538</v>
      </c>
      <c r="L13335" t="s">
        <v>15469</v>
      </c>
      <c r="M13335" t="s">
        <v>15358</v>
      </c>
    </row>
    <row r="13336" spans="1:15" x14ac:dyDescent="0.75">
      <c r="A13336" t="s">
        <v>5539</v>
      </c>
      <c r="B13336">
        <v>5.1445300821944704E-4</v>
      </c>
      <c r="C13336" s="5">
        <v>8.3261509548724408</v>
      </c>
      <c r="D13336" s="5">
        <v>0.24823638242872401</v>
      </c>
      <c r="E13336">
        <v>1</v>
      </c>
      <c r="F13336" s="5" t="s">
        <v>20</v>
      </c>
      <c r="G13336" s="5" t="s">
        <v>20</v>
      </c>
      <c r="H13336">
        <v>1</v>
      </c>
      <c r="I13336">
        <v>0.34192912164290501</v>
      </c>
      <c r="J13336" t="s">
        <v>32392</v>
      </c>
      <c r="K13336" t="s">
        <v>32393</v>
      </c>
      <c r="L13336" t="s">
        <v>32394</v>
      </c>
      <c r="M13336" t="s">
        <v>32395</v>
      </c>
      <c r="N13336" t="s">
        <v>32396</v>
      </c>
    </row>
    <row r="13337" spans="1:15" x14ac:dyDescent="0.75">
      <c r="A13337" t="s">
        <v>5540</v>
      </c>
      <c r="B13337">
        <v>4.1638143845915097E-3</v>
      </c>
      <c r="C13337" s="5">
        <v>1.7377077393259801</v>
      </c>
      <c r="D13337" s="5">
        <v>0.34895686027495898</v>
      </c>
      <c r="E13337">
        <v>4.8306130647245296E-3</v>
      </c>
      <c r="F13337" s="5">
        <v>13.4584440648081</v>
      </c>
      <c r="G13337" s="5">
        <v>0.30894854090505203</v>
      </c>
      <c r="H13337">
        <v>0.77648207141250103</v>
      </c>
      <c r="I13337">
        <v>1</v>
      </c>
      <c r="J13337" t="s">
        <v>31098</v>
      </c>
      <c r="K13337" t="s">
        <v>31099</v>
      </c>
      <c r="L13337" t="s">
        <v>31100</v>
      </c>
      <c r="M13337" t="s">
        <v>30881</v>
      </c>
      <c r="N13337" t="s">
        <v>30818</v>
      </c>
    </row>
    <row r="13338" spans="1:15" x14ac:dyDescent="0.75">
      <c r="A13338" t="s">
        <v>5534</v>
      </c>
      <c r="B13338">
        <v>1</v>
      </c>
      <c r="C13338" s="5" t="s">
        <v>20</v>
      </c>
      <c r="D13338" s="5" t="s">
        <v>20</v>
      </c>
      <c r="E13338">
        <v>4.1077055218326601E-3</v>
      </c>
      <c r="F13338" s="5">
        <v>20.876751905954698</v>
      </c>
      <c r="G13338" s="5">
        <v>0.180776317307902</v>
      </c>
      <c r="H13338">
        <v>0.54282227565848196</v>
      </c>
      <c r="I13338">
        <v>0.102159860677007</v>
      </c>
      <c r="J13338" t="s">
        <v>30637</v>
      </c>
      <c r="K13338" t="s">
        <v>30638</v>
      </c>
      <c r="L13338" t="s">
        <v>30639</v>
      </c>
      <c r="M13338" t="s">
        <v>30640</v>
      </c>
      <c r="N13338" t="s">
        <v>30619</v>
      </c>
    </row>
    <row r="13339" spans="1:15" x14ac:dyDescent="0.75">
      <c r="A13339" t="s">
        <v>5535</v>
      </c>
      <c r="B13339">
        <v>2.4085918063089198E-2</v>
      </c>
      <c r="C13339" s="5" t="s">
        <v>20</v>
      </c>
      <c r="D13339" s="5" t="s">
        <v>20</v>
      </c>
      <c r="E13339">
        <v>1</v>
      </c>
      <c r="F13339" s="5" t="s">
        <v>20</v>
      </c>
      <c r="G13339" s="5" t="s">
        <v>20</v>
      </c>
      <c r="H13339">
        <v>1</v>
      </c>
      <c r="I13339">
        <v>0.16925931046426301</v>
      </c>
      <c r="J13339" t="s">
        <v>18457</v>
      </c>
      <c r="K13339" t="s">
        <v>18458</v>
      </c>
      <c r="L13339" t="s">
        <v>18459</v>
      </c>
      <c r="M13339" t="s">
        <v>18460</v>
      </c>
      <c r="N13339" t="s">
        <v>15358</v>
      </c>
    </row>
    <row r="13340" spans="1:15" x14ac:dyDescent="0.75">
      <c r="A13340" t="s">
        <v>5523</v>
      </c>
      <c r="B13340">
        <v>0.1685174703756</v>
      </c>
      <c r="C13340" s="5" t="s">
        <v>20</v>
      </c>
      <c r="D13340" s="5" t="s">
        <v>20</v>
      </c>
      <c r="E13340">
        <v>1</v>
      </c>
      <c r="F13340" s="5" t="s">
        <v>20</v>
      </c>
      <c r="G13340" s="5" t="s">
        <v>20</v>
      </c>
      <c r="H13340">
        <v>1</v>
      </c>
      <c r="I13340">
        <v>5.4419774118277899E-2</v>
      </c>
      <c r="J13340" t="s">
        <v>32158</v>
      </c>
      <c r="K13340" t="s">
        <v>32159</v>
      </c>
      <c r="L13340" t="s">
        <v>32160</v>
      </c>
      <c r="M13340" t="s">
        <v>32161</v>
      </c>
      <c r="N13340" t="s">
        <v>32136</v>
      </c>
    </row>
    <row r="13341" spans="1:15" x14ac:dyDescent="0.75">
      <c r="A13341" t="s">
        <v>5520</v>
      </c>
      <c r="B13341" s="4">
        <v>1.33510516243647E-5</v>
      </c>
      <c r="C13341" s="5">
        <v>2.71998656635532</v>
      </c>
      <c r="D13341" s="5">
        <v>0.36358418951701099</v>
      </c>
      <c r="E13341">
        <v>1</v>
      </c>
      <c r="F13341" s="5" t="s">
        <v>20</v>
      </c>
      <c r="G13341" s="5" t="s">
        <v>20</v>
      </c>
      <c r="H13341">
        <v>1</v>
      </c>
      <c r="I13341">
        <v>1</v>
      </c>
      <c r="J13341" t="s">
        <v>37092</v>
      </c>
      <c r="K13341" t="s">
        <v>37093</v>
      </c>
      <c r="L13341" t="s">
        <v>37093</v>
      </c>
      <c r="M13341" t="s">
        <v>37081</v>
      </c>
      <c r="N13341" t="s">
        <v>37082</v>
      </c>
    </row>
    <row r="13342" spans="1:15" x14ac:dyDescent="0.75">
      <c r="A13342" t="s">
        <v>5521</v>
      </c>
      <c r="B13342">
        <v>1</v>
      </c>
      <c r="C13342" s="5" t="s">
        <v>20</v>
      </c>
      <c r="D13342" s="5" t="s">
        <v>20</v>
      </c>
      <c r="E13342">
        <v>6.1089895281108005E-4</v>
      </c>
      <c r="F13342" s="5">
        <v>1.2519238479191299</v>
      </c>
      <c r="G13342" s="5">
        <v>0.23429950909088501</v>
      </c>
      <c r="H13342">
        <v>0.38763217578914</v>
      </c>
      <c r="I13342">
        <v>0.48670304436830902</v>
      </c>
      <c r="J13342" t="s">
        <v>31150</v>
      </c>
      <c r="K13342" t="s">
        <v>31151</v>
      </c>
      <c r="L13342" t="s">
        <v>31152</v>
      </c>
      <c r="M13342" t="s">
        <v>30881</v>
      </c>
      <c r="N13342" t="s">
        <v>30818</v>
      </c>
    </row>
    <row r="13343" spans="1:15" x14ac:dyDescent="0.75">
      <c r="A13343" t="s">
        <v>5524</v>
      </c>
      <c r="B13343">
        <v>1</v>
      </c>
      <c r="C13343" s="5" t="s">
        <v>20</v>
      </c>
      <c r="D13343" s="5" t="s">
        <v>20</v>
      </c>
      <c r="E13343">
        <v>0.67471886653176105</v>
      </c>
      <c r="F13343" s="5" t="s">
        <v>20</v>
      </c>
      <c r="G13343" s="5" t="s">
        <v>20</v>
      </c>
      <c r="H13343">
        <v>1</v>
      </c>
      <c r="I13343">
        <v>0.221673912482693</v>
      </c>
      <c r="J13343" t="s">
        <v>18194</v>
      </c>
      <c r="K13343" t="s">
        <v>18195</v>
      </c>
      <c r="L13343" t="s">
        <v>18196</v>
      </c>
      <c r="M13343" t="s">
        <v>18197</v>
      </c>
      <c r="N13343" t="s">
        <v>15358</v>
      </c>
    </row>
    <row r="13344" spans="1:15" x14ac:dyDescent="0.75">
      <c r="A13344" t="s">
        <v>5525</v>
      </c>
      <c r="B13344">
        <v>1</v>
      </c>
      <c r="C13344" s="5" t="s">
        <v>20</v>
      </c>
      <c r="D13344" s="5" t="s">
        <v>20</v>
      </c>
      <c r="E13344">
        <v>0.14365399554386801</v>
      </c>
      <c r="F13344" s="5" t="s">
        <v>20</v>
      </c>
      <c r="G13344" s="5" t="s">
        <v>20</v>
      </c>
      <c r="H13344">
        <v>0.32428696735659301</v>
      </c>
      <c r="I13344">
        <v>1</v>
      </c>
      <c r="K13344" t="s">
        <v>5525</v>
      </c>
      <c r="L13344" t="s">
        <v>18309</v>
      </c>
      <c r="M13344" t="s">
        <v>42964</v>
      </c>
      <c r="N13344" t="s">
        <v>15358</v>
      </c>
    </row>
    <row r="13345" spans="1:15" x14ac:dyDescent="0.75">
      <c r="A13345" t="s">
        <v>5522</v>
      </c>
      <c r="B13345">
        <v>1</v>
      </c>
      <c r="C13345" s="5" t="s">
        <v>20</v>
      </c>
      <c r="D13345" s="5" t="s">
        <v>20</v>
      </c>
      <c r="E13345">
        <v>0.13942792220620701</v>
      </c>
      <c r="F13345" s="5" t="s">
        <v>20</v>
      </c>
      <c r="G13345" s="5" t="s">
        <v>20</v>
      </c>
      <c r="H13345">
        <v>0.90453764299524297</v>
      </c>
      <c r="I13345">
        <v>0.207476742408613</v>
      </c>
      <c r="K13345" t="s">
        <v>5522</v>
      </c>
      <c r="L13345" t="s">
        <v>15469</v>
      </c>
      <c r="M13345" t="s">
        <v>15358</v>
      </c>
      <c r="N13345" t="s">
        <v>15358</v>
      </c>
    </row>
    <row r="13346" spans="1:15" x14ac:dyDescent="0.75">
      <c r="A13346" t="s">
        <v>5548</v>
      </c>
      <c r="B13346">
        <v>2.1836315220763098E-3</v>
      </c>
      <c r="C13346" s="5">
        <v>13.948764310415999</v>
      </c>
      <c r="D13346" s="5">
        <v>0.37534838763352102</v>
      </c>
      <c r="E13346">
        <v>5.7236201031395898E-4</v>
      </c>
      <c r="F13346" s="5">
        <v>5.6199034655564803</v>
      </c>
      <c r="G13346" s="5">
        <v>0.47716684475596999</v>
      </c>
      <c r="H13346">
        <v>0.51419565991879401</v>
      </c>
      <c r="I13346">
        <v>7.4627878283985496E-2</v>
      </c>
      <c r="J13346" t="s">
        <v>15976</v>
      </c>
      <c r="K13346" t="s">
        <v>15977</v>
      </c>
      <c r="L13346" t="s">
        <v>15978</v>
      </c>
      <c r="M13346" t="s">
        <v>15358</v>
      </c>
      <c r="N13346" t="s">
        <v>15358</v>
      </c>
      <c r="O13346" t="s">
        <v>48610</v>
      </c>
    </row>
    <row r="13347" spans="1:15" x14ac:dyDescent="0.75">
      <c r="A13347" t="s">
        <v>5549</v>
      </c>
      <c r="B13347">
        <v>1</v>
      </c>
      <c r="C13347" s="5" t="s">
        <v>20</v>
      </c>
      <c r="D13347" s="5" t="s">
        <v>20</v>
      </c>
      <c r="E13347">
        <v>1</v>
      </c>
      <c r="F13347" s="5" t="s">
        <v>20</v>
      </c>
      <c r="G13347" s="5" t="s">
        <v>20</v>
      </c>
      <c r="H13347">
        <v>0.26902623917065899</v>
      </c>
      <c r="I13347">
        <v>0.98068575539099601</v>
      </c>
      <c r="J13347" t="s">
        <v>25224</v>
      </c>
      <c r="K13347" t="s">
        <v>25225</v>
      </c>
      <c r="L13347" t="s">
        <v>25226</v>
      </c>
      <c r="M13347" t="s">
        <v>25227</v>
      </c>
      <c r="N13347" t="s">
        <v>15358</v>
      </c>
      <c r="O13347" t="s">
        <v>49348</v>
      </c>
    </row>
    <row r="13348" spans="1:15" x14ac:dyDescent="0.75">
      <c r="A13348" t="s">
        <v>5544</v>
      </c>
      <c r="B13348">
        <v>1</v>
      </c>
      <c r="C13348" s="5" t="s">
        <v>20</v>
      </c>
      <c r="D13348" s="5" t="s">
        <v>20</v>
      </c>
      <c r="E13348">
        <v>1</v>
      </c>
      <c r="F13348" s="5" t="s">
        <v>20</v>
      </c>
      <c r="G13348" s="5" t="s">
        <v>20</v>
      </c>
      <c r="H13348">
        <v>1</v>
      </c>
      <c r="I13348">
        <v>1</v>
      </c>
      <c r="J13348" t="s">
        <v>28844</v>
      </c>
      <c r="K13348" t="s">
        <v>28845</v>
      </c>
      <c r="L13348" t="s">
        <v>28846</v>
      </c>
      <c r="M13348" t="s">
        <v>28847</v>
      </c>
      <c r="N13348" t="s">
        <v>28779</v>
      </c>
      <c r="O13348" t="s">
        <v>49032</v>
      </c>
    </row>
    <row r="13349" spans="1:15" x14ac:dyDescent="0.75">
      <c r="A13349" t="s">
        <v>5545</v>
      </c>
      <c r="B13349">
        <v>9.1406442246936195E-3</v>
      </c>
      <c r="C13349" s="5">
        <v>20.8149237380774</v>
      </c>
      <c r="D13349" s="5">
        <v>7.7561383531860095E-2</v>
      </c>
      <c r="E13349">
        <v>0.56446780283414599</v>
      </c>
      <c r="F13349" s="5" t="s">
        <v>20</v>
      </c>
      <c r="G13349" s="5" t="s">
        <v>20</v>
      </c>
      <c r="H13349">
        <v>9.4720875234831498E-2</v>
      </c>
      <c r="I13349">
        <v>1</v>
      </c>
      <c r="J13349" t="s">
        <v>39455</v>
      </c>
      <c r="K13349" t="s">
        <v>39456</v>
      </c>
      <c r="L13349" t="s">
        <v>39457</v>
      </c>
      <c r="M13349" t="s">
        <v>39458</v>
      </c>
      <c r="N13349" t="s">
        <v>39454</v>
      </c>
    </row>
    <row r="13350" spans="1:15" x14ac:dyDescent="0.75">
      <c r="A13350" t="s">
        <v>5546</v>
      </c>
      <c r="B13350">
        <v>3.2588218007223703E-2</v>
      </c>
      <c r="C13350" s="5" t="s">
        <v>20</v>
      </c>
      <c r="D13350" s="5" t="s">
        <v>20</v>
      </c>
      <c r="E13350">
        <v>1.87256978447599E-2</v>
      </c>
      <c r="F13350" s="5" t="s">
        <v>20</v>
      </c>
      <c r="G13350" s="5" t="s">
        <v>20</v>
      </c>
      <c r="H13350">
        <v>0.76662388019884797</v>
      </c>
      <c r="I13350">
        <v>0.57260301042867501</v>
      </c>
      <c r="J13350" t="s">
        <v>26595</v>
      </c>
      <c r="K13350" t="s">
        <v>26596</v>
      </c>
      <c r="L13350" t="s">
        <v>26597</v>
      </c>
      <c r="M13350" t="s">
        <v>26598</v>
      </c>
      <c r="N13350" t="s">
        <v>26590</v>
      </c>
    </row>
    <row r="13351" spans="1:15" x14ac:dyDescent="0.75">
      <c r="A13351" t="s">
        <v>5547</v>
      </c>
      <c r="B13351">
        <v>0.773417111653811</v>
      </c>
      <c r="C13351" s="5" t="s">
        <v>20</v>
      </c>
      <c r="D13351" s="5" t="s">
        <v>20</v>
      </c>
      <c r="E13351">
        <v>0.40786091281299403</v>
      </c>
      <c r="F13351" s="5" t="s">
        <v>20</v>
      </c>
      <c r="G13351" s="5" t="s">
        <v>20</v>
      </c>
      <c r="H13351">
        <v>1</v>
      </c>
      <c r="I13351">
        <v>0.23285378841478899</v>
      </c>
      <c r="J13351" t="s">
        <v>17069</v>
      </c>
      <c r="K13351" t="s">
        <v>18193</v>
      </c>
      <c r="L13351" t="s">
        <v>17164</v>
      </c>
      <c r="M13351" t="s">
        <v>18187</v>
      </c>
      <c r="N13351" t="s">
        <v>15358</v>
      </c>
    </row>
    <row r="13352" spans="1:15" x14ac:dyDescent="0.75">
      <c r="A13352" t="s">
        <v>5541</v>
      </c>
      <c r="B13352">
        <v>1</v>
      </c>
      <c r="C13352" s="5" t="s">
        <v>20</v>
      </c>
      <c r="D13352" s="5" t="s">
        <v>20</v>
      </c>
      <c r="E13352">
        <v>0.66004502810571897</v>
      </c>
      <c r="F13352" s="5" t="s">
        <v>20</v>
      </c>
      <c r="G13352" s="5" t="s">
        <v>20</v>
      </c>
      <c r="H13352">
        <v>1</v>
      </c>
      <c r="I13352">
        <v>0.77648207141250103</v>
      </c>
      <c r="J13352" t="s">
        <v>34369</v>
      </c>
      <c r="K13352" t="s">
        <v>20988</v>
      </c>
      <c r="L13352" t="s">
        <v>34370</v>
      </c>
      <c r="M13352" t="s">
        <v>34352</v>
      </c>
      <c r="N13352" t="s">
        <v>32849</v>
      </c>
    </row>
    <row r="13353" spans="1:15" x14ac:dyDescent="0.75">
      <c r="A13353" t="s">
        <v>5542</v>
      </c>
      <c r="B13353">
        <v>1</v>
      </c>
      <c r="C13353" s="5" t="s">
        <v>20</v>
      </c>
      <c r="D13353" s="5" t="s">
        <v>20</v>
      </c>
      <c r="E13353">
        <v>1</v>
      </c>
      <c r="F13353" s="5" t="s">
        <v>20</v>
      </c>
      <c r="G13353" s="5" t="s">
        <v>20</v>
      </c>
      <c r="H13353">
        <v>5.4419774118277899E-2</v>
      </c>
      <c r="I13353">
        <v>1</v>
      </c>
      <c r="J13353" t="s">
        <v>30431</v>
      </c>
      <c r="K13353" t="s">
        <v>30432</v>
      </c>
      <c r="L13353" t="s">
        <v>30433</v>
      </c>
      <c r="M13353" t="s">
        <v>30434</v>
      </c>
      <c r="N13353" t="s">
        <v>30402</v>
      </c>
    </row>
    <row r="13354" spans="1:15" x14ac:dyDescent="0.75">
      <c r="A13354" t="s">
        <v>5543</v>
      </c>
      <c r="B13354">
        <v>1.4005847505403899E-2</v>
      </c>
      <c r="C13354" s="5" t="s">
        <v>20</v>
      </c>
      <c r="D13354" s="5" t="s">
        <v>20</v>
      </c>
      <c r="E13354">
        <v>1</v>
      </c>
      <c r="F13354" s="5" t="s">
        <v>20</v>
      </c>
      <c r="G13354" s="5" t="s">
        <v>20</v>
      </c>
      <c r="H13354">
        <v>0.615453254267887</v>
      </c>
      <c r="I13354">
        <v>1</v>
      </c>
      <c r="J13354" t="s">
        <v>17069</v>
      </c>
      <c r="K13354" t="s">
        <v>18193</v>
      </c>
      <c r="L13354" t="s">
        <v>17164</v>
      </c>
      <c r="M13354" t="s">
        <v>19176</v>
      </c>
      <c r="N13354" t="s">
        <v>15358</v>
      </c>
    </row>
    <row r="13355" spans="1:15" x14ac:dyDescent="0.75">
      <c r="A13355" t="s">
        <v>5553</v>
      </c>
      <c r="B13355">
        <v>1</v>
      </c>
      <c r="C13355" s="5" t="s">
        <v>20</v>
      </c>
      <c r="D13355" s="5" t="s">
        <v>20</v>
      </c>
      <c r="E13355">
        <v>1</v>
      </c>
      <c r="F13355" s="5" t="s">
        <v>20</v>
      </c>
      <c r="G13355" s="5" t="s">
        <v>20</v>
      </c>
      <c r="H13355">
        <v>1</v>
      </c>
      <c r="I13355">
        <v>1</v>
      </c>
      <c r="J13355" t="s">
        <v>32454</v>
      </c>
      <c r="K13355" t="s">
        <v>32430</v>
      </c>
      <c r="L13355" t="s">
        <v>32455</v>
      </c>
      <c r="M13355" t="s">
        <v>32408</v>
      </c>
      <c r="N13355" t="s">
        <v>32409</v>
      </c>
    </row>
    <row r="13356" spans="1:15" x14ac:dyDescent="0.75">
      <c r="A13356" t="s">
        <v>5550</v>
      </c>
      <c r="B13356">
        <v>1</v>
      </c>
      <c r="C13356" s="5" t="s">
        <v>20</v>
      </c>
      <c r="D13356" s="5" t="s">
        <v>20</v>
      </c>
      <c r="E13356">
        <v>1</v>
      </c>
      <c r="F13356" s="5" t="s">
        <v>20</v>
      </c>
      <c r="G13356" s="5" t="s">
        <v>20</v>
      </c>
      <c r="H13356">
        <v>1</v>
      </c>
      <c r="I13356">
        <v>1</v>
      </c>
      <c r="K13356" t="s">
        <v>5550</v>
      </c>
      <c r="L13356" t="s">
        <v>15724</v>
      </c>
      <c r="M13356" t="s">
        <v>15358</v>
      </c>
    </row>
    <row r="13357" spans="1:15" x14ac:dyDescent="0.75">
      <c r="A13357" t="s">
        <v>5554</v>
      </c>
      <c r="B13357">
        <v>1</v>
      </c>
      <c r="C13357" s="5" t="s">
        <v>20</v>
      </c>
      <c r="D13357" s="5" t="s">
        <v>20</v>
      </c>
      <c r="E13357">
        <v>1</v>
      </c>
      <c r="F13357" s="5" t="s">
        <v>20</v>
      </c>
      <c r="G13357" s="5" t="s">
        <v>20</v>
      </c>
      <c r="H13357">
        <v>0.304838733888942</v>
      </c>
      <c r="I13357">
        <v>0.85435776645689998</v>
      </c>
      <c r="J13357" t="s">
        <v>21669</v>
      </c>
      <c r="K13357" t="s">
        <v>21670</v>
      </c>
      <c r="L13357" t="s">
        <v>21671</v>
      </c>
      <c r="M13357" t="s">
        <v>21672</v>
      </c>
      <c r="N13357" t="s">
        <v>15358</v>
      </c>
    </row>
    <row r="13358" spans="1:15" x14ac:dyDescent="0.75">
      <c r="A13358" t="s">
        <v>5555</v>
      </c>
      <c r="B13358" s="4">
        <v>1.9106125019076601E-7</v>
      </c>
      <c r="C13358" s="5">
        <v>0.53207669994722395</v>
      </c>
      <c r="D13358" s="5">
        <v>0.128425699840652</v>
      </c>
      <c r="E13358">
        <v>0.86332927914857505</v>
      </c>
      <c r="F13358" s="5" t="s">
        <v>20</v>
      </c>
      <c r="G13358" s="5" t="s">
        <v>20</v>
      </c>
      <c r="H13358">
        <v>1</v>
      </c>
      <c r="I13358">
        <v>0.54282227565848196</v>
      </c>
      <c r="K13358" t="s">
        <v>5555</v>
      </c>
      <c r="L13358" t="s">
        <v>5555</v>
      </c>
      <c r="M13358" t="s">
        <v>29253</v>
      </c>
      <c r="N13358" t="s">
        <v>29233</v>
      </c>
      <c r="O13358" t="s">
        <v>50307</v>
      </c>
    </row>
    <row r="13359" spans="1:15" x14ac:dyDescent="0.75">
      <c r="A13359" t="s">
        <v>5551</v>
      </c>
      <c r="B13359">
        <v>8.2883135604548297E-2</v>
      </c>
      <c r="C13359" s="5" t="s">
        <v>20</v>
      </c>
      <c r="D13359" s="5" t="s">
        <v>20</v>
      </c>
      <c r="E13359">
        <v>0.20280395072433199</v>
      </c>
      <c r="F13359" s="5" t="s">
        <v>20</v>
      </c>
      <c r="G13359" s="5" t="s">
        <v>20</v>
      </c>
      <c r="H13359">
        <v>1</v>
      </c>
      <c r="I13359">
        <v>5.1479850770072902E-3</v>
      </c>
      <c r="J13359" t="s">
        <v>22972</v>
      </c>
      <c r="K13359" t="s">
        <v>22973</v>
      </c>
      <c r="L13359" t="s">
        <v>22974</v>
      </c>
      <c r="M13359" t="s">
        <v>22971</v>
      </c>
      <c r="N13359" t="s">
        <v>15358</v>
      </c>
    </row>
    <row r="13360" spans="1:15" x14ac:dyDescent="0.75">
      <c r="A13360" t="s">
        <v>5560</v>
      </c>
      <c r="B13360">
        <v>1</v>
      </c>
      <c r="C13360" s="5" t="s">
        <v>20</v>
      </c>
      <c r="D13360" s="5" t="s">
        <v>20</v>
      </c>
      <c r="E13360">
        <v>1</v>
      </c>
      <c r="F13360" s="5" t="s">
        <v>20</v>
      </c>
      <c r="G13360" s="5" t="s">
        <v>20</v>
      </c>
      <c r="H13360">
        <v>1</v>
      </c>
      <c r="I13360">
        <v>1</v>
      </c>
      <c r="K13360" t="s">
        <v>5560</v>
      </c>
      <c r="L13360" t="s">
        <v>16242</v>
      </c>
      <c r="M13360" t="s">
        <v>15358</v>
      </c>
      <c r="N13360" t="s">
        <v>15358</v>
      </c>
    </row>
    <row r="13361" spans="1:15" x14ac:dyDescent="0.75">
      <c r="A13361" t="s">
        <v>5552</v>
      </c>
      <c r="B13361">
        <v>1</v>
      </c>
      <c r="C13361" s="5" t="s">
        <v>20</v>
      </c>
      <c r="D13361" s="5" t="s">
        <v>20</v>
      </c>
      <c r="E13361">
        <v>1</v>
      </c>
      <c r="F13361" s="5" t="s">
        <v>20</v>
      </c>
      <c r="G13361" s="5" t="s">
        <v>20</v>
      </c>
      <c r="H13361">
        <v>1</v>
      </c>
      <c r="I13361">
        <v>1</v>
      </c>
      <c r="J13361" t="s">
        <v>18385</v>
      </c>
      <c r="K13361" t="s">
        <v>18386</v>
      </c>
      <c r="L13361" t="s">
        <v>18386</v>
      </c>
      <c r="M13361" t="s">
        <v>18378</v>
      </c>
      <c r="N13361" t="s">
        <v>15358</v>
      </c>
    </row>
    <row r="13362" spans="1:15" x14ac:dyDescent="0.75">
      <c r="A13362" t="s">
        <v>5556</v>
      </c>
      <c r="B13362">
        <v>0.96882405272935801</v>
      </c>
      <c r="C13362" s="5" t="s">
        <v>20</v>
      </c>
      <c r="D13362" s="5" t="s">
        <v>20</v>
      </c>
      <c r="E13362">
        <v>1</v>
      </c>
      <c r="F13362" s="5" t="s">
        <v>20</v>
      </c>
      <c r="G13362" s="5" t="s">
        <v>20</v>
      </c>
      <c r="H13362">
        <v>0.70336411755710904</v>
      </c>
      <c r="I13362">
        <v>0.81478868748926303</v>
      </c>
      <c r="J13362" t="s">
        <v>35258</v>
      </c>
      <c r="K13362" t="s">
        <v>35259</v>
      </c>
      <c r="L13362" t="s">
        <v>35259</v>
      </c>
      <c r="M13362" t="s">
        <v>35260</v>
      </c>
      <c r="N13362" t="s">
        <v>35261</v>
      </c>
      <c r="O13362" t="s">
        <v>49916</v>
      </c>
    </row>
    <row r="13363" spans="1:15" x14ac:dyDescent="0.75">
      <c r="A13363" t="s">
        <v>5557</v>
      </c>
      <c r="B13363">
        <v>1</v>
      </c>
      <c r="C13363" s="5" t="s">
        <v>20</v>
      </c>
      <c r="D13363" s="5" t="s">
        <v>20</v>
      </c>
      <c r="E13363" s="4">
        <v>2.4763771347829698E-7</v>
      </c>
      <c r="F13363" s="5">
        <v>13.2555845446524</v>
      </c>
      <c r="G13363" s="5">
        <v>0.365538785275698</v>
      </c>
      <c r="H13363">
        <v>0.73943034016034603</v>
      </c>
      <c r="I13363">
        <v>0.16925931046426301</v>
      </c>
      <c r="J13363" t="s">
        <v>23763</v>
      </c>
      <c r="K13363" t="s">
        <v>23764</v>
      </c>
      <c r="L13363" t="s">
        <v>23765</v>
      </c>
      <c r="M13363" t="s">
        <v>23766</v>
      </c>
      <c r="N13363" t="s">
        <v>15358</v>
      </c>
    </row>
    <row r="13364" spans="1:15" x14ac:dyDescent="0.75">
      <c r="A13364" t="s">
        <v>5558</v>
      </c>
      <c r="B13364">
        <v>0.52452892221690195</v>
      </c>
      <c r="C13364" s="5" t="s">
        <v>20</v>
      </c>
      <c r="D13364" s="5" t="s">
        <v>20</v>
      </c>
      <c r="E13364">
        <v>1</v>
      </c>
      <c r="F13364" s="5" t="s">
        <v>20</v>
      </c>
      <c r="G13364" s="5" t="s">
        <v>20</v>
      </c>
      <c r="H13364">
        <v>0.221673912482693</v>
      </c>
      <c r="I13364">
        <v>1</v>
      </c>
      <c r="K13364" t="s">
        <v>5558</v>
      </c>
      <c r="L13364" t="s">
        <v>15724</v>
      </c>
      <c r="M13364" t="s">
        <v>15358</v>
      </c>
      <c r="N13364" t="s">
        <v>15358</v>
      </c>
    </row>
    <row r="13365" spans="1:15" x14ac:dyDescent="0.75">
      <c r="A13365" t="s">
        <v>5559</v>
      </c>
      <c r="B13365">
        <v>1</v>
      </c>
      <c r="C13365" s="5" t="s">
        <v>20</v>
      </c>
      <c r="D13365" s="5" t="s">
        <v>20</v>
      </c>
      <c r="E13365">
        <v>1</v>
      </c>
      <c r="F13365" s="5" t="s">
        <v>20</v>
      </c>
      <c r="G13365" s="5" t="s">
        <v>20</v>
      </c>
      <c r="H13365">
        <v>1</v>
      </c>
      <c r="I13365">
        <v>1</v>
      </c>
      <c r="J13365" t="s">
        <v>23719</v>
      </c>
      <c r="K13365" t="s">
        <v>23720</v>
      </c>
      <c r="L13365" t="s">
        <v>23726</v>
      </c>
      <c r="M13365" t="s">
        <v>23722</v>
      </c>
      <c r="N13365" t="s">
        <v>15358</v>
      </c>
    </row>
    <row r="13366" spans="1:15" x14ac:dyDescent="0.75">
      <c r="A13366" t="s">
        <v>5562</v>
      </c>
      <c r="B13366">
        <v>2.3545851582818699E-2</v>
      </c>
      <c r="C13366" s="5" t="s">
        <v>20</v>
      </c>
      <c r="D13366" s="5" t="s">
        <v>20</v>
      </c>
      <c r="E13366">
        <v>7.5879628514253497E-3</v>
      </c>
      <c r="F13366" s="5">
        <v>16.925306847696</v>
      </c>
      <c r="G13366" s="5">
        <v>0.19968748253039301</v>
      </c>
      <c r="H13366">
        <v>0.102159860677007</v>
      </c>
      <c r="I13366">
        <v>1</v>
      </c>
      <c r="J13366" t="s">
        <v>33370</v>
      </c>
      <c r="K13366" t="s">
        <v>33371</v>
      </c>
      <c r="L13366" t="s">
        <v>33372</v>
      </c>
      <c r="M13366" t="s">
        <v>33363</v>
      </c>
      <c r="N13366" t="s">
        <v>32849</v>
      </c>
    </row>
    <row r="13367" spans="1:15" x14ac:dyDescent="0.75">
      <c r="A13367" t="s">
        <v>5566</v>
      </c>
      <c r="B13367">
        <v>0.29002077364927797</v>
      </c>
      <c r="C13367" s="5" t="s">
        <v>20</v>
      </c>
      <c r="D13367" s="5" t="s">
        <v>20</v>
      </c>
      <c r="E13367">
        <v>2.7419807455021398E-3</v>
      </c>
      <c r="F13367" s="5">
        <v>3.3401578527540101</v>
      </c>
      <c r="G13367" s="5">
        <v>0.54859999057862496</v>
      </c>
      <c r="H13367">
        <v>0.12749806228901001</v>
      </c>
      <c r="I13367">
        <v>2.4978038227748699E-2</v>
      </c>
      <c r="K13367" t="s">
        <v>5566</v>
      </c>
      <c r="L13367" t="s">
        <v>15469</v>
      </c>
      <c r="M13367" t="s">
        <v>15358</v>
      </c>
      <c r="N13367" t="s">
        <v>15358</v>
      </c>
    </row>
    <row r="13368" spans="1:15" x14ac:dyDescent="0.75">
      <c r="A13368" t="s">
        <v>5563</v>
      </c>
      <c r="B13368">
        <v>1</v>
      </c>
      <c r="C13368" s="5" t="s">
        <v>20</v>
      </c>
      <c r="D13368" s="5" t="s">
        <v>20</v>
      </c>
      <c r="E13368">
        <v>1</v>
      </c>
      <c r="F13368" s="5" t="s">
        <v>20</v>
      </c>
      <c r="G13368" s="5" t="s">
        <v>20</v>
      </c>
      <c r="H13368">
        <v>1</v>
      </c>
      <c r="I13368">
        <v>1</v>
      </c>
      <c r="J13368" t="s">
        <v>33694</v>
      </c>
      <c r="K13368" t="s">
        <v>15842</v>
      </c>
      <c r="L13368" t="s">
        <v>33695</v>
      </c>
      <c r="M13368" t="s">
        <v>33671</v>
      </c>
      <c r="N13368" t="s">
        <v>32849</v>
      </c>
    </row>
    <row r="13369" spans="1:15" x14ac:dyDescent="0.75">
      <c r="A13369" t="s">
        <v>5572</v>
      </c>
      <c r="B13369">
        <v>1</v>
      </c>
      <c r="C13369" s="5" t="s">
        <v>20</v>
      </c>
      <c r="D13369" s="5" t="s">
        <v>20</v>
      </c>
      <c r="E13369">
        <v>0.235268775189305</v>
      </c>
      <c r="F13369" s="5" t="s">
        <v>20</v>
      </c>
      <c r="G13369" s="5" t="s">
        <v>20</v>
      </c>
      <c r="H13369">
        <v>0.53569462721182104</v>
      </c>
      <c r="I13369">
        <v>1</v>
      </c>
      <c r="K13369" t="s">
        <v>5572</v>
      </c>
      <c r="L13369" t="s">
        <v>15469</v>
      </c>
      <c r="M13369" t="s">
        <v>44083</v>
      </c>
      <c r="N13369" t="s">
        <v>15358</v>
      </c>
    </row>
    <row r="13370" spans="1:15" x14ac:dyDescent="0.75">
      <c r="A13370" t="s">
        <v>5567</v>
      </c>
      <c r="B13370">
        <v>0.78196948292080604</v>
      </c>
      <c r="C13370" s="5" t="s">
        <v>20</v>
      </c>
      <c r="D13370" s="5" t="s">
        <v>20</v>
      </c>
      <c r="E13370">
        <v>1</v>
      </c>
      <c r="F13370" s="5" t="s">
        <v>20</v>
      </c>
      <c r="G13370" s="5" t="s">
        <v>20</v>
      </c>
      <c r="H13370">
        <v>0.36547110234466801</v>
      </c>
      <c r="I13370">
        <v>1</v>
      </c>
      <c r="J13370" t="s">
        <v>26490</v>
      </c>
      <c r="K13370" t="s">
        <v>26309</v>
      </c>
      <c r="L13370" t="s">
        <v>26491</v>
      </c>
      <c r="M13370" t="s">
        <v>26492</v>
      </c>
      <c r="N13370" t="s">
        <v>26493</v>
      </c>
      <c r="O13370" t="s">
        <v>50179</v>
      </c>
    </row>
    <row r="13371" spans="1:15" x14ac:dyDescent="0.75">
      <c r="A13371" t="s">
        <v>5568</v>
      </c>
      <c r="B13371">
        <v>8.4231506551546306E-2</v>
      </c>
      <c r="C13371" s="5" t="s">
        <v>20</v>
      </c>
      <c r="D13371" s="5" t="s">
        <v>20</v>
      </c>
      <c r="E13371">
        <v>0.28501451666392502</v>
      </c>
      <c r="F13371" s="5" t="s">
        <v>20</v>
      </c>
      <c r="G13371" s="5" t="s">
        <v>20</v>
      </c>
      <c r="H13371">
        <v>0.399325926205226</v>
      </c>
      <c r="I13371">
        <v>0.26902623917065899</v>
      </c>
      <c r="K13371" t="s">
        <v>5568</v>
      </c>
      <c r="L13371" t="s">
        <v>15469</v>
      </c>
      <c r="M13371" t="s">
        <v>15358</v>
      </c>
      <c r="N13371" t="s">
        <v>15358</v>
      </c>
    </row>
    <row r="13372" spans="1:15" x14ac:dyDescent="0.75">
      <c r="A13372" t="s">
        <v>5569</v>
      </c>
      <c r="B13372">
        <v>1</v>
      </c>
      <c r="C13372" s="5" t="s">
        <v>20</v>
      </c>
      <c r="D13372" s="5" t="s">
        <v>20</v>
      </c>
      <c r="E13372">
        <v>1</v>
      </c>
      <c r="F13372" s="5" t="s">
        <v>20</v>
      </c>
      <c r="G13372" s="5" t="s">
        <v>20</v>
      </c>
      <c r="H13372">
        <v>1</v>
      </c>
      <c r="I13372">
        <v>0.66905191302701805</v>
      </c>
      <c r="K13372" t="s">
        <v>5569</v>
      </c>
      <c r="L13372" t="s">
        <v>15724</v>
      </c>
      <c r="M13372" t="s">
        <v>15358</v>
      </c>
      <c r="N13372" t="s">
        <v>15358</v>
      </c>
    </row>
    <row r="13373" spans="1:15" x14ac:dyDescent="0.75">
      <c r="A13373" t="s">
        <v>5570</v>
      </c>
      <c r="B13373">
        <v>1</v>
      </c>
      <c r="C13373" s="5" t="s">
        <v>20</v>
      </c>
      <c r="D13373" s="5" t="s">
        <v>20</v>
      </c>
      <c r="E13373">
        <v>1</v>
      </c>
      <c r="F13373" s="5" t="s">
        <v>20</v>
      </c>
      <c r="G13373" s="5" t="s">
        <v>20</v>
      </c>
      <c r="H13373">
        <v>1</v>
      </c>
      <c r="I13373">
        <v>1</v>
      </c>
      <c r="J13373" t="s">
        <v>24578</v>
      </c>
      <c r="K13373" t="s">
        <v>24585</v>
      </c>
      <c r="L13373" t="s">
        <v>24579</v>
      </c>
      <c r="M13373" t="s">
        <v>24580</v>
      </c>
      <c r="N13373" t="s">
        <v>15358</v>
      </c>
    </row>
    <row r="13374" spans="1:15" x14ac:dyDescent="0.75">
      <c r="A13374" t="s">
        <v>5564</v>
      </c>
      <c r="B13374">
        <v>1</v>
      </c>
      <c r="C13374" s="5" t="s">
        <v>20</v>
      </c>
      <c r="D13374" s="5" t="s">
        <v>20</v>
      </c>
      <c r="E13374">
        <v>1</v>
      </c>
      <c r="F13374" s="5" t="s">
        <v>20</v>
      </c>
      <c r="G13374" s="5" t="s">
        <v>20</v>
      </c>
      <c r="H13374">
        <v>1</v>
      </c>
      <c r="I13374">
        <v>1</v>
      </c>
      <c r="K13374" t="s">
        <v>5564</v>
      </c>
      <c r="L13374" t="s">
        <v>15469</v>
      </c>
      <c r="M13374" t="s">
        <v>15358</v>
      </c>
      <c r="N13374" t="s">
        <v>15358</v>
      </c>
    </row>
    <row r="13375" spans="1:15" x14ac:dyDescent="0.75">
      <c r="A13375" t="s">
        <v>5571</v>
      </c>
      <c r="B13375">
        <v>1</v>
      </c>
      <c r="C13375" s="5" t="s">
        <v>20</v>
      </c>
      <c r="D13375" s="5" t="s">
        <v>20</v>
      </c>
      <c r="E13375">
        <v>1</v>
      </c>
      <c r="F13375" s="5" t="s">
        <v>20</v>
      </c>
      <c r="G13375" s="5" t="s">
        <v>20</v>
      </c>
      <c r="H13375">
        <v>1</v>
      </c>
      <c r="I13375">
        <v>1</v>
      </c>
      <c r="K13375" t="s">
        <v>5571</v>
      </c>
      <c r="L13375" t="s">
        <v>24582</v>
      </c>
      <c r="M13375" t="s">
        <v>15358</v>
      </c>
      <c r="N13375" t="s">
        <v>15358</v>
      </c>
    </row>
    <row r="13376" spans="1:15" x14ac:dyDescent="0.75">
      <c r="A13376" t="s">
        <v>5565</v>
      </c>
      <c r="B13376">
        <v>1.3608222895766899E-3</v>
      </c>
      <c r="C13376" s="5">
        <v>20.9373758812559</v>
      </c>
      <c r="D13376" s="5">
        <v>0.166091515038473</v>
      </c>
      <c r="E13376">
        <v>7.6420855155598294E-2</v>
      </c>
      <c r="F13376" s="5" t="s">
        <v>20</v>
      </c>
      <c r="G13376" s="5" t="s">
        <v>20</v>
      </c>
      <c r="H13376">
        <v>0.207476742408613</v>
      </c>
      <c r="I13376">
        <v>0.51086776432234005</v>
      </c>
      <c r="J13376" t="s">
        <v>44237</v>
      </c>
      <c r="K13376" t="s">
        <v>44238</v>
      </c>
      <c r="L13376" t="s">
        <v>44239</v>
      </c>
      <c r="M13376" t="s">
        <v>44240</v>
      </c>
      <c r="N13376" t="s">
        <v>15358</v>
      </c>
    </row>
    <row r="13377" spans="1:15" x14ac:dyDescent="0.75">
      <c r="A13377" t="s">
        <v>5575</v>
      </c>
      <c r="B13377">
        <v>0.39986043018033801</v>
      </c>
      <c r="C13377" s="5" t="s">
        <v>20</v>
      </c>
      <c r="D13377" s="5" t="s">
        <v>20</v>
      </c>
      <c r="E13377">
        <v>1</v>
      </c>
      <c r="F13377" s="5" t="s">
        <v>20</v>
      </c>
      <c r="G13377" s="5" t="s">
        <v>20</v>
      </c>
      <c r="H13377">
        <v>1</v>
      </c>
      <c r="I13377">
        <v>5.00954789466675E-2</v>
      </c>
      <c r="J13377" t="s">
        <v>20758</v>
      </c>
      <c r="K13377" t="s">
        <v>20759</v>
      </c>
      <c r="L13377" t="s">
        <v>20760</v>
      </c>
      <c r="M13377" t="s">
        <v>20751</v>
      </c>
      <c r="N13377" t="s">
        <v>15358</v>
      </c>
    </row>
    <row r="13378" spans="1:15" x14ac:dyDescent="0.75">
      <c r="A13378" t="s">
        <v>5573</v>
      </c>
      <c r="B13378">
        <v>1</v>
      </c>
      <c r="C13378" s="5" t="s">
        <v>20</v>
      </c>
      <c r="D13378" s="5" t="s">
        <v>20</v>
      </c>
      <c r="E13378">
        <v>0.13209833994961101</v>
      </c>
      <c r="F13378" s="5" t="s">
        <v>20</v>
      </c>
      <c r="G13378" s="5" t="s">
        <v>20</v>
      </c>
      <c r="H13378">
        <v>1</v>
      </c>
      <c r="I13378">
        <v>0.16331896391327599</v>
      </c>
      <c r="K13378" t="s">
        <v>5573</v>
      </c>
      <c r="L13378" t="s">
        <v>15469</v>
      </c>
      <c r="M13378" t="s">
        <v>15358</v>
      </c>
      <c r="N13378" t="s">
        <v>15358</v>
      </c>
    </row>
    <row r="13379" spans="1:15" x14ac:dyDescent="0.75">
      <c r="A13379" t="s">
        <v>5574</v>
      </c>
      <c r="B13379">
        <v>0.106129529698751</v>
      </c>
      <c r="C13379" s="5" t="s">
        <v>20</v>
      </c>
      <c r="D13379" s="5" t="s">
        <v>20</v>
      </c>
      <c r="E13379">
        <v>1</v>
      </c>
      <c r="F13379" s="5" t="s">
        <v>20</v>
      </c>
      <c r="G13379" s="5" t="s">
        <v>20</v>
      </c>
      <c r="H13379">
        <v>0.51419565991879401</v>
      </c>
      <c r="I13379">
        <v>0.60355674124608705</v>
      </c>
      <c r="J13379" t="s">
        <v>27406</v>
      </c>
      <c r="K13379" t="s">
        <v>27407</v>
      </c>
      <c r="L13379" t="s">
        <v>27408</v>
      </c>
      <c r="M13379" t="s">
        <v>27409</v>
      </c>
      <c r="N13379" t="s">
        <v>27378</v>
      </c>
    </row>
    <row r="13380" spans="1:15" x14ac:dyDescent="0.75">
      <c r="A13380" t="s">
        <v>5576</v>
      </c>
      <c r="B13380">
        <v>9.3832941258540498E-3</v>
      </c>
      <c r="C13380" s="5">
        <v>10.9953331765483</v>
      </c>
      <c r="D13380" s="5">
        <v>0.229367778919049</v>
      </c>
      <c r="E13380">
        <v>1</v>
      </c>
      <c r="F13380" s="5" t="s">
        <v>20</v>
      </c>
      <c r="G13380" s="5" t="s">
        <v>20</v>
      </c>
      <c r="H13380">
        <v>1.56732974329983E-2</v>
      </c>
      <c r="I13380">
        <v>1</v>
      </c>
      <c r="J13380" t="s">
        <v>38670</v>
      </c>
      <c r="K13380" t="s">
        <v>38671</v>
      </c>
      <c r="L13380" t="s">
        <v>38672</v>
      </c>
      <c r="M13380" t="s">
        <v>38665</v>
      </c>
      <c r="N13380" t="s">
        <v>38666</v>
      </c>
      <c r="O13380" t="s">
        <v>50570</v>
      </c>
    </row>
    <row r="13381" spans="1:15" x14ac:dyDescent="0.75">
      <c r="A13381" t="s">
        <v>5577</v>
      </c>
      <c r="B13381">
        <v>0.534006408938832</v>
      </c>
      <c r="C13381" s="5" t="s">
        <v>20</v>
      </c>
      <c r="D13381" s="5" t="s">
        <v>20</v>
      </c>
      <c r="E13381">
        <v>0.57514858468038599</v>
      </c>
      <c r="F13381" s="5" t="s">
        <v>20</v>
      </c>
      <c r="G13381" s="5" t="s">
        <v>20</v>
      </c>
      <c r="H13381">
        <v>1</v>
      </c>
      <c r="I13381">
        <v>0.48670304436830902</v>
      </c>
      <c r="J13381" t="s">
        <v>24075</v>
      </c>
      <c r="K13381" t="s">
        <v>24076</v>
      </c>
      <c r="L13381" t="s">
        <v>24077</v>
      </c>
      <c r="M13381" t="s">
        <v>24078</v>
      </c>
      <c r="N13381" t="s">
        <v>15358</v>
      </c>
    </row>
    <row r="13382" spans="1:15" x14ac:dyDescent="0.75">
      <c r="A13382" t="s">
        <v>5578</v>
      </c>
      <c r="B13382">
        <v>1</v>
      </c>
      <c r="C13382" s="5" t="s">
        <v>20</v>
      </c>
      <c r="D13382" s="5" t="s">
        <v>20</v>
      </c>
      <c r="E13382">
        <v>4.3757573559103603E-3</v>
      </c>
      <c r="F13382" s="5">
        <v>7.2804696659654997</v>
      </c>
      <c r="G13382" s="5">
        <v>0.300231555890489</v>
      </c>
      <c r="H13382">
        <v>1</v>
      </c>
      <c r="I13382">
        <v>1.8940481569251599E-2</v>
      </c>
      <c r="J13382" t="s">
        <v>17088</v>
      </c>
      <c r="K13382" t="s">
        <v>15469</v>
      </c>
      <c r="L13382" t="s">
        <v>17090</v>
      </c>
      <c r="M13382" t="s">
        <v>17434</v>
      </c>
      <c r="N13382" t="s">
        <v>15358</v>
      </c>
    </row>
    <row r="13383" spans="1:15" x14ac:dyDescent="0.75">
      <c r="A13383" t="s">
        <v>5561</v>
      </c>
      <c r="B13383">
        <v>1</v>
      </c>
      <c r="C13383" s="5" t="s">
        <v>20</v>
      </c>
      <c r="D13383" s="5" t="s">
        <v>20</v>
      </c>
      <c r="E13383">
        <v>0.25378522325665898</v>
      </c>
      <c r="F13383" s="5" t="s">
        <v>20</v>
      </c>
      <c r="G13383" s="5" t="s">
        <v>20</v>
      </c>
      <c r="H13383">
        <v>1</v>
      </c>
      <c r="I13383">
        <v>0.76662388019884797</v>
      </c>
      <c r="J13383" t="s">
        <v>17437</v>
      </c>
      <c r="K13383" t="s">
        <v>17438</v>
      </c>
      <c r="L13383" t="s">
        <v>17438</v>
      </c>
      <c r="M13383" t="s">
        <v>17447</v>
      </c>
      <c r="N13383" t="s">
        <v>15358</v>
      </c>
      <c r="O13383" t="s">
        <v>48863</v>
      </c>
    </row>
    <row r="13384" spans="1:15" x14ac:dyDescent="0.75">
      <c r="A13384" t="s">
        <v>5579</v>
      </c>
      <c r="B13384">
        <v>0.52618435277404896</v>
      </c>
      <c r="C13384" s="5" t="s">
        <v>20</v>
      </c>
      <c r="D13384" s="5" t="s">
        <v>20</v>
      </c>
      <c r="E13384">
        <v>2.6354666054349801E-2</v>
      </c>
      <c r="F13384" s="5" t="s">
        <v>20</v>
      </c>
      <c r="G13384" s="5" t="s">
        <v>20</v>
      </c>
      <c r="H13384">
        <v>0.25242092697777302</v>
      </c>
      <c r="I13384">
        <v>0.79967089586291895</v>
      </c>
      <c r="J13384" t="s">
        <v>17088</v>
      </c>
      <c r="K13384" t="s">
        <v>17095</v>
      </c>
      <c r="L13384" t="s">
        <v>17090</v>
      </c>
      <c r="M13384" t="s">
        <v>17447</v>
      </c>
      <c r="N13384" t="s">
        <v>15358</v>
      </c>
    </row>
    <row r="13385" spans="1:15" x14ac:dyDescent="0.75">
      <c r="A13385" t="s">
        <v>5580</v>
      </c>
      <c r="B13385">
        <v>2.0803482722428698E-3</v>
      </c>
      <c r="C13385" s="5">
        <v>20.687214346822</v>
      </c>
      <c r="D13385" s="5">
        <v>0.37490360278933299</v>
      </c>
      <c r="E13385">
        <v>0.37313700724154503</v>
      </c>
      <c r="F13385" s="5" t="s">
        <v>20</v>
      </c>
      <c r="G13385" s="5" t="s">
        <v>20</v>
      </c>
      <c r="H13385">
        <v>0.194026896016783</v>
      </c>
      <c r="I13385">
        <v>0.41081142030960299</v>
      </c>
      <c r="J13385" t="s">
        <v>17088</v>
      </c>
      <c r="K13385" t="s">
        <v>17090</v>
      </c>
      <c r="L13385" t="s">
        <v>17090</v>
      </c>
      <c r="M13385" t="s">
        <v>17447</v>
      </c>
      <c r="N13385" t="s">
        <v>15358</v>
      </c>
    </row>
    <row r="13386" spans="1:15" x14ac:dyDescent="0.75">
      <c r="A13386" t="s">
        <v>5582</v>
      </c>
      <c r="B13386">
        <v>1</v>
      </c>
      <c r="C13386" s="5" t="s">
        <v>20</v>
      </c>
      <c r="D13386" s="5" t="s">
        <v>20</v>
      </c>
      <c r="E13386">
        <v>5.1445300821944704E-4</v>
      </c>
      <c r="F13386" s="5">
        <v>1.69062740871466</v>
      </c>
      <c r="G13386" s="5">
        <v>0.35075984665731802</v>
      </c>
      <c r="H13386">
        <v>0.15788720544054399</v>
      </c>
      <c r="I13386">
        <v>0.34430265969559998</v>
      </c>
      <c r="J13386" t="s">
        <v>32977</v>
      </c>
      <c r="K13386" t="s">
        <v>17549</v>
      </c>
      <c r="L13386" t="s">
        <v>32978</v>
      </c>
      <c r="M13386" t="s">
        <v>32951</v>
      </c>
      <c r="N13386" t="s">
        <v>32849</v>
      </c>
    </row>
    <row r="13387" spans="1:15" x14ac:dyDescent="0.75">
      <c r="A13387" t="s">
        <v>5581</v>
      </c>
      <c r="B13387">
        <v>3.5989766838127601E-2</v>
      </c>
      <c r="C13387" s="5" t="s">
        <v>20</v>
      </c>
      <c r="D13387" s="5" t="s">
        <v>20</v>
      </c>
      <c r="E13387">
        <v>1</v>
      </c>
      <c r="F13387" s="5" t="s">
        <v>20</v>
      </c>
      <c r="G13387" s="5" t="s">
        <v>20</v>
      </c>
      <c r="H13387">
        <v>4.8532819931810502E-2</v>
      </c>
      <c r="I13387">
        <v>1</v>
      </c>
      <c r="J13387" t="s">
        <v>20165</v>
      </c>
      <c r="K13387" t="s">
        <v>20166</v>
      </c>
      <c r="L13387" t="s">
        <v>20167</v>
      </c>
      <c r="M13387" t="s">
        <v>20168</v>
      </c>
      <c r="N13387" t="s">
        <v>15358</v>
      </c>
      <c r="O13387" t="s">
        <v>49946</v>
      </c>
    </row>
    <row r="13388" spans="1:15" x14ac:dyDescent="0.75">
      <c r="A13388" t="s">
        <v>5584</v>
      </c>
      <c r="B13388">
        <v>0.39986043018033801</v>
      </c>
      <c r="C13388" s="5" t="s">
        <v>20</v>
      </c>
      <c r="D13388" s="5" t="s">
        <v>20</v>
      </c>
      <c r="E13388">
        <v>1</v>
      </c>
      <c r="F13388" s="5" t="s">
        <v>20</v>
      </c>
      <c r="G13388" s="5" t="s">
        <v>20</v>
      </c>
      <c r="H13388">
        <v>1</v>
      </c>
      <c r="I13388">
        <v>0.73452365956305199</v>
      </c>
      <c r="J13388" t="s">
        <v>40300</v>
      </c>
      <c r="K13388" t="s">
        <v>38872</v>
      </c>
      <c r="L13388" t="s">
        <v>40301</v>
      </c>
      <c r="M13388" t="s">
        <v>40302</v>
      </c>
      <c r="N13388" t="s">
        <v>40303</v>
      </c>
      <c r="O13388" t="s">
        <v>48882</v>
      </c>
    </row>
    <row r="13389" spans="1:15" x14ac:dyDescent="0.75">
      <c r="A13389" t="s">
        <v>5583</v>
      </c>
      <c r="B13389">
        <v>4.5442691068386602E-2</v>
      </c>
      <c r="C13389" s="5" t="s">
        <v>20</v>
      </c>
      <c r="D13389" s="5" t="s">
        <v>20</v>
      </c>
      <c r="E13389">
        <v>0.536940247591287</v>
      </c>
      <c r="F13389" s="5" t="s">
        <v>20</v>
      </c>
      <c r="G13389" s="5" t="s">
        <v>20</v>
      </c>
      <c r="H13389">
        <v>2.7338577684541201E-2</v>
      </c>
      <c r="I13389">
        <v>0.73943034016034603</v>
      </c>
      <c r="J13389" t="s">
        <v>33029</v>
      </c>
      <c r="K13389" t="s">
        <v>17189</v>
      </c>
      <c r="L13389" t="s">
        <v>33030</v>
      </c>
      <c r="M13389" t="s">
        <v>33016</v>
      </c>
      <c r="N13389" t="s">
        <v>32849</v>
      </c>
    </row>
    <row r="13390" spans="1:15" x14ac:dyDescent="0.75">
      <c r="A13390" t="s">
        <v>5587</v>
      </c>
      <c r="B13390">
        <v>4.0871907283370701E-2</v>
      </c>
      <c r="C13390" s="5" t="s">
        <v>20</v>
      </c>
      <c r="D13390" s="5" t="s">
        <v>20</v>
      </c>
      <c r="E13390">
        <v>1</v>
      </c>
      <c r="F13390" s="5" t="s">
        <v>20</v>
      </c>
      <c r="G13390" s="5" t="s">
        <v>20</v>
      </c>
      <c r="H13390">
        <v>1</v>
      </c>
      <c r="I13390">
        <v>0.98068575539099601</v>
      </c>
      <c r="J13390" t="s">
        <v>22182</v>
      </c>
      <c r="K13390" t="s">
        <v>22183</v>
      </c>
      <c r="L13390" t="s">
        <v>22184</v>
      </c>
      <c r="M13390" t="s">
        <v>22167</v>
      </c>
      <c r="N13390" t="s">
        <v>15358</v>
      </c>
    </row>
    <row r="13391" spans="1:15" x14ac:dyDescent="0.75">
      <c r="A13391" t="s">
        <v>5591</v>
      </c>
      <c r="B13391">
        <v>1</v>
      </c>
      <c r="C13391" s="5" t="s">
        <v>20</v>
      </c>
      <c r="D13391" s="5" t="s">
        <v>20</v>
      </c>
      <c r="E13391">
        <v>3.6519843948305798E-2</v>
      </c>
      <c r="F13391" s="5" t="s">
        <v>20</v>
      </c>
      <c r="G13391" s="5" t="s">
        <v>20</v>
      </c>
      <c r="H13391">
        <v>1</v>
      </c>
      <c r="I13391">
        <v>0.38763217578914</v>
      </c>
      <c r="K13391" t="s">
        <v>5591</v>
      </c>
      <c r="L13391" t="s">
        <v>16242</v>
      </c>
      <c r="M13391" t="s">
        <v>15358</v>
      </c>
    </row>
    <row r="13392" spans="1:15" x14ac:dyDescent="0.75">
      <c r="A13392" t="s">
        <v>5590</v>
      </c>
      <c r="B13392">
        <v>3.2974835951322702E-2</v>
      </c>
      <c r="C13392" s="5" t="s">
        <v>20</v>
      </c>
      <c r="D13392" s="5" t="s">
        <v>20</v>
      </c>
      <c r="E13392">
        <v>3.8227728829902101E-2</v>
      </c>
      <c r="F13392" s="5" t="s">
        <v>20</v>
      </c>
      <c r="G13392" s="5" t="s">
        <v>20</v>
      </c>
      <c r="H13392">
        <v>0.28648966747433502</v>
      </c>
      <c r="I13392">
        <v>0.29113403793894799</v>
      </c>
      <c r="K13392" t="s">
        <v>5590</v>
      </c>
      <c r="L13392" t="s">
        <v>45156</v>
      </c>
      <c r="M13392" t="s">
        <v>15358</v>
      </c>
    </row>
    <row r="13393" spans="1:15" x14ac:dyDescent="0.75">
      <c r="A13393" t="s">
        <v>5588</v>
      </c>
      <c r="B13393">
        <v>0.62585348972412203</v>
      </c>
      <c r="C13393" s="5" t="s">
        <v>20</v>
      </c>
      <c r="D13393" s="5" t="s">
        <v>20</v>
      </c>
      <c r="E13393">
        <v>0.11291403286212599</v>
      </c>
      <c r="F13393" s="5" t="s">
        <v>20</v>
      </c>
      <c r="G13393" s="5" t="s">
        <v>20</v>
      </c>
      <c r="H13393">
        <v>0.16925931046426301</v>
      </c>
      <c r="I13393">
        <v>0.36547110234466801</v>
      </c>
      <c r="J13393" t="s">
        <v>46570</v>
      </c>
      <c r="K13393" t="s">
        <v>46571</v>
      </c>
      <c r="L13393" t="s">
        <v>46572</v>
      </c>
      <c r="M13393" t="s">
        <v>32408</v>
      </c>
      <c r="N13393" t="s">
        <v>32409</v>
      </c>
    </row>
    <row r="13394" spans="1:15" x14ac:dyDescent="0.75">
      <c r="A13394" t="s">
        <v>5589</v>
      </c>
      <c r="B13394">
        <v>1</v>
      </c>
      <c r="C13394" s="5" t="s">
        <v>20</v>
      </c>
      <c r="D13394" s="5" t="s">
        <v>20</v>
      </c>
      <c r="E13394" s="4">
        <v>3.30762762338349E-8</v>
      </c>
      <c r="F13394" s="5">
        <v>8.1471083011738106</v>
      </c>
      <c r="G13394" s="5">
        <v>0.42967061787250599</v>
      </c>
      <c r="H13394">
        <v>1</v>
      </c>
      <c r="I13394">
        <v>0.11008635605872601</v>
      </c>
      <c r="J13394" t="s">
        <v>46570</v>
      </c>
      <c r="K13394" t="s">
        <v>46571</v>
      </c>
      <c r="L13394" t="s">
        <v>46572</v>
      </c>
      <c r="M13394" t="s">
        <v>32408</v>
      </c>
      <c r="N13394" t="s">
        <v>32409</v>
      </c>
    </row>
    <row r="13395" spans="1:15" x14ac:dyDescent="0.75">
      <c r="A13395" t="s">
        <v>5585</v>
      </c>
      <c r="B13395">
        <v>1</v>
      </c>
      <c r="C13395" s="5" t="s">
        <v>20</v>
      </c>
      <c r="D13395" s="5" t="s">
        <v>20</v>
      </c>
      <c r="E13395">
        <v>0.78196948292080604</v>
      </c>
      <c r="F13395" s="5" t="s">
        <v>20</v>
      </c>
      <c r="G13395" s="5" t="s">
        <v>20</v>
      </c>
      <c r="H13395">
        <v>1</v>
      </c>
      <c r="I13395">
        <v>0.207476742408613</v>
      </c>
      <c r="J13395" t="s">
        <v>26783</v>
      </c>
      <c r="K13395" t="s">
        <v>26784</v>
      </c>
      <c r="L13395" t="s">
        <v>26785</v>
      </c>
      <c r="M13395" t="s">
        <v>26786</v>
      </c>
      <c r="N13395" t="s">
        <v>26787</v>
      </c>
      <c r="O13395" t="s">
        <v>50233</v>
      </c>
    </row>
    <row r="13396" spans="1:15" x14ac:dyDescent="0.75">
      <c r="A13396" t="s">
        <v>5586</v>
      </c>
      <c r="B13396">
        <v>1</v>
      </c>
      <c r="C13396" s="5" t="s">
        <v>20</v>
      </c>
      <c r="D13396" s="5" t="s">
        <v>20</v>
      </c>
      <c r="E13396">
        <v>1</v>
      </c>
      <c r="F13396" s="5" t="s">
        <v>20</v>
      </c>
      <c r="G13396" s="5" t="s">
        <v>20</v>
      </c>
      <c r="H13396">
        <v>1</v>
      </c>
      <c r="I13396">
        <v>0.73452365956305199</v>
      </c>
      <c r="J13396" t="s">
        <v>31676</v>
      </c>
      <c r="K13396" t="s">
        <v>31654</v>
      </c>
      <c r="L13396" t="s">
        <v>31677</v>
      </c>
      <c r="M13396" t="s">
        <v>31660</v>
      </c>
      <c r="N13396" t="s">
        <v>31601</v>
      </c>
    </row>
    <row r="13397" spans="1:15" x14ac:dyDescent="0.75">
      <c r="A13397" t="s">
        <v>5592</v>
      </c>
      <c r="B13397">
        <v>1</v>
      </c>
      <c r="C13397" s="5" t="s">
        <v>20</v>
      </c>
      <c r="D13397" s="5" t="s">
        <v>20</v>
      </c>
      <c r="E13397">
        <v>1</v>
      </c>
      <c r="F13397" s="5" t="s">
        <v>20</v>
      </c>
      <c r="G13397" s="5" t="s">
        <v>20</v>
      </c>
      <c r="H13397">
        <v>8.1212792786597904E-2</v>
      </c>
      <c r="I13397">
        <v>1</v>
      </c>
      <c r="J13397" t="s">
        <v>32117</v>
      </c>
      <c r="K13397" t="s">
        <v>32105</v>
      </c>
      <c r="L13397" t="s">
        <v>32118</v>
      </c>
      <c r="M13397" t="s">
        <v>32103</v>
      </c>
      <c r="N13397" t="s">
        <v>32100</v>
      </c>
    </row>
    <row r="13398" spans="1:15" x14ac:dyDescent="0.75">
      <c r="A13398" t="s">
        <v>5594</v>
      </c>
      <c r="B13398">
        <v>6.8411992870365604E-2</v>
      </c>
      <c r="C13398" s="5" t="s">
        <v>20</v>
      </c>
      <c r="D13398" s="5" t="s">
        <v>20</v>
      </c>
      <c r="E13398">
        <v>0.35641093096600401</v>
      </c>
      <c r="F13398" s="5" t="s">
        <v>20</v>
      </c>
      <c r="G13398" s="5" t="s">
        <v>20</v>
      </c>
      <c r="H13398">
        <v>1</v>
      </c>
      <c r="I13398">
        <v>0.219850057440372</v>
      </c>
      <c r="J13398" t="s">
        <v>32527</v>
      </c>
      <c r="K13398" t="s">
        <v>19171</v>
      </c>
      <c r="L13398" t="s">
        <v>32721</v>
      </c>
      <c r="M13398" t="s">
        <v>32722</v>
      </c>
      <c r="N13398" t="s">
        <v>32703</v>
      </c>
    </row>
    <row r="13399" spans="1:15" x14ac:dyDescent="0.75">
      <c r="A13399" t="s">
        <v>5593</v>
      </c>
      <c r="B13399">
        <v>1</v>
      </c>
      <c r="C13399" s="5" t="s">
        <v>20</v>
      </c>
      <c r="D13399" s="5" t="s">
        <v>20</v>
      </c>
      <c r="E13399">
        <v>0.95568395088124702</v>
      </c>
      <c r="F13399" s="5" t="s">
        <v>20</v>
      </c>
      <c r="G13399" s="5" t="s">
        <v>20</v>
      </c>
      <c r="H13399">
        <v>0.38763217578914</v>
      </c>
      <c r="I13399">
        <v>0.51419565991879401</v>
      </c>
      <c r="J13399" t="s">
        <v>42878</v>
      </c>
      <c r="K13399" t="s">
        <v>42879</v>
      </c>
      <c r="L13399" t="s">
        <v>42880</v>
      </c>
      <c r="M13399" t="s">
        <v>42881</v>
      </c>
      <c r="N13399" t="s">
        <v>15358</v>
      </c>
    </row>
    <row r="13400" spans="1:15" x14ac:dyDescent="0.75">
      <c r="A13400" t="s">
        <v>5595</v>
      </c>
      <c r="B13400">
        <v>0.68459495692718098</v>
      </c>
      <c r="C13400" s="5" t="s">
        <v>20</v>
      </c>
      <c r="D13400" s="5" t="s">
        <v>20</v>
      </c>
      <c r="E13400">
        <v>0.71151060900497098</v>
      </c>
      <c r="F13400" s="5" t="s">
        <v>20</v>
      </c>
      <c r="G13400" s="5" t="s">
        <v>20</v>
      </c>
      <c r="H13400">
        <v>1</v>
      </c>
      <c r="I13400">
        <v>0.46032316530215001</v>
      </c>
      <c r="J13400" t="s">
        <v>28882</v>
      </c>
      <c r="K13400" t="s">
        <v>28883</v>
      </c>
      <c r="L13400" t="s">
        <v>28884</v>
      </c>
      <c r="M13400" t="s">
        <v>28885</v>
      </c>
      <c r="N13400" t="s">
        <v>28779</v>
      </c>
    </row>
    <row r="13401" spans="1:15" x14ac:dyDescent="0.75">
      <c r="A13401" t="s">
        <v>5596</v>
      </c>
      <c r="B13401">
        <v>0.102518201785681</v>
      </c>
      <c r="C13401" s="5" t="s">
        <v>20</v>
      </c>
      <c r="D13401" s="5" t="s">
        <v>20</v>
      </c>
      <c r="E13401">
        <v>0.78196948292080604</v>
      </c>
      <c r="F13401" s="5" t="s">
        <v>20</v>
      </c>
      <c r="G13401" s="5" t="s">
        <v>20</v>
      </c>
      <c r="H13401">
        <v>2.2799388775929599E-2</v>
      </c>
      <c r="I13401">
        <v>1</v>
      </c>
      <c r="J13401" t="s">
        <v>46841</v>
      </c>
      <c r="K13401" t="s">
        <v>46842</v>
      </c>
      <c r="L13401" t="s">
        <v>46843</v>
      </c>
      <c r="M13401" t="s">
        <v>46844</v>
      </c>
      <c r="N13401" t="s">
        <v>32849</v>
      </c>
    </row>
    <row r="13402" spans="1:15" x14ac:dyDescent="0.75">
      <c r="A13402" t="s">
        <v>5598</v>
      </c>
      <c r="B13402" s="4">
        <v>1.3830528785784199E-7</v>
      </c>
      <c r="C13402" s="5">
        <v>4.0890058384102099</v>
      </c>
      <c r="D13402" s="5">
        <v>0.55022430166398595</v>
      </c>
      <c r="E13402">
        <v>9.1406442246936195E-3</v>
      </c>
      <c r="F13402" s="5">
        <v>15.899910335204099</v>
      </c>
      <c r="G13402" s="5">
        <v>0.29415058203163702</v>
      </c>
      <c r="H13402">
        <v>0.57260301042867501</v>
      </c>
      <c r="I13402">
        <v>0.420004113818084</v>
      </c>
      <c r="J13402" t="s">
        <v>35047</v>
      </c>
      <c r="K13402" t="s">
        <v>35039</v>
      </c>
      <c r="L13402" t="s">
        <v>35048</v>
      </c>
      <c r="M13402" t="s">
        <v>35046</v>
      </c>
      <c r="N13402" t="s">
        <v>35037</v>
      </c>
    </row>
    <row r="13403" spans="1:15" x14ac:dyDescent="0.75">
      <c r="A13403" t="s">
        <v>5599</v>
      </c>
      <c r="B13403">
        <v>1</v>
      </c>
      <c r="C13403" s="5" t="s">
        <v>20</v>
      </c>
      <c r="D13403" s="5" t="s">
        <v>20</v>
      </c>
      <c r="E13403">
        <v>1.00786399807937E-2</v>
      </c>
      <c r="F13403" s="5" t="s">
        <v>20</v>
      </c>
      <c r="G13403" s="5" t="s">
        <v>20</v>
      </c>
      <c r="H13403">
        <v>1</v>
      </c>
      <c r="I13403">
        <v>2.2799388775929599E-2</v>
      </c>
      <c r="J13403" t="s">
        <v>18954</v>
      </c>
      <c r="K13403" t="s">
        <v>18955</v>
      </c>
      <c r="L13403" t="s">
        <v>18956</v>
      </c>
      <c r="M13403" t="s">
        <v>18957</v>
      </c>
      <c r="N13403" t="s">
        <v>15358</v>
      </c>
    </row>
    <row r="13404" spans="1:15" x14ac:dyDescent="0.75">
      <c r="A13404" t="s">
        <v>5597</v>
      </c>
      <c r="B13404">
        <v>3.6915188767632202E-2</v>
      </c>
      <c r="C13404" s="5" t="s">
        <v>20</v>
      </c>
      <c r="D13404" s="5" t="s">
        <v>20</v>
      </c>
      <c r="E13404">
        <v>1</v>
      </c>
      <c r="F13404" s="5" t="s">
        <v>20</v>
      </c>
      <c r="G13404" s="5" t="s">
        <v>20</v>
      </c>
      <c r="H13404">
        <v>1</v>
      </c>
      <c r="I13404">
        <v>0.60355674124608705</v>
      </c>
      <c r="J13404" t="s">
        <v>23353</v>
      </c>
      <c r="K13404" t="s">
        <v>23354</v>
      </c>
      <c r="L13404" t="s">
        <v>23355</v>
      </c>
      <c r="M13404" t="s">
        <v>23356</v>
      </c>
      <c r="N13404" t="s">
        <v>15358</v>
      </c>
      <c r="O13404" t="s">
        <v>50001</v>
      </c>
    </row>
    <row r="13405" spans="1:15" x14ac:dyDescent="0.75">
      <c r="A13405" t="s">
        <v>5629</v>
      </c>
      <c r="B13405">
        <v>0.12209664368315</v>
      </c>
      <c r="C13405" s="5" t="s">
        <v>20</v>
      </c>
      <c r="D13405" s="5" t="s">
        <v>20</v>
      </c>
      <c r="E13405">
        <v>0.88082376848486199</v>
      </c>
      <c r="F13405" s="5" t="s">
        <v>20</v>
      </c>
      <c r="G13405" s="5" t="s">
        <v>20</v>
      </c>
      <c r="H13405">
        <v>1.42364621119902E-2</v>
      </c>
      <c r="I13405">
        <v>0.46032316530215001</v>
      </c>
      <c r="K13405" t="s">
        <v>5629</v>
      </c>
      <c r="L13405" t="s">
        <v>17533</v>
      </c>
      <c r="M13405" t="s">
        <v>15358</v>
      </c>
    </row>
    <row r="13406" spans="1:15" x14ac:dyDescent="0.75">
      <c r="A13406" t="s">
        <v>5630</v>
      </c>
      <c r="B13406">
        <v>0.103632082886761</v>
      </c>
      <c r="C13406" s="5" t="s">
        <v>20</v>
      </c>
      <c r="D13406" s="5" t="s">
        <v>20</v>
      </c>
      <c r="E13406">
        <v>2.94629412748014E-2</v>
      </c>
      <c r="F13406" s="5" t="s">
        <v>20</v>
      </c>
      <c r="G13406" s="5" t="s">
        <v>20</v>
      </c>
      <c r="H13406">
        <v>1.17108155935903E-2</v>
      </c>
      <c r="I13406">
        <v>0.118524266944239</v>
      </c>
      <c r="J13406" t="s">
        <v>18537</v>
      </c>
      <c r="K13406" t="s">
        <v>17533</v>
      </c>
      <c r="L13406" t="s">
        <v>18539</v>
      </c>
      <c r="M13406" t="s">
        <v>46594</v>
      </c>
      <c r="N13406" t="s">
        <v>32488</v>
      </c>
    </row>
    <row r="13407" spans="1:15" x14ac:dyDescent="0.75">
      <c r="A13407" t="s">
        <v>5631</v>
      </c>
      <c r="B13407">
        <v>1</v>
      </c>
      <c r="C13407" s="5" t="s">
        <v>20</v>
      </c>
      <c r="D13407" s="5" t="s">
        <v>20</v>
      </c>
      <c r="E13407">
        <v>0.44530392744327402</v>
      </c>
      <c r="F13407" s="5" t="s">
        <v>20</v>
      </c>
      <c r="G13407" s="5" t="s">
        <v>20</v>
      </c>
      <c r="H13407">
        <v>1</v>
      </c>
      <c r="I13407">
        <v>1</v>
      </c>
      <c r="K13407" t="s">
        <v>5631</v>
      </c>
      <c r="L13407" t="s">
        <v>44887</v>
      </c>
      <c r="M13407" t="s">
        <v>15358</v>
      </c>
    </row>
    <row r="13408" spans="1:15" x14ac:dyDescent="0.75">
      <c r="A13408" t="s">
        <v>5628</v>
      </c>
      <c r="B13408">
        <v>1</v>
      </c>
      <c r="C13408" s="5" t="s">
        <v>20</v>
      </c>
      <c r="D13408" s="5" t="s">
        <v>20</v>
      </c>
      <c r="E13408">
        <v>1</v>
      </c>
      <c r="F13408" s="5" t="s">
        <v>20</v>
      </c>
      <c r="G13408" s="5" t="s">
        <v>20</v>
      </c>
      <c r="H13408">
        <v>1</v>
      </c>
      <c r="I13408">
        <v>1</v>
      </c>
      <c r="J13408" t="s">
        <v>19645</v>
      </c>
      <c r="K13408" t="s">
        <v>19646</v>
      </c>
      <c r="L13408" t="s">
        <v>19647</v>
      </c>
      <c r="M13408" t="s">
        <v>19648</v>
      </c>
      <c r="N13408" t="s">
        <v>15358</v>
      </c>
    </row>
    <row r="13409" spans="1:15" x14ac:dyDescent="0.75">
      <c r="A13409" t="s">
        <v>5601</v>
      </c>
      <c r="B13409">
        <v>1</v>
      </c>
      <c r="C13409" s="5" t="s">
        <v>20</v>
      </c>
      <c r="D13409" s="5" t="s">
        <v>20</v>
      </c>
      <c r="E13409">
        <v>0.31632515831054703</v>
      </c>
      <c r="F13409" s="5" t="s">
        <v>20</v>
      </c>
      <c r="G13409" s="5" t="s">
        <v>20</v>
      </c>
      <c r="H13409">
        <v>0.81478868748926303</v>
      </c>
      <c r="I13409">
        <v>0.48670304436830902</v>
      </c>
      <c r="J13409" t="s">
        <v>17069</v>
      </c>
      <c r="K13409" t="s">
        <v>17459</v>
      </c>
      <c r="L13409" t="s">
        <v>17070</v>
      </c>
      <c r="M13409" t="s">
        <v>17458</v>
      </c>
      <c r="N13409" t="s">
        <v>15358</v>
      </c>
    </row>
    <row r="13410" spans="1:15" x14ac:dyDescent="0.75">
      <c r="A13410" t="s">
        <v>5602</v>
      </c>
      <c r="B13410">
        <v>0.95932329689077001</v>
      </c>
      <c r="C13410" s="5" t="s">
        <v>20</v>
      </c>
      <c r="D13410" s="5" t="s">
        <v>20</v>
      </c>
      <c r="E13410">
        <v>1</v>
      </c>
      <c r="F13410" s="5" t="s">
        <v>20</v>
      </c>
      <c r="G13410" s="5" t="s">
        <v>20</v>
      </c>
      <c r="H13410">
        <v>0.73943034016034603</v>
      </c>
      <c r="I13410">
        <v>1</v>
      </c>
      <c r="J13410" t="s">
        <v>17069</v>
      </c>
      <c r="K13410" t="s">
        <v>15469</v>
      </c>
      <c r="L13410" t="s">
        <v>17070</v>
      </c>
      <c r="M13410" t="s">
        <v>17458</v>
      </c>
      <c r="N13410" t="s">
        <v>15358</v>
      </c>
    </row>
    <row r="13411" spans="1:15" x14ac:dyDescent="0.75">
      <c r="A13411" t="s">
        <v>5603</v>
      </c>
      <c r="B13411">
        <v>0.30036504783830897</v>
      </c>
      <c r="C13411" s="5" t="s">
        <v>20</v>
      </c>
      <c r="D13411" s="5" t="s">
        <v>20</v>
      </c>
      <c r="E13411">
        <v>1</v>
      </c>
      <c r="F13411" s="5" t="s">
        <v>20</v>
      </c>
      <c r="G13411" s="5" t="s">
        <v>20</v>
      </c>
      <c r="H13411">
        <v>1</v>
      </c>
      <c r="I13411">
        <v>0.70362403766878101</v>
      </c>
      <c r="J13411" t="s">
        <v>16894</v>
      </c>
      <c r="K13411" t="s">
        <v>16895</v>
      </c>
      <c r="L13411" t="s">
        <v>16895</v>
      </c>
      <c r="M13411" t="s">
        <v>16887</v>
      </c>
      <c r="N13411" t="s">
        <v>15358</v>
      </c>
      <c r="O13411" t="s">
        <v>49087</v>
      </c>
    </row>
    <row r="13412" spans="1:15" x14ac:dyDescent="0.75">
      <c r="A13412" t="s">
        <v>5604</v>
      </c>
      <c r="B13412" s="4">
        <v>4.5344725396082197E-11</v>
      </c>
      <c r="C13412" s="5">
        <v>1.87612944039962</v>
      </c>
      <c r="D13412" s="5">
        <v>0.48737733427329699</v>
      </c>
      <c r="E13412" s="4">
        <v>3.1340557558250799E-7</v>
      </c>
      <c r="F13412" s="5">
        <v>13.338001454338</v>
      </c>
      <c r="G13412" s="5">
        <v>0.48079852778578702</v>
      </c>
      <c r="H13412">
        <v>1</v>
      </c>
      <c r="I13412">
        <v>1</v>
      </c>
      <c r="J13412" t="s">
        <v>23258</v>
      </c>
      <c r="K13412" t="s">
        <v>23259</v>
      </c>
      <c r="L13412" t="s">
        <v>23260</v>
      </c>
      <c r="M13412" t="s">
        <v>23257</v>
      </c>
      <c r="N13412" t="s">
        <v>15358</v>
      </c>
    </row>
    <row r="13413" spans="1:15" x14ac:dyDescent="0.75">
      <c r="A13413" t="s">
        <v>5600</v>
      </c>
      <c r="B13413">
        <v>1</v>
      </c>
      <c r="C13413" s="5" t="s">
        <v>20</v>
      </c>
      <c r="D13413" s="5" t="s">
        <v>20</v>
      </c>
      <c r="E13413">
        <v>6.4690092425386302E-3</v>
      </c>
      <c r="F13413" s="5">
        <v>0.194845295649832</v>
      </c>
      <c r="G13413" s="5">
        <v>0.26434725914271701</v>
      </c>
      <c r="H13413">
        <v>1</v>
      </c>
      <c r="I13413">
        <v>0.83366975593336101</v>
      </c>
      <c r="J13413" t="s">
        <v>24810</v>
      </c>
      <c r="K13413" t="s">
        <v>24811</v>
      </c>
      <c r="L13413" t="s">
        <v>24812</v>
      </c>
      <c r="M13413" t="s">
        <v>24813</v>
      </c>
      <c r="N13413" t="s">
        <v>15358</v>
      </c>
    </row>
    <row r="13414" spans="1:15" x14ac:dyDescent="0.75">
      <c r="A13414" t="s">
        <v>5605</v>
      </c>
      <c r="B13414">
        <v>0.16354783389754499</v>
      </c>
      <c r="C13414" s="5" t="s">
        <v>20</v>
      </c>
      <c r="D13414" s="5" t="s">
        <v>20</v>
      </c>
      <c r="E13414">
        <v>3.1653256535637701E-4</v>
      </c>
      <c r="F13414" s="5">
        <v>15.0178131940957</v>
      </c>
      <c r="G13414" s="5">
        <v>0.22744027794251601</v>
      </c>
      <c r="H13414">
        <v>1</v>
      </c>
      <c r="I13414">
        <v>0.46032316530215001</v>
      </c>
      <c r="J13414" t="s">
        <v>37938</v>
      </c>
      <c r="K13414" t="s">
        <v>24811</v>
      </c>
      <c r="L13414" t="s">
        <v>37939</v>
      </c>
      <c r="M13414" t="s">
        <v>37931</v>
      </c>
      <c r="N13414" t="s">
        <v>37904</v>
      </c>
    </row>
    <row r="13415" spans="1:15" x14ac:dyDescent="0.75">
      <c r="A13415" t="s">
        <v>5606</v>
      </c>
      <c r="B13415">
        <v>1</v>
      </c>
      <c r="C13415" s="5" t="s">
        <v>20</v>
      </c>
      <c r="D13415" s="5" t="s">
        <v>20</v>
      </c>
      <c r="E13415">
        <v>0.90287832838065996</v>
      </c>
      <c r="F13415" s="5" t="s">
        <v>20</v>
      </c>
      <c r="G13415" s="5" t="s">
        <v>20</v>
      </c>
      <c r="H13415">
        <v>1</v>
      </c>
      <c r="I13415">
        <v>1</v>
      </c>
      <c r="J13415" t="s">
        <v>20221</v>
      </c>
      <c r="K13415" t="s">
        <v>20226</v>
      </c>
      <c r="L13415" t="s">
        <v>20223</v>
      </c>
      <c r="M13415" t="s">
        <v>20224</v>
      </c>
      <c r="N13415" t="s">
        <v>15358</v>
      </c>
    </row>
    <row r="13416" spans="1:15" x14ac:dyDescent="0.75">
      <c r="A13416" t="s">
        <v>5607</v>
      </c>
      <c r="B13416">
        <v>0.438738399308431</v>
      </c>
      <c r="C13416" s="5" t="s">
        <v>20</v>
      </c>
      <c r="D13416" s="5" t="s">
        <v>20</v>
      </c>
      <c r="E13416">
        <v>1</v>
      </c>
      <c r="F13416" s="5" t="s">
        <v>20</v>
      </c>
      <c r="G13416" s="5" t="s">
        <v>20</v>
      </c>
      <c r="H13416">
        <v>1</v>
      </c>
      <c r="I13416">
        <v>1</v>
      </c>
      <c r="J13416" t="s">
        <v>20227</v>
      </c>
      <c r="K13416" t="s">
        <v>20228</v>
      </c>
      <c r="L13416" t="s">
        <v>20229</v>
      </c>
      <c r="M13416" t="s">
        <v>33704</v>
      </c>
      <c r="N13416" t="s">
        <v>32849</v>
      </c>
    </row>
    <row r="13417" spans="1:15" x14ac:dyDescent="0.75">
      <c r="A13417" t="s">
        <v>5608</v>
      </c>
      <c r="B13417">
        <v>2.46384321272662E-3</v>
      </c>
      <c r="C13417" s="5">
        <v>3.8040865735594398</v>
      </c>
      <c r="D13417" s="5">
        <v>0.31932493299596199</v>
      </c>
      <c r="E13417">
        <v>0.10407996365460601</v>
      </c>
      <c r="F13417" s="5" t="s">
        <v>20</v>
      </c>
      <c r="G13417" s="5" t="s">
        <v>20</v>
      </c>
      <c r="H13417">
        <v>1</v>
      </c>
      <c r="I13417">
        <v>0.26902623917065899</v>
      </c>
      <c r="J13417" t="s">
        <v>20221</v>
      </c>
      <c r="K13417" t="s">
        <v>20226</v>
      </c>
      <c r="L13417" t="s">
        <v>20223</v>
      </c>
      <c r="M13417" t="s">
        <v>20224</v>
      </c>
      <c r="N13417" t="s">
        <v>15358</v>
      </c>
    </row>
    <row r="13418" spans="1:15" x14ac:dyDescent="0.75">
      <c r="A13418" t="s">
        <v>5618</v>
      </c>
      <c r="B13418">
        <v>6.2208847671937198E-2</v>
      </c>
      <c r="C13418" s="5" t="s">
        <v>20</v>
      </c>
      <c r="D13418" s="5" t="s">
        <v>20</v>
      </c>
      <c r="E13418">
        <v>0.26562778796372399</v>
      </c>
      <c r="F13418" s="5" t="s">
        <v>20</v>
      </c>
      <c r="G13418" s="5" t="s">
        <v>20</v>
      </c>
      <c r="H13418">
        <v>1</v>
      </c>
      <c r="I13418">
        <v>7.1396184955612005E-4</v>
      </c>
      <c r="J13418" t="s">
        <v>34654</v>
      </c>
      <c r="K13418" t="s">
        <v>34646</v>
      </c>
      <c r="L13418" t="s">
        <v>34655</v>
      </c>
      <c r="M13418" t="s">
        <v>34650</v>
      </c>
      <c r="N13418" t="s">
        <v>32849</v>
      </c>
      <c r="O13418" t="s">
        <v>48799</v>
      </c>
    </row>
    <row r="13419" spans="1:15" x14ac:dyDescent="0.75">
      <c r="A13419" t="s">
        <v>5613</v>
      </c>
      <c r="B13419">
        <v>1.8083720158243799E-3</v>
      </c>
      <c r="C13419" s="5">
        <v>3.4090654613457501</v>
      </c>
      <c r="D13419" s="5">
        <v>0.18414167179163701</v>
      </c>
      <c r="E13419">
        <v>1.87256978447599E-2</v>
      </c>
      <c r="F13419" s="5" t="s">
        <v>20</v>
      </c>
      <c r="G13419" s="5" t="s">
        <v>20</v>
      </c>
      <c r="H13419">
        <v>0.63570100696821796</v>
      </c>
      <c r="I13419">
        <v>0.67313811140392699</v>
      </c>
      <c r="J13419" t="s">
        <v>26599</v>
      </c>
      <c r="K13419" t="s">
        <v>26600</v>
      </c>
      <c r="L13419" t="s">
        <v>26601</v>
      </c>
      <c r="M13419" t="s">
        <v>26598</v>
      </c>
      <c r="N13419" t="s">
        <v>26590</v>
      </c>
    </row>
    <row r="13420" spans="1:15" x14ac:dyDescent="0.75">
      <c r="A13420" t="s">
        <v>5614</v>
      </c>
      <c r="B13420">
        <v>0.31174631613806397</v>
      </c>
      <c r="C13420" s="5" t="s">
        <v>20</v>
      </c>
      <c r="D13420" s="5" t="s">
        <v>20</v>
      </c>
      <c r="E13420">
        <v>4.5442691068386602E-2</v>
      </c>
      <c r="F13420" s="5" t="s">
        <v>20</v>
      </c>
      <c r="G13420" s="5" t="s">
        <v>20</v>
      </c>
      <c r="H13420">
        <v>0.17355385302697801</v>
      </c>
      <c r="I13420">
        <v>1</v>
      </c>
      <c r="J13420" t="s">
        <v>25260</v>
      </c>
      <c r="K13420" t="s">
        <v>25261</v>
      </c>
      <c r="L13420" t="s">
        <v>25262</v>
      </c>
      <c r="M13420" t="s">
        <v>25259</v>
      </c>
      <c r="N13420" t="s">
        <v>15358</v>
      </c>
    </row>
    <row r="13421" spans="1:15" x14ac:dyDescent="0.75">
      <c r="A13421" t="s">
        <v>5619</v>
      </c>
      <c r="B13421">
        <v>7.6223394304598305E-2</v>
      </c>
      <c r="C13421" s="5" t="s">
        <v>20</v>
      </c>
      <c r="D13421" s="5" t="s">
        <v>20</v>
      </c>
      <c r="E13421">
        <v>1</v>
      </c>
      <c r="F13421" s="5" t="s">
        <v>20</v>
      </c>
      <c r="G13421" s="5" t="s">
        <v>20</v>
      </c>
      <c r="H13421">
        <v>0.66905191302701805</v>
      </c>
      <c r="I13421">
        <v>1</v>
      </c>
      <c r="K13421" t="s">
        <v>5619</v>
      </c>
      <c r="L13421" t="s">
        <v>48156</v>
      </c>
      <c r="M13421" t="s">
        <v>48157</v>
      </c>
      <c r="N13421" t="s">
        <v>48158</v>
      </c>
    </row>
    <row r="13422" spans="1:15" x14ac:dyDescent="0.75">
      <c r="A13422" t="s">
        <v>5615</v>
      </c>
      <c r="B13422" s="4">
        <v>3.4972093885317998E-6</v>
      </c>
      <c r="C13422" s="5">
        <v>4.9637216251338598</v>
      </c>
      <c r="D13422" s="5">
        <v>0.70198714848490495</v>
      </c>
      <c r="E13422">
        <v>1</v>
      </c>
      <c r="F13422" s="5" t="s">
        <v>20</v>
      </c>
      <c r="G13422" s="5" t="s">
        <v>20</v>
      </c>
      <c r="H13422">
        <v>0.34430265969559998</v>
      </c>
      <c r="I13422">
        <v>1</v>
      </c>
      <c r="J13422" t="s">
        <v>41310</v>
      </c>
      <c r="K13422" t="s">
        <v>41311</v>
      </c>
      <c r="L13422" t="s">
        <v>41312</v>
      </c>
      <c r="M13422" t="s">
        <v>41226</v>
      </c>
      <c r="N13422" t="s">
        <v>41222</v>
      </c>
    </row>
    <row r="13423" spans="1:15" x14ac:dyDescent="0.75">
      <c r="A13423" t="s">
        <v>5621</v>
      </c>
      <c r="B13423">
        <v>1</v>
      </c>
      <c r="C13423" s="5" t="s">
        <v>20</v>
      </c>
      <c r="D13423" s="5" t="s">
        <v>20</v>
      </c>
      <c r="E13423">
        <v>1</v>
      </c>
      <c r="F13423" s="5" t="s">
        <v>20</v>
      </c>
      <c r="G13423" s="5" t="s">
        <v>20</v>
      </c>
      <c r="H13423">
        <v>1</v>
      </c>
      <c r="I13423">
        <v>1</v>
      </c>
      <c r="J13423" t="s">
        <v>16604</v>
      </c>
      <c r="K13423" t="s">
        <v>16644</v>
      </c>
      <c r="L13423" t="s">
        <v>16605</v>
      </c>
      <c r="M13423" t="s">
        <v>26843</v>
      </c>
      <c r="N13423" t="s">
        <v>26844</v>
      </c>
    </row>
    <row r="13424" spans="1:15" x14ac:dyDescent="0.75">
      <c r="A13424" t="s">
        <v>5620</v>
      </c>
      <c r="B13424">
        <v>1</v>
      </c>
      <c r="C13424" s="5" t="s">
        <v>20</v>
      </c>
      <c r="D13424" s="5" t="s">
        <v>20</v>
      </c>
      <c r="E13424">
        <v>1</v>
      </c>
      <c r="F13424" s="5" t="s">
        <v>20</v>
      </c>
      <c r="G13424" s="5" t="s">
        <v>20</v>
      </c>
      <c r="H13424">
        <v>1</v>
      </c>
      <c r="I13424">
        <v>0.34430265969559998</v>
      </c>
      <c r="J13424" t="s">
        <v>42928</v>
      </c>
      <c r="K13424" t="s">
        <v>42929</v>
      </c>
      <c r="L13424" t="s">
        <v>42930</v>
      </c>
      <c r="M13424" t="s">
        <v>42924</v>
      </c>
      <c r="N13424" t="s">
        <v>15358</v>
      </c>
    </row>
    <row r="13425" spans="1:15" x14ac:dyDescent="0.75">
      <c r="A13425" t="s">
        <v>5616</v>
      </c>
      <c r="B13425">
        <v>2.1918535288825301E-4</v>
      </c>
      <c r="C13425" s="5">
        <v>17.123387460984901</v>
      </c>
      <c r="D13425" s="5">
        <v>0.13278913594880001</v>
      </c>
      <c r="E13425">
        <v>1</v>
      </c>
      <c r="F13425" s="5" t="s">
        <v>20</v>
      </c>
      <c r="G13425" s="5" t="s">
        <v>20</v>
      </c>
      <c r="H13425">
        <v>4.62363992329247E-3</v>
      </c>
      <c r="I13425">
        <v>1</v>
      </c>
      <c r="J13425" t="s">
        <v>40381</v>
      </c>
      <c r="K13425" t="s">
        <v>40382</v>
      </c>
      <c r="L13425" t="s">
        <v>40383</v>
      </c>
      <c r="M13425" t="s">
        <v>40384</v>
      </c>
      <c r="N13425" t="s">
        <v>40325</v>
      </c>
      <c r="O13425" t="s">
        <v>48938</v>
      </c>
    </row>
    <row r="13426" spans="1:15" x14ac:dyDescent="0.75">
      <c r="A13426" t="s">
        <v>5617</v>
      </c>
      <c r="B13426">
        <v>1</v>
      </c>
      <c r="C13426" s="5" t="s">
        <v>20</v>
      </c>
      <c r="D13426" s="5" t="s">
        <v>20</v>
      </c>
      <c r="E13426">
        <v>2.3256311397074299E-2</v>
      </c>
      <c r="F13426" s="5" t="s">
        <v>20</v>
      </c>
      <c r="G13426" s="5" t="s">
        <v>20</v>
      </c>
      <c r="H13426">
        <v>0.46032316530215001</v>
      </c>
      <c r="I13426">
        <v>1</v>
      </c>
      <c r="J13426" t="s">
        <v>40447</v>
      </c>
      <c r="K13426" t="s">
        <v>40444</v>
      </c>
      <c r="L13426" t="s">
        <v>40448</v>
      </c>
      <c r="M13426" t="s">
        <v>40446</v>
      </c>
      <c r="N13426" t="s">
        <v>40325</v>
      </c>
      <c r="O13426" t="s">
        <v>49172</v>
      </c>
    </row>
    <row r="13427" spans="1:15" x14ac:dyDescent="0.75">
      <c r="A13427" t="s">
        <v>5611</v>
      </c>
      <c r="B13427">
        <v>1</v>
      </c>
      <c r="C13427" s="5" t="s">
        <v>20</v>
      </c>
      <c r="D13427" s="5" t="s">
        <v>20</v>
      </c>
      <c r="E13427">
        <v>1</v>
      </c>
      <c r="F13427" s="5" t="s">
        <v>20</v>
      </c>
      <c r="G13427" s="5" t="s">
        <v>20</v>
      </c>
      <c r="H13427">
        <v>1</v>
      </c>
      <c r="I13427">
        <v>1</v>
      </c>
      <c r="J13427" t="s">
        <v>39762</v>
      </c>
      <c r="K13427" t="s">
        <v>39699</v>
      </c>
      <c r="L13427" t="s">
        <v>39763</v>
      </c>
      <c r="M13427" t="s">
        <v>39658</v>
      </c>
      <c r="N13427" t="s">
        <v>39462</v>
      </c>
    </row>
    <row r="13428" spans="1:15" x14ac:dyDescent="0.75">
      <c r="A13428" t="s">
        <v>5609</v>
      </c>
      <c r="B13428">
        <v>1</v>
      </c>
      <c r="C13428" s="5" t="s">
        <v>20</v>
      </c>
      <c r="D13428" s="5" t="s">
        <v>20</v>
      </c>
      <c r="E13428">
        <v>1</v>
      </c>
      <c r="F13428" s="5" t="s">
        <v>20</v>
      </c>
      <c r="G13428" s="5" t="s">
        <v>20</v>
      </c>
      <c r="H13428">
        <v>1</v>
      </c>
      <c r="I13428">
        <v>1</v>
      </c>
      <c r="J13428" t="s">
        <v>17092</v>
      </c>
      <c r="K13428" t="s">
        <v>17119</v>
      </c>
      <c r="L13428" t="s">
        <v>17106</v>
      </c>
      <c r="M13428" t="s">
        <v>17116</v>
      </c>
      <c r="N13428" t="s">
        <v>15358</v>
      </c>
    </row>
    <row r="13429" spans="1:15" x14ac:dyDescent="0.75">
      <c r="A13429" t="s">
        <v>5612</v>
      </c>
      <c r="B13429">
        <v>7.2512011906535599E-4</v>
      </c>
      <c r="C13429" s="5">
        <v>7.2464511685932003</v>
      </c>
      <c r="D13429" s="5">
        <v>0.1846845331933</v>
      </c>
      <c r="E13429">
        <v>2.4085918063089198E-2</v>
      </c>
      <c r="F13429" s="5" t="s">
        <v>20</v>
      </c>
      <c r="G13429" s="5" t="s">
        <v>20</v>
      </c>
      <c r="H13429">
        <v>0.28648966747433502</v>
      </c>
      <c r="I13429">
        <v>1</v>
      </c>
      <c r="J13429" t="s">
        <v>20582</v>
      </c>
      <c r="K13429" t="s">
        <v>15469</v>
      </c>
      <c r="L13429" t="s">
        <v>20583</v>
      </c>
      <c r="M13429" t="s">
        <v>20567</v>
      </c>
      <c r="N13429" t="s">
        <v>15358</v>
      </c>
    </row>
    <row r="13430" spans="1:15" x14ac:dyDescent="0.75">
      <c r="A13430" t="s">
        <v>5610</v>
      </c>
      <c r="B13430">
        <v>9.9018292685760304E-3</v>
      </c>
      <c r="C13430" s="5">
        <v>12.9559381318667</v>
      </c>
      <c r="D13430" s="5">
        <v>0.119899723163728</v>
      </c>
      <c r="E13430">
        <v>1</v>
      </c>
      <c r="F13430" s="5" t="s">
        <v>20</v>
      </c>
      <c r="G13430" s="5" t="s">
        <v>20</v>
      </c>
      <c r="H13430">
        <v>1</v>
      </c>
      <c r="I13430">
        <v>7.5098935007380796E-2</v>
      </c>
      <c r="J13430" t="s">
        <v>28608</v>
      </c>
      <c r="K13430" t="s">
        <v>28609</v>
      </c>
      <c r="L13430" t="s">
        <v>28610</v>
      </c>
      <c r="M13430" t="s">
        <v>28611</v>
      </c>
      <c r="N13430" t="s">
        <v>28612</v>
      </c>
    </row>
    <row r="13431" spans="1:15" x14ac:dyDescent="0.75">
      <c r="A13431" t="s">
        <v>5622</v>
      </c>
      <c r="B13431">
        <v>1.3550739330277399E-4</v>
      </c>
      <c r="C13431" s="5">
        <v>17.892255127795501</v>
      </c>
      <c r="D13431" s="5">
        <v>0.10733415564626</v>
      </c>
      <c r="E13431">
        <v>8.0745593958835207E-3</v>
      </c>
      <c r="F13431" s="5">
        <v>0.60325089809304699</v>
      </c>
      <c r="G13431" s="5">
        <v>0.107683575930879</v>
      </c>
      <c r="H13431">
        <v>1</v>
      </c>
      <c r="I13431">
        <v>0.73943034016034603</v>
      </c>
      <c r="J13431" t="s">
        <v>33449</v>
      </c>
      <c r="K13431" t="s">
        <v>33450</v>
      </c>
      <c r="L13431" t="s">
        <v>33451</v>
      </c>
      <c r="M13431" t="s">
        <v>33452</v>
      </c>
      <c r="N13431" t="s">
        <v>32849</v>
      </c>
    </row>
    <row r="13432" spans="1:15" x14ac:dyDescent="0.75">
      <c r="A13432" t="s">
        <v>5624</v>
      </c>
      <c r="B13432">
        <v>1</v>
      </c>
      <c r="C13432" s="5" t="s">
        <v>20</v>
      </c>
      <c r="D13432" s="5" t="s">
        <v>20</v>
      </c>
      <c r="E13432">
        <v>9.9018292685760304E-3</v>
      </c>
      <c r="F13432" s="5">
        <v>14.967827908990699</v>
      </c>
      <c r="G13432" s="5">
        <v>0.162770990019522</v>
      </c>
      <c r="H13432">
        <v>1</v>
      </c>
      <c r="I13432">
        <v>1</v>
      </c>
      <c r="J13432" t="s">
        <v>36896</v>
      </c>
      <c r="K13432" t="s">
        <v>36897</v>
      </c>
      <c r="L13432" t="s">
        <v>36898</v>
      </c>
      <c r="M13432" t="s">
        <v>36899</v>
      </c>
      <c r="N13432" t="s">
        <v>36891</v>
      </c>
    </row>
    <row r="13433" spans="1:15" x14ac:dyDescent="0.75">
      <c r="A13433" t="s">
        <v>5623</v>
      </c>
      <c r="B13433">
        <v>1.13994271526985E-2</v>
      </c>
      <c r="C13433" s="5" t="s">
        <v>20</v>
      </c>
      <c r="D13433" s="5" t="s">
        <v>20</v>
      </c>
      <c r="E13433">
        <v>1.6405013670444499E-3</v>
      </c>
      <c r="F13433" s="5">
        <v>15.436061902317901</v>
      </c>
      <c r="G13433" s="5">
        <v>0.173187238854629</v>
      </c>
      <c r="H13433">
        <v>0.51419565991879401</v>
      </c>
      <c r="I13433">
        <v>0.53569462721182104</v>
      </c>
      <c r="J13433" t="s">
        <v>46030</v>
      </c>
      <c r="K13433" t="s">
        <v>18485</v>
      </c>
      <c r="L13433" t="s">
        <v>46031</v>
      </c>
      <c r="M13433" t="s">
        <v>46032</v>
      </c>
      <c r="N13433" t="s">
        <v>29499</v>
      </c>
    </row>
    <row r="13434" spans="1:15" x14ac:dyDescent="0.75">
      <c r="A13434" t="s">
        <v>5662</v>
      </c>
      <c r="B13434">
        <v>1</v>
      </c>
      <c r="C13434" s="5" t="s">
        <v>20</v>
      </c>
      <c r="D13434" s="5" t="s">
        <v>20</v>
      </c>
      <c r="E13434">
        <v>2.6354666054349801E-2</v>
      </c>
      <c r="F13434" s="5" t="s">
        <v>20</v>
      </c>
      <c r="G13434" s="5" t="s">
        <v>20</v>
      </c>
      <c r="H13434">
        <v>8.7746085478225599E-2</v>
      </c>
      <c r="I13434">
        <v>0.97924517793420196</v>
      </c>
      <c r="J13434" t="s">
        <v>32814</v>
      </c>
      <c r="K13434" t="s">
        <v>32815</v>
      </c>
      <c r="L13434" t="s">
        <v>32816</v>
      </c>
      <c r="M13434" t="s">
        <v>32817</v>
      </c>
      <c r="N13434" t="s">
        <v>32788</v>
      </c>
    </row>
    <row r="13435" spans="1:15" x14ac:dyDescent="0.75">
      <c r="A13435" t="s">
        <v>5667</v>
      </c>
      <c r="B13435">
        <v>0.17928858774963999</v>
      </c>
      <c r="C13435" s="5" t="s">
        <v>20</v>
      </c>
      <c r="D13435" s="5" t="s">
        <v>20</v>
      </c>
      <c r="E13435">
        <v>0.62560201145535399</v>
      </c>
      <c r="F13435" s="5" t="s">
        <v>20</v>
      </c>
      <c r="G13435" s="5" t="s">
        <v>20</v>
      </c>
      <c r="H13435">
        <v>0.81478868748926303</v>
      </c>
      <c r="I13435">
        <v>0.53569462721182104</v>
      </c>
      <c r="K13435" t="s">
        <v>5667</v>
      </c>
      <c r="L13435" t="s">
        <v>15469</v>
      </c>
      <c r="M13435" t="s">
        <v>15358</v>
      </c>
      <c r="N13435" t="s">
        <v>15358</v>
      </c>
    </row>
    <row r="13436" spans="1:15" x14ac:dyDescent="0.75">
      <c r="A13436" t="s">
        <v>5663</v>
      </c>
      <c r="B13436">
        <v>1</v>
      </c>
      <c r="C13436" s="5" t="s">
        <v>20</v>
      </c>
      <c r="D13436" s="5" t="s">
        <v>20</v>
      </c>
      <c r="E13436">
        <v>0.57514858468038599</v>
      </c>
      <c r="F13436" s="5" t="s">
        <v>20</v>
      </c>
      <c r="G13436" s="5" t="s">
        <v>20</v>
      </c>
      <c r="H13436">
        <v>0.77648207141250103</v>
      </c>
      <c r="I13436">
        <v>1</v>
      </c>
      <c r="K13436" t="s">
        <v>5663</v>
      </c>
      <c r="L13436" t="s">
        <v>44659</v>
      </c>
      <c r="M13436" t="s">
        <v>19175</v>
      </c>
      <c r="N13436" t="s">
        <v>15358</v>
      </c>
    </row>
    <row r="13437" spans="1:15" x14ac:dyDescent="0.75">
      <c r="A13437" t="s">
        <v>5664</v>
      </c>
      <c r="B13437">
        <v>0.13942792220620701</v>
      </c>
      <c r="C13437" s="5" t="s">
        <v>20</v>
      </c>
      <c r="D13437" s="5" t="s">
        <v>20</v>
      </c>
      <c r="E13437">
        <v>1</v>
      </c>
      <c r="F13437" s="5" t="s">
        <v>20</v>
      </c>
      <c r="G13437" s="5" t="s">
        <v>20</v>
      </c>
      <c r="H13437">
        <v>1</v>
      </c>
      <c r="I13437">
        <v>0.70336411755710904</v>
      </c>
      <c r="J13437" t="s">
        <v>39327</v>
      </c>
      <c r="K13437" t="s">
        <v>39328</v>
      </c>
      <c r="L13437" t="s">
        <v>39329</v>
      </c>
      <c r="M13437" t="s">
        <v>39330</v>
      </c>
      <c r="N13437" t="s">
        <v>39229</v>
      </c>
    </row>
    <row r="13438" spans="1:15" x14ac:dyDescent="0.75">
      <c r="A13438" t="s">
        <v>5665</v>
      </c>
      <c r="B13438">
        <v>1.9046409814186901E-4</v>
      </c>
      <c r="C13438" s="5">
        <v>0.76355392643509301</v>
      </c>
      <c r="D13438" s="5">
        <v>0.14869127932846901</v>
      </c>
      <c r="E13438">
        <v>0.90882657071945505</v>
      </c>
      <c r="F13438" s="5" t="s">
        <v>20</v>
      </c>
      <c r="G13438" s="5" t="s">
        <v>20</v>
      </c>
      <c r="H13438">
        <v>0.435033711323359</v>
      </c>
      <c r="I13438">
        <v>0.86862440446547595</v>
      </c>
      <c r="J13438" t="s">
        <v>15729</v>
      </c>
      <c r="K13438" t="s">
        <v>15730</v>
      </c>
      <c r="L13438" t="s">
        <v>15731</v>
      </c>
      <c r="M13438" t="s">
        <v>15358</v>
      </c>
      <c r="N13438" t="s">
        <v>15358</v>
      </c>
    </row>
    <row r="13439" spans="1:15" x14ac:dyDescent="0.75">
      <c r="A13439" t="s">
        <v>5668</v>
      </c>
      <c r="B13439">
        <v>1</v>
      </c>
      <c r="C13439" s="5" t="s">
        <v>20</v>
      </c>
      <c r="D13439" s="5" t="s">
        <v>20</v>
      </c>
      <c r="E13439">
        <v>1</v>
      </c>
      <c r="F13439" s="5" t="s">
        <v>20</v>
      </c>
      <c r="G13439" s="5" t="s">
        <v>20</v>
      </c>
      <c r="H13439">
        <v>1</v>
      </c>
      <c r="I13439">
        <v>1</v>
      </c>
      <c r="J13439" t="s">
        <v>16592</v>
      </c>
      <c r="K13439" t="s">
        <v>16593</v>
      </c>
      <c r="L13439" t="s">
        <v>16594</v>
      </c>
      <c r="M13439" t="s">
        <v>15358</v>
      </c>
      <c r="N13439" t="s">
        <v>15358</v>
      </c>
    </row>
    <row r="13440" spans="1:15" x14ac:dyDescent="0.75">
      <c r="A13440" t="s">
        <v>5666</v>
      </c>
      <c r="B13440">
        <v>4.7157475735943498E-2</v>
      </c>
      <c r="C13440" s="5" t="s">
        <v>20</v>
      </c>
      <c r="D13440" s="5" t="s">
        <v>20</v>
      </c>
      <c r="E13440">
        <v>1</v>
      </c>
      <c r="F13440" s="5" t="s">
        <v>20</v>
      </c>
      <c r="G13440" s="5" t="s">
        <v>20</v>
      </c>
      <c r="H13440">
        <v>0.41081142030960299</v>
      </c>
      <c r="I13440">
        <v>1</v>
      </c>
      <c r="J13440" t="s">
        <v>41567</v>
      </c>
      <c r="K13440" t="s">
        <v>41568</v>
      </c>
      <c r="L13440" t="s">
        <v>41569</v>
      </c>
      <c r="M13440" t="s">
        <v>41570</v>
      </c>
      <c r="N13440" t="s">
        <v>41563</v>
      </c>
    </row>
    <row r="13441" spans="1:15" x14ac:dyDescent="0.75">
      <c r="A13441" t="s">
        <v>5627</v>
      </c>
      <c r="B13441">
        <v>1</v>
      </c>
      <c r="C13441" s="5" t="s">
        <v>20</v>
      </c>
      <c r="D13441" s="5" t="s">
        <v>20</v>
      </c>
      <c r="E13441">
        <v>1</v>
      </c>
      <c r="F13441" s="5" t="s">
        <v>20</v>
      </c>
      <c r="G13441" s="5" t="s">
        <v>20</v>
      </c>
      <c r="H13441">
        <v>1</v>
      </c>
      <c r="I13441">
        <v>1</v>
      </c>
      <c r="K13441" t="s">
        <v>5627</v>
      </c>
      <c r="L13441" t="s">
        <v>15469</v>
      </c>
      <c r="M13441" t="s">
        <v>15358</v>
      </c>
      <c r="N13441" t="s">
        <v>15358</v>
      </c>
    </row>
    <row r="13442" spans="1:15" x14ac:dyDescent="0.75">
      <c r="A13442" t="s">
        <v>5625</v>
      </c>
      <c r="B13442">
        <v>1</v>
      </c>
      <c r="C13442" s="5" t="s">
        <v>20</v>
      </c>
      <c r="D13442" s="5" t="s">
        <v>20</v>
      </c>
      <c r="E13442">
        <v>1</v>
      </c>
      <c r="F13442" s="5" t="s">
        <v>20</v>
      </c>
      <c r="G13442" s="5" t="s">
        <v>20</v>
      </c>
      <c r="H13442">
        <v>1</v>
      </c>
      <c r="I13442">
        <v>0.32410073511722298</v>
      </c>
      <c r="J13442" t="s">
        <v>18634</v>
      </c>
      <c r="K13442" t="s">
        <v>17093</v>
      </c>
      <c r="L13442" t="s">
        <v>18635</v>
      </c>
      <c r="M13442" t="s">
        <v>18636</v>
      </c>
      <c r="N13442" t="s">
        <v>15358</v>
      </c>
    </row>
    <row r="13443" spans="1:15" x14ac:dyDescent="0.75">
      <c r="A13443" t="s">
        <v>5626</v>
      </c>
      <c r="B13443">
        <v>1</v>
      </c>
      <c r="C13443" s="5" t="s">
        <v>20</v>
      </c>
      <c r="D13443" s="5" t="s">
        <v>20</v>
      </c>
      <c r="E13443">
        <v>0.40643234401631501</v>
      </c>
      <c r="F13443" s="5" t="s">
        <v>20</v>
      </c>
      <c r="G13443" s="5" t="s">
        <v>20</v>
      </c>
      <c r="H13443">
        <v>1</v>
      </c>
      <c r="I13443">
        <v>0.23664606347185099</v>
      </c>
      <c r="J13443" t="s">
        <v>29858</v>
      </c>
      <c r="K13443" t="s">
        <v>29859</v>
      </c>
      <c r="L13443" t="s">
        <v>29859</v>
      </c>
      <c r="M13443" t="s">
        <v>29988</v>
      </c>
      <c r="N13443" t="s">
        <v>29989</v>
      </c>
    </row>
    <row r="13444" spans="1:15" x14ac:dyDescent="0.75">
      <c r="A13444" t="s">
        <v>5632</v>
      </c>
      <c r="B13444">
        <v>1</v>
      </c>
      <c r="C13444" s="5" t="s">
        <v>20</v>
      </c>
      <c r="D13444" s="5" t="s">
        <v>20</v>
      </c>
      <c r="E13444">
        <v>0.30036504783830897</v>
      </c>
      <c r="F13444" s="5" t="s">
        <v>20</v>
      </c>
      <c r="G13444" s="5" t="s">
        <v>20</v>
      </c>
      <c r="H13444">
        <v>1</v>
      </c>
      <c r="I13444">
        <v>1</v>
      </c>
      <c r="J13444" t="s">
        <v>17088</v>
      </c>
      <c r="K13444" t="s">
        <v>17433</v>
      </c>
      <c r="L13444" t="s">
        <v>17090</v>
      </c>
      <c r="M13444" t="s">
        <v>17434</v>
      </c>
      <c r="N13444" t="s">
        <v>15358</v>
      </c>
    </row>
    <row r="13445" spans="1:15" x14ac:dyDescent="0.75">
      <c r="A13445" t="s">
        <v>5634</v>
      </c>
      <c r="B13445">
        <v>0.72670983868899097</v>
      </c>
      <c r="C13445" s="5" t="s">
        <v>20</v>
      </c>
      <c r="D13445" s="5" t="s">
        <v>20</v>
      </c>
      <c r="E13445">
        <v>1</v>
      </c>
      <c r="F13445" s="5" t="s">
        <v>20</v>
      </c>
      <c r="G13445" s="5" t="s">
        <v>20</v>
      </c>
      <c r="H13445">
        <v>0.26902623917065899</v>
      </c>
      <c r="I13445">
        <v>1</v>
      </c>
      <c r="J13445" t="s">
        <v>17437</v>
      </c>
      <c r="K13445" t="s">
        <v>43493</v>
      </c>
      <c r="L13445" t="s">
        <v>17438</v>
      </c>
      <c r="M13445" t="s">
        <v>17447</v>
      </c>
      <c r="N13445" t="s">
        <v>15358</v>
      </c>
    </row>
    <row r="13446" spans="1:15" x14ac:dyDescent="0.75">
      <c r="A13446" t="s">
        <v>5633</v>
      </c>
      <c r="B13446">
        <v>1</v>
      </c>
      <c r="C13446" s="5" t="s">
        <v>20</v>
      </c>
      <c r="D13446" s="5" t="s">
        <v>20</v>
      </c>
      <c r="E13446">
        <v>1</v>
      </c>
      <c r="F13446" s="5" t="s">
        <v>20</v>
      </c>
      <c r="G13446" s="5" t="s">
        <v>20</v>
      </c>
      <c r="H13446">
        <v>1</v>
      </c>
      <c r="I13446">
        <v>1</v>
      </c>
      <c r="J13446" t="s">
        <v>39836</v>
      </c>
      <c r="K13446" t="s">
        <v>31592</v>
      </c>
      <c r="L13446" t="s">
        <v>39837</v>
      </c>
      <c r="M13446" t="s">
        <v>39658</v>
      </c>
      <c r="N13446" t="s">
        <v>39462</v>
      </c>
      <c r="O13446" t="s">
        <v>48569</v>
      </c>
    </row>
    <row r="13447" spans="1:15" x14ac:dyDescent="0.75">
      <c r="A13447" t="s">
        <v>5635</v>
      </c>
      <c r="B13447" s="4">
        <v>4.2685979029359503E-9</v>
      </c>
      <c r="C13447" s="5">
        <v>3.1344431753781499</v>
      </c>
      <c r="D13447" s="5">
        <v>0.43208112334446203</v>
      </c>
      <c r="E13447" s="4">
        <v>4.4986597415328701E-8</v>
      </c>
      <c r="F13447" s="5">
        <v>14.6429712201146</v>
      </c>
      <c r="G13447" s="5">
        <v>0.28174789985536702</v>
      </c>
      <c r="H13447">
        <v>0.36547110234466801</v>
      </c>
      <c r="I13447">
        <v>0.98068575539099601</v>
      </c>
      <c r="J13447" t="s">
        <v>26019</v>
      </c>
      <c r="K13447" t="s">
        <v>26025</v>
      </c>
      <c r="L13447" t="s">
        <v>26026</v>
      </c>
      <c r="M13447" t="s">
        <v>26022</v>
      </c>
      <c r="N13447" t="s">
        <v>26023</v>
      </c>
    </row>
    <row r="13448" spans="1:15" x14ac:dyDescent="0.75">
      <c r="A13448" t="s">
        <v>5636</v>
      </c>
      <c r="B13448">
        <v>2.2216831302931901E-2</v>
      </c>
      <c r="C13448" s="5" t="s">
        <v>20</v>
      </c>
      <c r="D13448" s="5" t="s">
        <v>20</v>
      </c>
      <c r="E13448">
        <v>6.8899381671844395E-2</v>
      </c>
      <c r="F13448" s="5" t="s">
        <v>20</v>
      </c>
      <c r="G13448" s="5" t="s">
        <v>20</v>
      </c>
      <c r="H13448">
        <v>0.66905191302701805</v>
      </c>
      <c r="I13448">
        <v>0.77648207141250103</v>
      </c>
      <c r="J13448" t="s">
        <v>26019</v>
      </c>
      <c r="K13448" t="s">
        <v>26020</v>
      </c>
      <c r="L13448" t="s">
        <v>26021</v>
      </c>
      <c r="M13448" t="s">
        <v>26022</v>
      </c>
      <c r="N13448" t="s">
        <v>26023</v>
      </c>
    </row>
    <row r="13449" spans="1:15" x14ac:dyDescent="0.75">
      <c r="A13449" t="s">
        <v>5637</v>
      </c>
      <c r="B13449" s="4">
        <v>3.7625644608965801E-5</v>
      </c>
      <c r="C13449" s="5">
        <v>14.801838656307</v>
      </c>
      <c r="D13449" s="5">
        <v>0.3048050660628</v>
      </c>
      <c r="E13449">
        <v>0.11291403286212599</v>
      </c>
      <c r="F13449" s="5" t="s">
        <v>20</v>
      </c>
      <c r="G13449" s="5" t="s">
        <v>20</v>
      </c>
      <c r="H13449">
        <v>1</v>
      </c>
      <c r="I13449">
        <v>0.48689934740667501</v>
      </c>
      <c r="J13449" t="s">
        <v>25530</v>
      </c>
      <c r="K13449" t="s">
        <v>25531</v>
      </c>
      <c r="L13449" t="s">
        <v>25532</v>
      </c>
      <c r="M13449" t="s">
        <v>25533</v>
      </c>
      <c r="N13449" t="s">
        <v>25534</v>
      </c>
    </row>
    <row r="13450" spans="1:15" x14ac:dyDescent="0.75">
      <c r="A13450" t="s">
        <v>5638</v>
      </c>
      <c r="B13450">
        <v>1.03809273081682E-3</v>
      </c>
      <c r="C13450" s="5">
        <v>16.478640809701702</v>
      </c>
      <c r="D13450" s="5">
        <v>0.17205994245884401</v>
      </c>
      <c r="E13450">
        <v>3.1821926154216901E-3</v>
      </c>
      <c r="F13450" s="5">
        <v>6.9115601256710697</v>
      </c>
      <c r="G13450" s="5">
        <v>0.24189139675431301</v>
      </c>
      <c r="H13450">
        <v>3.8745374662289903E-2</v>
      </c>
      <c r="I13450">
        <v>7.5098935007380796E-2</v>
      </c>
      <c r="J13450" t="s">
        <v>23229</v>
      </c>
      <c r="K13450" t="s">
        <v>23230</v>
      </c>
      <c r="L13450" t="s">
        <v>23231</v>
      </c>
      <c r="M13450" t="s">
        <v>23232</v>
      </c>
      <c r="N13450" t="s">
        <v>15358</v>
      </c>
    </row>
    <row r="13451" spans="1:15" x14ac:dyDescent="0.75">
      <c r="A13451" t="s">
        <v>5639</v>
      </c>
      <c r="B13451">
        <v>1</v>
      </c>
      <c r="C13451" s="5" t="s">
        <v>20</v>
      </c>
      <c r="D13451" s="5" t="s">
        <v>20</v>
      </c>
      <c r="E13451">
        <v>1</v>
      </c>
      <c r="F13451" s="5" t="s">
        <v>20</v>
      </c>
      <c r="G13451" s="5" t="s">
        <v>20</v>
      </c>
      <c r="H13451">
        <v>1</v>
      </c>
      <c r="I13451">
        <v>0.81478868748926303</v>
      </c>
      <c r="J13451" t="s">
        <v>24678</v>
      </c>
      <c r="K13451" t="s">
        <v>24679</v>
      </c>
      <c r="L13451" t="s">
        <v>24680</v>
      </c>
      <c r="M13451" t="s">
        <v>24681</v>
      </c>
      <c r="N13451" t="s">
        <v>15358</v>
      </c>
    </row>
    <row r="13452" spans="1:15" x14ac:dyDescent="0.75">
      <c r="A13452" t="s">
        <v>5641</v>
      </c>
      <c r="B13452">
        <v>0.84811874933559095</v>
      </c>
      <c r="C13452" s="5" t="s">
        <v>20</v>
      </c>
      <c r="D13452" s="5" t="s">
        <v>20</v>
      </c>
      <c r="E13452">
        <v>0.205382849739112</v>
      </c>
      <c r="F13452" s="5" t="s">
        <v>20</v>
      </c>
      <c r="G13452" s="5" t="s">
        <v>20</v>
      </c>
      <c r="H13452">
        <v>0.304838733888942</v>
      </c>
      <c r="I13452">
        <v>1.29184924256347E-2</v>
      </c>
      <c r="J13452" t="s">
        <v>30431</v>
      </c>
      <c r="K13452" t="s">
        <v>30433</v>
      </c>
      <c r="L13452" t="s">
        <v>30433</v>
      </c>
      <c r="M13452" t="s">
        <v>30434</v>
      </c>
      <c r="N13452" t="s">
        <v>30402</v>
      </c>
      <c r="O13452" t="s">
        <v>48894</v>
      </c>
    </row>
    <row r="13453" spans="1:15" x14ac:dyDescent="0.75">
      <c r="A13453" t="s">
        <v>5642</v>
      </c>
      <c r="B13453">
        <v>5.9890309722802897E-2</v>
      </c>
      <c r="C13453" s="5" t="s">
        <v>20</v>
      </c>
      <c r="D13453" s="5" t="s">
        <v>20</v>
      </c>
      <c r="E13453">
        <v>0.31122266604284499</v>
      </c>
      <c r="F13453" s="5" t="s">
        <v>20</v>
      </c>
      <c r="G13453" s="5" t="s">
        <v>20</v>
      </c>
      <c r="H13453">
        <v>0.102159860677007</v>
      </c>
      <c r="I13453">
        <v>0.44148218624526597</v>
      </c>
      <c r="J13453" t="s">
        <v>47759</v>
      </c>
      <c r="K13453" t="s">
        <v>47760</v>
      </c>
      <c r="L13453" t="s">
        <v>47761</v>
      </c>
      <c r="M13453" t="s">
        <v>39472</v>
      </c>
      <c r="N13453" t="s">
        <v>39462</v>
      </c>
    </row>
    <row r="13454" spans="1:15" x14ac:dyDescent="0.75">
      <c r="A13454" t="s">
        <v>5640</v>
      </c>
      <c r="B13454" s="4">
        <v>1.5044561467076799E-10</v>
      </c>
      <c r="C13454" s="5">
        <v>6.3227830452794702</v>
      </c>
      <c r="D13454" s="5">
        <v>0.57101167863053204</v>
      </c>
      <c r="E13454" s="4">
        <v>5.9785631243891201E-5</v>
      </c>
      <c r="F13454" s="5">
        <v>16.4197345865703</v>
      </c>
      <c r="G13454" s="5">
        <v>0.26886945873874302</v>
      </c>
      <c r="H13454">
        <v>1</v>
      </c>
      <c r="I13454">
        <v>6.4044559416443506E-2</v>
      </c>
      <c r="J13454" t="s">
        <v>29102</v>
      </c>
      <c r="K13454" t="s">
        <v>29103</v>
      </c>
      <c r="L13454" t="s">
        <v>29104</v>
      </c>
      <c r="M13454" t="s">
        <v>29105</v>
      </c>
      <c r="N13454" t="s">
        <v>29106</v>
      </c>
      <c r="O13454" t="s">
        <v>50359</v>
      </c>
    </row>
    <row r="13455" spans="1:15" x14ac:dyDescent="0.75">
      <c r="A13455" t="s">
        <v>5643</v>
      </c>
      <c r="B13455">
        <v>1</v>
      </c>
      <c r="C13455" s="5" t="s">
        <v>20</v>
      </c>
      <c r="D13455" s="5" t="s">
        <v>20</v>
      </c>
      <c r="E13455">
        <v>1</v>
      </c>
      <c r="F13455" s="5" t="s">
        <v>20</v>
      </c>
      <c r="G13455" s="5" t="s">
        <v>20</v>
      </c>
      <c r="H13455">
        <v>1</v>
      </c>
      <c r="I13455">
        <v>1</v>
      </c>
      <c r="K13455" t="s">
        <v>5643</v>
      </c>
      <c r="L13455" t="s">
        <v>15358</v>
      </c>
      <c r="M13455" t="s">
        <v>15358</v>
      </c>
      <c r="N13455" t="s">
        <v>15358</v>
      </c>
    </row>
    <row r="13456" spans="1:15" x14ac:dyDescent="0.75">
      <c r="A13456" t="s">
        <v>5644</v>
      </c>
      <c r="B13456">
        <v>1</v>
      </c>
      <c r="C13456" s="5" t="s">
        <v>20</v>
      </c>
      <c r="D13456" s="5" t="s">
        <v>20</v>
      </c>
      <c r="E13456">
        <v>1</v>
      </c>
      <c r="F13456" s="5" t="s">
        <v>20</v>
      </c>
      <c r="G13456" s="5" t="s">
        <v>20</v>
      </c>
      <c r="H13456">
        <v>0.90453764299524297</v>
      </c>
      <c r="I13456">
        <v>1</v>
      </c>
      <c r="K13456" t="s">
        <v>5644</v>
      </c>
      <c r="L13456" t="s">
        <v>44842</v>
      </c>
      <c r="M13456" t="s">
        <v>23535</v>
      </c>
      <c r="N13456" t="s">
        <v>15358</v>
      </c>
    </row>
    <row r="13457" spans="1:15" x14ac:dyDescent="0.75">
      <c r="A13457" t="s">
        <v>5646</v>
      </c>
      <c r="B13457">
        <v>1</v>
      </c>
      <c r="C13457" s="5" t="s">
        <v>20</v>
      </c>
      <c r="D13457" s="5" t="s">
        <v>20</v>
      </c>
      <c r="E13457">
        <v>0.21896212669724699</v>
      </c>
      <c r="F13457" s="5" t="s">
        <v>20</v>
      </c>
      <c r="G13457" s="5" t="s">
        <v>20</v>
      </c>
      <c r="H13457">
        <v>1</v>
      </c>
      <c r="I13457">
        <v>1</v>
      </c>
      <c r="J13457" t="s">
        <v>18466</v>
      </c>
      <c r="K13457" t="s">
        <v>18468</v>
      </c>
      <c r="L13457" t="s">
        <v>18467</v>
      </c>
      <c r="M13457" t="s">
        <v>18460</v>
      </c>
      <c r="N13457" t="s">
        <v>15358</v>
      </c>
    </row>
    <row r="13458" spans="1:15" x14ac:dyDescent="0.75">
      <c r="A13458" t="s">
        <v>5645</v>
      </c>
      <c r="B13458">
        <v>1</v>
      </c>
      <c r="C13458" s="5" t="s">
        <v>20</v>
      </c>
      <c r="D13458" s="5" t="s">
        <v>20</v>
      </c>
      <c r="E13458">
        <v>0.33343863960424502</v>
      </c>
      <c r="F13458" s="5" t="s">
        <v>20</v>
      </c>
      <c r="G13458" s="5" t="s">
        <v>20</v>
      </c>
      <c r="H13458">
        <v>0.63570100696821796</v>
      </c>
      <c r="I13458">
        <v>5.1479850770072902E-3</v>
      </c>
      <c r="J13458" t="s">
        <v>17420</v>
      </c>
      <c r="K13458" t="s">
        <v>17421</v>
      </c>
      <c r="L13458" t="s">
        <v>17422</v>
      </c>
      <c r="M13458" t="s">
        <v>17419</v>
      </c>
      <c r="N13458" t="s">
        <v>15358</v>
      </c>
    </row>
    <row r="13459" spans="1:15" x14ac:dyDescent="0.75">
      <c r="A13459" t="s">
        <v>5647</v>
      </c>
      <c r="B13459" s="4">
        <v>1.3570323343703801E-5</v>
      </c>
      <c r="C13459" s="5">
        <v>16.241139521272999</v>
      </c>
      <c r="D13459" s="5">
        <v>0.43556278709355101</v>
      </c>
      <c r="E13459">
        <v>8.2048992304182698E-4</v>
      </c>
      <c r="F13459" s="5">
        <v>7.4511620746414504</v>
      </c>
      <c r="G13459" s="5">
        <v>0.28229864504963098</v>
      </c>
      <c r="H13459">
        <v>0.14715380575488199</v>
      </c>
      <c r="I13459">
        <v>1.46682615962245E-2</v>
      </c>
      <c r="J13459" t="s">
        <v>23992</v>
      </c>
      <c r="K13459" t="s">
        <v>23993</v>
      </c>
      <c r="L13459" t="s">
        <v>23994</v>
      </c>
      <c r="M13459" t="s">
        <v>23995</v>
      </c>
      <c r="N13459" t="s">
        <v>15358</v>
      </c>
    </row>
    <row r="13460" spans="1:15" x14ac:dyDescent="0.75">
      <c r="A13460" t="s">
        <v>5654</v>
      </c>
      <c r="B13460">
        <v>1</v>
      </c>
      <c r="C13460" s="5" t="s">
        <v>20</v>
      </c>
      <c r="D13460" s="5" t="s">
        <v>20</v>
      </c>
      <c r="E13460">
        <v>1</v>
      </c>
      <c r="F13460" s="5" t="s">
        <v>20</v>
      </c>
      <c r="G13460" s="5" t="s">
        <v>20</v>
      </c>
      <c r="H13460">
        <v>1</v>
      </c>
      <c r="I13460">
        <v>1</v>
      </c>
      <c r="J13460" t="s">
        <v>16368</v>
      </c>
      <c r="K13460" t="s">
        <v>15469</v>
      </c>
      <c r="L13460" t="s">
        <v>16369</v>
      </c>
      <c r="M13460" t="s">
        <v>15358</v>
      </c>
      <c r="N13460" t="s">
        <v>15358</v>
      </c>
    </row>
    <row r="13461" spans="1:15" x14ac:dyDescent="0.75">
      <c r="A13461" t="s">
        <v>5651</v>
      </c>
      <c r="B13461">
        <v>0.16354783389754499</v>
      </c>
      <c r="C13461" s="5" t="s">
        <v>20</v>
      </c>
      <c r="D13461" s="5" t="s">
        <v>20</v>
      </c>
      <c r="E13461">
        <v>5.3181543757287002E-2</v>
      </c>
      <c r="F13461" s="5" t="s">
        <v>20</v>
      </c>
      <c r="G13461" s="5" t="s">
        <v>20</v>
      </c>
      <c r="H13461">
        <v>1</v>
      </c>
      <c r="I13461">
        <v>0.93730376352721401</v>
      </c>
      <c r="J13461" t="s">
        <v>33962</v>
      </c>
      <c r="K13461" t="s">
        <v>33963</v>
      </c>
      <c r="L13461" t="s">
        <v>33964</v>
      </c>
      <c r="M13461" t="s">
        <v>33965</v>
      </c>
      <c r="N13461" t="s">
        <v>32849</v>
      </c>
    </row>
    <row r="13462" spans="1:15" x14ac:dyDescent="0.75">
      <c r="A13462" t="s">
        <v>5652</v>
      </c>
      <c r="B13462">
        <v>1</v>
      </c>
      <c r="C13462" s="5" t="s">
        <v>20</v>
      </c>
      <c r="D13462" s="5" t="s">
        <v>20</v>
      </c>
      <c r="E13462">
        <v>1</v>
      </c>
      <c r="F13462" s="5" t="s">
        <v>20</v>
      </c>
      <c r="G13462" s="5" t="s">
        <v>20</v>
      </c>
      <c r="H13462">
        <v>0.51419565991879401</v>
      </c>
      <c r="I13462">
        <v>1</v>
      </c>
      <c r="J13462" t="s">
        <v>32410</v>
      </c>
      <c r="K13462" t="s">
        <v>32413</v>
      </c>
      <c r="L13462" t="s">
        <v>32412</v>
      </c>
      <c r="M13462" t="s">
        <v>32408</v>
      </c>
      <c r="N13462" t="s">
        <v>32409</v>
      </c>
    </row>
    <row r="13463" spans="1:15" x14ac:dyDescent="0.75">
      <c r="A13463" t="s">
        <v>5648</v>
      </c>
      <c r="B13463">
        <v>9.4207401190414902E-2</v>
      </c>
      <c r="C13463" s="5" t="s">
        <v>20</v>
      </c>
      <c r="D13463" s="5" t="s">
        <v>20</v>
      </c>
      <c r="E13463">
        <v>1</v>
      </c>
      <c r="F13463" s="5" t="s">
        <v>20</v>
      </c>
      <c r="G13463" s="5" t="s">
        <v>20</v>
      </c>
      <c r="H13463">
        <v>1</v>
      </c>
      <c r="I13463">
        <v>0.36030499463382198</v>
      </c>
      <c r="J13463" t="s">
        <v>25995</v>
      </c>
      <c r="K13463" t="s">
        <v>25996</v>
      </c>
      <c r="L13463" t="s">
        <v>25997</v>
      </c>
      <c r="M13463" t="s">
        <v>25998</v>
      </c>
      <c r="N13463" t="s">
        <v>25994</v>
      </c>
    </row>
    <row r="13464" spans="1:15" x14ac:dyDescent="0.75">
      <c r="A13464" t="s">
        <v>5649</v>
      </c>
      <c r="B13464">
        <v>4.0761376029147797E-2</v>
      </c>
      <c r="C13464" s="5" t="s">
        <v>20</v>
      </c>
      <c r="D13464" s="5" t="s">
        <v>20</v>
      </c>
      <c r="E13464">
        <v>1</v>
      </c>
      <c r="F13464" s="5" t="s">
        <v>20</v>
      </c>
      <c r="G13464" s="5" t="s">
        <v>20</v>
      </c>
      <c r="H13464">
        <v>0.28648966747433502</v>
      </c>
      <c r="I13464">
        <v>1</v>
      </c>
      <c r="J13464" t="s">
        <v>32410</v>
      </c>
      <c r="K13464" t="s">
        <v>32411</v>
      </c>
      <c r="L13464" t="s">
        <v>32412</v>
      </c>
      <c r="M13464" t="s">
        <v>32408</v>
      </c>
      <c r="N13464" t="s">
        <v>32409</v>
      </c>
    </row>
    <row r="13465" spans="1:15" x14ac:dyDescent="0.75">
      <c r="A13465" t="s">
        <v>5653</v>
      </c>
      <c r="B13465" s="4">
        <v>2.7412992380823902E-7</v>
      </c>
      <c r="C13465" s="5">
        <v>14.8101006441451</v>
      </c>
      <c r="D13465" s="5">
        <v>0.31206797321019902</v>
      </c>
      <c r="E13465" s="4">
        <v>2.8487906192170401E-8</v>
      </c>
      <c r="F13465" s="5">
        <v>0.77568696966958195</v>
      </c>
      <c r="G13465" s="5">
        <v>0.33614889342958998</v>
      </c>
      <c r="H13465">
        <v>0.23664606347185099</v>
      </c>
      <c r="I13465">
        <v>1</v>
      </c>
      <c r="J13465" t="s">
        <v>24308</v>
      </c>
      <c r="K13465" t="s">
        <v>24309</v>
      </c>
      <c r="L13465" t="s">
        <v>24310</v>
      </c>
      <c r="M13465" t="s">
        <v>24311</v>
      </c>
      <c r="N13465" t="s">
        <v>15358</v>
      </c>
      <c r="O13465" t="s">
        <v>48557</v>
      </c>
    </row>
    <row r="13466" spans="1:15" x14ac:dyDescent="0.75">
      <c r="A13466" t="s">
        <v>5650</v>
      </c>
      <c r="B13466">
        <v>1</v>
      </c>
      <c r="C13466" s="5" t="s">
        <v>20</v>
      </c>
      <c r="D13466" s="5" t="s">
        <v>20</v>
      </c>
      <c r="E13466">
        <v>0.20136127881864899</v>
      </c>
      <c r="F13466" s="5" t="s">
        <v>20</v>
      </c>
      <c r="G13466" s="5" t="s">
        <v>20</v>
      </c>
      <c r="H13466">
        <v>0.23664606347185099</v>
      </c>
      <c r="I13466">
        <v>1</v>
      </c>
      <c r="J13466" t="s">
        <v>17715</v>
      </c>
      <c r="K13466" t="s">
        <v>17716</v>
      </c>
      <c r="L13466" t="s">
        <v>17717</v>
      </c>
      <c r="M13466" t="s">
        <v>17718</v>
      </c>
      <c r="N13466" t="s">
        <v>15358</v>
      </c>
    </row>
    <row r="13467" spans="1:15" x14ac:dyDescent="0.75">
      <c r="A13467" t="s">
        <v>5671</v>
      </c>
      <c r="B13467">
        <v>1</v>
      </c>
      <c r="C13467" s="5" t="s">
        <v>20</v>
      </c>
      <c r="D13467" s="5" t="s">
        <v>20</v>
      </c>
      <c r="E13467">
        <v>1</v>
      </c>
      <c r="F13467" s="5" t="s">
        <v>20</v>
      </c>
      <c r="G13467" s="5" t="s">
        <v>20</v>
      </c>
      <c r="H13467">
        <v>1</v>
      </c>
      <c r="I13467">
        <v>1</v>
      </c>
      <c r="J13467" t="s">
        <v>35353</v>
      </c>
      <c r="K13467" t="s">
        <v>35354</v>
      </c>
      <c r="L13467" t="s">
        <v>35355</v>
      </c>
      <c r="M13467" t="s">
        <v>35356</v>
      </c>
      <c r="N13467" t="s">
        <v>35357</v>
      </c>
    </row>
    <row r="13468" spans="1:15" x14ac:dyDescent="0.75">
      <c r="A13468" t="s">
        <v>5669</v>
      </c>
      <c r="B13468">
        <v>1</v>
      </c>
      <c r="C13468" s="5" t="s">
        <v>20</v>
      </c>
      <c r="D13468" s="5" t="s">
        <v>20</v>
      </c>
      <c r="E13468">
        <v>1</v>
      </c>
      <c r="F13468" s="5" t="s">
        <v>20</v>
      </c>
      <c r="G13468" s="5" t="s">
        <v>20</v>
      </c>
      <c r="H13468">
        <v>1</v>
      </c>
      <c r="I13468">
        <v>1</v>
      </c>
      <c r="J13468" t="s">
        <v>46061</v>
      </c>
      <c r="K13468" t="s">
        <v>29631</v>
      </c>
      <c r="L13468" t="s">
        <v>46062</v>
      </c>
      <c r="M13468" t="s">
        <v>29633</v>
      </c>
      <c r="N13468" t="s">
        <v>29634</v>
      </c>
      <c r="O13468" t="s">
        <v>49207</v>
      </c>
    </row>
    <row r="13469" spans="1:15" x14ac:dyDescent="0.75">
      <c r="A13469" t="s">
        <v>5670</v>
      </c>
      <c r="B13469">
        <v>1</v>
      </c>
      <c r="C13469" s="5" t="s">
        <v>20</v>
      </c>
      <c r="D13469" s="5" t="s">
        <v>20</v>
      </c>
      <c r="E13469">
        <v>1</v>
      </c>
      <c r="F13469" s="5" t="s">
        <v>20</v>
      </c>
      <c r="G13469" s="5" t="s">
        <v>20</v>
      </c>
      <c r="H13469">
        <v>1</v>
      </c>
      <c r="I13469">
        <v>0.29113403793894799</v>
      </c>
      <c r="J13469" t="s">
        <v>40358</v>
      </c>
      <c r="K13469" t="s">
        <v>40359</v>
      </c>
      <c r="L13469" t="s">
        <v>40360</v>
      </c>
      <c r="M13469" t="s">
        <v>40361</v>
      </c>
      <c r="N13469" t="s">
        <v>40325</v>
      </c>
    </row>
    <row r="13470" spans="1:15" x14ac:dyDescent="0.75">
      <c r="A13470" t="s">
        <v>5655</v>
      </c>
      <c r="B13470">
        <v>7.6420855155598294E-2</v>
      </c>
      <c r="C13470" s="5" t="s">
        <v>20</v>
      </c>
      <c r="D13470" s="5" t="s">
        <v>20</v>
      </c>
      <c r="E13470">
        <v>0.16354783389754499</v>
      </c>
      <c r="F13470" s="5" t="s">
        <v>20</v>
      </c>
      <c r="G13470" s="5" t="s">
        <v>20</v>
      </c>
      <c r="H13470">
        <v>0.38763217578914</v>
      </c>
      <c r="I13470">
        <v>0.25242092697777302</v>
      </c>
      <c r="J13470" t="s">
        <v>18110</v>
      </c>
      <c r="K13470" t="s">
        <v>18111</v>
      </c>
      <c r="L13470" t="s">
        <v>18112</v>
      </c>
      <c r="M13470" t="s">
        <v>18113</v>
      </c>
      <c r="N13470" t="s">
        <v>15358</v>
      </c>
      <c r="O13470" t="s">
        <v>50083</v>
      </c>
    </row>
    <row r="13471" spans="1:15" x14ac:dyDescent="0.75">
      <c r="A13471" t="s">
        <v>5659</v>
      </c>
      <c r="B13471">
        <v>1.647109507019E-3</v>
      </c>
      <c r="C13471" s="5">
        <v>2.25255816377206</v>
      </c>
      <c r="D13471" s="5">
        <v>0.14987712088317001</v>
      </c>
      <c r="E13471">
        <v>1.3157824907135299E-2</v>
      </c>
      <c r="F13471" s="5" t="s">
        <v>20</v>
      </c>
      <c r="G13471" s="5" t="s">
        <v>20</v>
      </c>
      <c r="H13471">
        <v>0.38763217578914</v>
      </c>
      <c r="I13471">
        <v>0.98068575539099601</v>
      </c>
      <c r="J13471" t="s">
        <v>29339</v>
      </c>
      <c r="K13471" t="s">
        <v>24822</v>
      </c>
      <c r="L13471" t="s">
        <v>29340</v>
      </c>
      <c r="M13471" t="s">
        <v>29291</v>
      </c>
      <c r="N13471" t="s">
        <v>29233</v>
      </c>
      <c r="O13471" t="s">
        <v>49174</v>
      </c>
    </row>
    <row r="13472" spans="1:15" x14ac:dyDescent="0.75">
      <c r="A13472" t="s">
        <v>5656</v>
      </c>
      <c r="B13472">
        <v>6.6268553626193097E-3</v>
      </c>
      <c r="C13472" s="5">
        <v>17.396536619276901</v>
      </c>
      <c r="D13472" s="5">
        <v>0.25616277934072001</v>
      </c>
      <c r="E13472">
        <v>0.433603900583451</v>
      </c>
      <c r="F13472" s="5" t="s">
        <v>20</v>
      </c>
      <c r="G13472" s="5" t="s">
        <v>20</v>
      </c>
      <c r="H13472">
        <v>1</v>
      </c>
      <c r="I13472">
        <v>0.435033711323359</v>
      </c>
      <c r="K13472" t="s">
        <v>5656</v>
      </c>
      <c r="L13472" t="s">
        <v>19452</v>
      </c>
      <c r="M13472" t="s">
        <v>34490</v>
      </c>
      <c r="N13472" t="s">
        <v>32849</v>
      </c>
    </row>
    <row r="13473" spans="1:15" x14ac:dyDescent="0.75">
      <c r="A13473" t="s">
        <v>5660</v>
      </c>
      <c r="B13473">
        <v>2.6354666054349801E-2</v>
      </c>
      <c r="C13473" s="5" t="s">
        <v>20</v>
      </c>
      <c r="D13473" s="5" t="s">
        <v>20</v>
      </c>
      <c r="E13473">
        <v>0.31122266604284499</v>
      </c>
      <c r="F13473" s="5" t="s">
        <v>20</v>
      </c>
      <c r="G13473" s="5" t="s">
        <v>20</v>
      </c>
      <c r="H13473">
        <v>1.3456619713096399E-2</v>
      </c>
      <c r="I13473">
        <v>0.73452365956305199</v>
      </c>
      <c r="J13473" t="s">
        <v>24079</v>
      </c>
      <c r="K13473" t="s">
        <v>24080</v>
      </c>
      <c r="L13473" t="s">
        <v>24081</v>
      </c>
      <c r="M13473" t="s">
        <v>24082</v>
      </c>
      <c r="N13473" t="s">
        <v>15358</v>
      </c>
    </row>
    <row r="13474" spans="1:15" x14ac:dyDescent="0.75">
      <c r="A13474" t="s">
        <v>5657</v>
      </c>
      <c r="B13474">
        <v>1</v>
      </c>
      <c r="C13474" s="5" t="s">
        <v>20</v>
      </c>
      <c r="D13474" s="5" t="s">
        <v>20</v>
      </c>
      <c r="E13474">
        <v>0.30454040208004501</v>
      </c>
      <c r="F13474" s="5" t="s">
        <v>20</v>
      </c>
      <c r="G13474" s="5" t="s">
        <v>20</v>
      </c>
      <c r="H13474">
        <v>0.73452365956305199</v>
      </c>
      <c r="I13474">
        <v>0.12720301613420601</v>
      </c>
      <c r="J13474" t="s">
        <v>23357</v>
      </c>
      <c r="K13474" t="s">
        <v>23354</v>
      </c>
      <c r="L13474" t="s">
        <v>23358</v>
      </c>
      <c r="M13474" t="s">
        <v>23356</v>
      </c>
      <c r="N13474" t="s">
        <v>15358</v>
      </c>
      <c r="O13474" t="s">
        <v>50001</v>
      </c>
    </row>
    <row r="13475" spans="1:15" x14ac:dyDescent="0.75">
      <c r="A13475" t="s">
        <v>5661</v>
      </c>
      <c r="B13475">
        <v>1</v>
      </c>
      <c r="C13475" s="5" t="s">
        <v>20</v>
      </c>
      <c r="D13475" s="5" t="s">
        <v>20</v>
      </c>
      <c r="E13475">
        <v>1</v>
      </c>
      <c r="F13475" s="5" t="s">
        <v>20</v>
      </c>
      <c r="G13475" s="5" t="s">
        <v>20</v>
      </c>
      <c r="H13475">
        <v>1</v>
      </c>
      <c r="I13475">
        <v>0.15788720544054399</v>
      </c>
      <c r="K13475" t="s">
        <v>5661</v>
      </c>
      <c r="L13475" t="s">
        <v>23354</v>
      </c>
      <c r="M13475" t="s">
        <v>15358</v>
      </c>
      <c r="N13475" t="s">
        <v>15358</v>
      </c>
    </row>
    <row r="13476" spans="1:15" x14ac:dyDescent="0.75">
      <c r="A13476" t="s">
        <v>5658</v>
      </c>
      <c r="B13476">
        <v>9.47883911799242E-2</v>
      </c>
      <c r="C13476" s="5" t="s">
        <v>20</v>
      </c>
      <c r="D13476" s="5" t="s">
        <v>20</v>
      </c>
      <c r="E13476">
        <v>7.0556337008849099E-2</v>
      </c>
      <c r="F13476" s="5" t="s">
        <v>20</v>
      </c>
      <c r="G13476" s="5" t="s">
        <v>20</v>
      </c>
      <c r="H13476">
        <v>0.85435776645689998</v>
      </c>
      <c r="I13476">
        <v>1</v>
      </c>
      <c r="J13476" t="s">
        <v>33415</v>
      </c>
      <c r="K13476" t="s">
        <v>33416</v>
      </c>
      <c r="L13476" t="s">
        <v>33417</v>
      </c>
      <c r="M13476" t="s">
        <v>33418</v>
      </c>
      <c r="N13476" t="s">
        <v>32849</v>
      </c>
    </row>
    <row r="13477" spans="1:15" x14ac:dyDescent="0.75">
      <c r="A13477" t="s">
        <v>5679</v>
      </c>
      <c r="B13477">
        <v>8.47800153755527E-2</v>
      </c>
      <c r="C13477" s="5" t="s">
        <v>20</v>
      </c>
      <c r="D13477" s="5" t="s">
        <v>20</v>
      </c>
      <c r="E13477">
        <v>1</v>
      </c>
      <c r="F13477" s="5" t="s">
        <v>20</v>
      </c>
      <c r="G13477" s="5" t="s">
        <v>20</v>
      </c>
      <c r="H13477">
        <v>1</v>
      </c>
      <c r="I13477">
        <v>1</v>
      </c>
      <c r="K13477" t="s">
        <v>5679</v>
      </c>
      <c r="L13477" t="s">
        <v>26523</v>
      </c>
      <c r="M13477" t="s">
        <v>15358</v>
      </c>
      <c r="N13477" t="s">
        <v>15358</v>
      </c>
    </row>
    <row r="13478" spans="1:15" x14ac:dyDescent="0.75">
      <c r="A13478" t="s">
        <v>5675</v>
      </c>
      <c r="B13478">
        <v>6.4690092425386302E-3</v>
      </c>
      <c r="C13478" s="5">
        <v>13.540809055805299</v>
      </c>
      <c r="D13478" s="5">
        <v>0.41353572931104099</v>
      </c>
      <c r="E13478">
        <v>1</v>
      </c>
      <c r="F13478" s="5" t="s">
        <v>20</v>
      </c>
      <c r="G13478" s="5" t="s">
        <v>20</v>
      </c>
      <c r="H13478">
        <v>1</v>
      </c>
      <c r="I13478">
        <v>1</v>
      </c>
      <c r="J13478" t="s">
        <v>16580</v>
      </c>
      <c r="K13478" t="s">
        <v>16581</v>
      </c>
      <c r="L13478" t="s">
        <v>16582</v>
      </c>
      <c r="M13478" t="s">
        <v>15358</v>
      </c>
      <c r="N13478" t="s">
        <v>15358</v>
      </c>
    </row>
    <row r="13479" spans="1:15" x14ac:dyDescent="0.75">
      <c r="A13479" t="s">
        <v>5680</v>
      </c>
      <c r="B13479">
        <v>1</v>
      </c>
      <c r="C13479" s="5" t="s">
        <v>20</v>
      </c>
      <c r="D13479" s="5" t="s">
        <v>20</v>
      </c>
      <c r="E13479">
        <v>6.9396401377571804E-2</v>
      </c>
      <c r="F13479" s="5" t="s">
        <v>20</v>
      </c>
      <c r="G13479" s="5" t="s">
        <v>20</v>
      </c>
      <c r="H13479">
        <v>1</v>
      </c>
      <c r="I13479">
        <v>2.4978038227748699E-2</v>
      </c>
      <c r="J13479" t="s">
        <v>24710</v>
      </c>
      <c r="K13479" t="s">
        <v>21255</v>
      </c>
      <c r="L13479" t="s">
        <v>24711</v>
      </c>
      <c r="M13479" t="s">
        <v>24712</v>
      </c>
      <c r="N13479" t="s">
        <v>15358</v>
      </c>
    </row>
    <row r="13480" spans="1:15" x14ac:dyDescent="0.75">
      <c r="A13480" t="s">
        <v>5683</v>
      </c>
      <c r="B13480">
        <v>1</v>
      </c>
      <c r="C13480" s="5" t="s">
        <v>20</v>
      </c>
      <c r="D13480" s="5" t="s">
        <v>20</v>
      </c>
      <c r="E13480">
        <v>1</v>
      </c>
      <c r="F13480" s="5" t="s">
        <v>20</v>
      </c>
      <c r="G13480" s="5" t="s">
        <v>20</v>
      </c>
      <c r="H13480">
        <v>1</v>
      </c>
      <c r="I13480">
        <v>1</v>
      </c>
      <c r="K13480" t="s">
        <v>5683</v>
      </c>
      <c r="L13480" t="s">
        <v>44836</v>
      </c>
      <c r="M13480" t="s">
        <v>15358</v>
      </c>
      <c r="N13480" t="s">
        <v>15358</v>
      </c>
    </row>
    <row r="13481" spans="1:15" x14ac:dyDescent="0.75">
      <c r="A13481" t="s">
        <v>5676</v>
      </c>
      <c r="B13481">
        <v>1.13994271526985E-2</v>
      </c>
      <c r="C13481" s="5" t="s">
        <v>20</v>
      </c>
      <c r="D13481" s="5" t="s">
        <v>20</v>
      </c>
      <c r="E13481">
        <v>6.2761152099479302E-3</v>
      </c>
      <c r="F13481" s="5">
        <v>15.163792376112999</v>
      </c>
      <c r="G13481" s="5">
        <v>0.238466654840853</v>
      </c>
      <c r="H13481">
        <v>1</v>
      </c>
      <c r="I13481">
        <v>0.60355674124608705</v>
      </c>
      <c r="J13481" t="s">
        <v>23186</v>
      </c>
      <c r="K13481" t="s">
        <v>23187</v>
      </c>
      <c r="L13481" t="s">
        <v>23188</v>
      </c>
      <c r="M13481" t="s">
        <v>23189</v>
      </c>
      <c r="N13481" t="s">
        <v>15358</v>
      </c>
      <c r="O13481" t="s">
        <v>50120</v>
      </c>
    </row>
    <row r="13482" spans="1:15" x14ac:dyDescent="0.75">
      <c r="A13482" t="s">
        <v>5681</v>
      </c>
      <c r="B13482">
        <v>2.3256311397074299E-2</v>
      </c>
      <c r="C13482" s="5" t="s">
        <v>20</v>
      </c>
      <c r="D13482" s="5" t="s">
        <v>20</v>
      </c>
      <c r="E13482" s="4">
        <v>8.280376573286E-5</v>
      </c>
      <c r="F13482" s="5">
        <v>15.4704046032422</v>
      </c>
      <c r="G13482" s="5">
        <v>0.15939257943242499</v>
      </c>
      <c r="H13482">
        <v>0.81478868748926303</v>
      </c>
      <c r="I13482">
        <v>1</v>
      </c>
      <c r="J13482" t="s">
        <v>38213</v>
      </c>
      <c r="K13482" t="s">
        <v>38214</v>
      </c>
      <c r="L13482" t="s">
        <v>38215</v>
      </c>
      <c r="M13482" t="s">
        <v>38197</v>
      </c>
      <c r="N13482" t="s">
        <v>38177</v>
      </c>
    </row>
    <row r="13483" spans="1:15" x14ac:dyDescent="0.75">
      <c r="A13483" t="s">
        <v>5677</v>
      </c>
      <c r="B13483">
        <v>7.5613226401359201E-2</v>
      </c>
      <c r="C13483" s="5" t="s">
        <v>20</v>
      </c>
      <c r="D13483" s="5" t="s">
        <v>20</v>
      </c>
      <c r="E13483">
        <v>1.00786399807937E-2</v>
      </c>
      <c r="F13483" s="5" t="s">
        <v>20</v>
      </c>
      <c r="G13483" s="5" t="s">
        <v>20</v>
      </c>
      <c r="H13483">
        <v>1</v>
      </c>
      <c r="I13483">
        <v>0.34430265969559998</v>
      </c>
      <c r="J13483" t="s">
        <v>22174</v>
      </c>
      <c r="K13483" t="s">
        <v>22175</v>
      </c>
      <c r="L13483" t="s">
        <v>22176</v>
      </c>
      <c r="M13483" t="s">
        <v>22167</v>
      </c>
      <c r="N13483" t="s">
        <v>15358</v>
      </c>
    </row>
    <row r="13484" spans="1:15" x14ac:dyDescent="0.75">
      <c r="A13484" t="s">
        <v>5678</v>
      </c>
      <c r="B13484">
        <v>1</v>
      </c>
      <c r="C13484" s="5" t="s">
        <v>20</v>
      </c>
      <c r="D13484" s="5" t="s">
        <v>20</v>
      </c>
      <c r="E13484">
        <v>4.1754199138796799E-2</v>
      </c>
      <c r="F13484" s="5" t="s">
        <v>20</v>
      </c>
      <c r="G13484" s="5" t="s">
        <v>20</v>
      </c>
      <c r="H13484">
        <v>0.46032316530215001</v>
      </c>
      <c r="I13484">
        <v>0.81478868748926303</v>
      </c>
      <c r="K13484" t="s">
        <v>48246</v>
      </c>
      <c r="L13484" t="s">
        <v>48247</v>
      </c>
      <c r="M13484" t="s">
        <v>42228</v>
      </c>
      <c r="N13484" t="s">
        <v>42229</v>
      </c>
      <c r="O13484" t="s">
        <v>49401</v>
      </c>
    </row>
    <row r="13485" spans="1:15" x14ac:dyDescent="0.75">
      <c r="A13485" t="s">
        <v>5682</v>
      </c>
      <c r="B13485">
        <v>1</v>
      </c>
      <c r="C13485" s="5" t="s">
        <v>20</v>
      </c>
      <c r="D13485" s="5" t="s">
        <v>20</v>
      </c>
      <c r="E13485">
        <v>0.390636481360497</v>
      </c>
      <c r="F13485" s="5" t="s">
        <v>20</v>
      </c>
      <c r="G13485" s="5" t="s">
        <v>20</v>
      </c>
      <c r="H13485">
        <v>1</v>
      </c>
      <c r="I13485">
        <v>1.46682615962245E-2</v>
      </c>
      <c r="J13485" t="s">
        <v>17641</v>
      </c>
      <c r="K13485" t="s">
        <v>17642</v>
      </c>
      <c r="L13485" t="s">
        <v>17643</v>
      </c>
      <c r="M13485" t="s">
        <v>17644</v>
      </c>
      <c r="N13485" t="s">
        <v>15358</v>
      </c>
    </row>
    <row r="13486" spans="1:15" x14ac:dyDescent="0.75">
      <c r="A13486" t="s">
        <v>5729</v>
      </c>
      <c r="B13486">
        <v>0.22053925819796599</v>
      </c>
      <c r="C13486" s="5" t="s">
        <v>20</v>
      </c>
      <c r="D13486" s="5" t="s">
        <v>20</v>
      </c>
      <c r="E13486">
        <v>2.94629412748014E-2</v>
      </c>
      <c r="F13486" s="5" t="s">
        <v>20</v>
      </c>
      <c r="G13486" s="5" t="s">
        <v>20</v>
      </c>
      <c r="H13486">
        <v>4.5056739552287103E-2</v>
      </c>
      <c r="I13486">
        <v>0.32410073511722298</v>
      </c>
      <c r="J13486" t="s">
        <v>40627</v>
      </c>
      <c r="K13486" t="s">
        <v>40628</v>
      </c>
      <c r="L13486" t="s">
        <v>40629</v>
      </c>
      <c r="M13486" t="s">
        <v>40630</v>
      </c>
      <c r="N13486" t="s">
        <v>40631</v>
      </c>
      <c r="O13486" t="s">
        <v>50220</v>
      </c>
    </row>
    <row r="13487" spans="1:15" x14ac:dyDescent="0.75">
      <c r="A13487" t="s">
        <v>5727</v>
      </c>
      <c r="B13487">
        <v>1</v>
      </c>
      <c r="C13487" s="5" t="s">
        <v>20</v>
      </c>
      <c r="D13487" s="5" t="s">
        <v>20</v>
      </c>
      <c r="E13487">
        <v>0.1470929858775</v>
      </c>
      <c r="F13487" s="5" t="s">
        <v>20</v>
      </c>
      <c r="G13487" s="5" t="s">
        <v>20</v>
      </c>
      <c r="H13487">
        <v>5.4419774118277899E-2</v>
      </c>
      <c r="I13487">
        <v>0.60355674124608705</v>
      </c>
      <c r="J13487" t="s">
        <v>36371</v>
      </c>
      <c r="K13487" t="s">
        <v>36372</v>
      </c>
      <c r="L13487" t="s">
        <v>36373</v>
      </c>
      <c r="M13487" t="s">
        <v>36374</v>
      </c>
      <c r="N13487" t="s">
        <v>36375</v>
      </c>
      <c r="O13487" t="s">
        <v>50484</v>
      </c>
    </row>
    <row r="13488" spans="1:15" x14ac:dyDescent="0.75">
      <c r="A13488" t="s">
        <v>5730</v>
      </c>
      <c r="B13488">
        <v>0.27197436053931201</v>
      </c>
      <c r="C13488" s="5" t="s">
        <v>20</v>
      </c>
      <c r="D13488" s="5" t="s">
        <v>20</v>
      </c>
      <c r="E13488">
        <v>7.5778061860631201E-4</v>
      </c>
      <c r="F13488" s="5">
        <v>20.650110010015101</v>
      </c>
      <c r="G13488" s="5">
        <v>0.14647515636490899</v>
      </c>
      <c r="H13488">
        <v>1</v>
      </c>
      <c r="I13488">
        <v>0.207476742408613</v>
      </c>
      <c r="J13488" t="s">
        <v>16397</v>
      </c>
      <c r="K13488" t="s">
        <v>29400</v>
      </c>
      <c r="L13488" t="s">
        <v>29401</v>
      </c>
      <c r="M13488" t="s">
        <v>29291</v>
      </c>
      <c r="N13488" t="s">
        <v>29233</v>
      </c>
    </row>
    <row r="13489" spans="1:15" x14ac:dyDescent="0.75">
      <c r="A13489" t="s">
        <v>5731</v>
      </c>
      <c r="B13489">
        <v>1</v>
      </c>
      <c r="C13489" s="5" t="s">
        <v>20</v>
      </c>
      <c r="D13489" s="5" t="s">
        <v>20</v>
      </c>
      <c r="E13489">
        <v>1</v>
      </c>
      <c r="F13489" s="5" t="s">
        <v>20</v>
      </c>
      <c r="G13489" s="5" t="s">
        <v>20</v>
      </c>
      <c r="H13489">
        <v>1</v>
      </c>
      <c r="I13489">
        <v>1</v>
      </c>
      <c r="K13489" t="s">
        <v>5731</v>
      </c>
      <c r="L13489" t="s">
        <v>15469</v>
      </c>
      <c r="M13489" t="s">
        <v>15358</v>
      </c>
      <c r="N13489" t="s">
        <v>15358</v>
      </c>
    </row>
    <row r="13490" spans="1:15" x14ac:dyDescent="0.75">
      <c r="A13490" t="s">
        <v>5732</v>
      </c>
      <c r="B13490">
        <v>1</v>
      </c>
      <c r="C13490" s="5" t="s">
        <v>20</v>
      </c>
      <c r="D13490" s="5" t="s">
        <v>20</v>
      </c>
      <c r="E13490">
        <v>0.24658534134577301</v>
      </c>
      <c r="F13490" s="5" t="s">
        <v>20</v>
      </c>
      <c r="G13490" s="5" t="s">
        <v>20</v>
      </c>
      <c r="H13490">
        <v>1</v>
      </c>
      <c r="I13490">
        <v>1</v>
      </c>
      <c r="J13490" t="s">
        <v>23928</v>
      </c>
      <c r="K13490" t="s">
        <v>23929</v>
      </c>
      <c r="L13490" t="s">
        <v>23930</v>
      </c>
      <c r="M13490" t="s">
        <v>23931</v>
      </c>
      <c r="N13490" t="s">
        <v>15358</v>
      </c>
    </row>
    <row r="13491" spans="1:15" x14ac:dyDescent="0.75">
      <c r="A13491" t="s">
        <v>5728</v>
      </c>
      <c r="B13491" s="4">
        <v>1.54597479979598E-6</v>
      </c>
      <c r="C13491" s="5">
        <v>14.994364268949999</v>
      </c>
      <c r="D13491" s="5">
        <v>0.342745530983812</v>
      </c>
      <c r="E13491" s="4">
        <v>4.24328312548581E-6</v>
      </c>
      <c r="F13491" s="5">
        <v>4.8329711104640998</v>
      </c>
      <c r="G13491" s="5">
        <v>0.41886808131851899</v>
      </c>
      <c r="H13491">
        <v>1</v>
      </c>
      <c r="I13491">
        <v>0.275587799275548</v>
      </c>
      <c r="J13491" t="s">
        <v>21794</v>
      </c>
      <c r="K13491" t="s">
        <v>21795</v>
      </c>
      <c r="L13491" t="s">
        <v>21796</v>
      </c>
      <c r="M13491" t="s">
        <v>21793</v>
      </c>
      <c r="N13491" t="s">
        <v>15358</v>
      </c>
      <c r="O13491" t="s">
        <v>49089</v>
      </c>
    </row>
    <row r="13492" spans="1:15" x14ac:dyDescent="0.75">
      <c r="A13492" t="s">
        <v>5733</v>
      </c>
      <c r="B13492">
        <v>8.4231506551546306E-2</v>
      </c>
      <c r="C13492" s="5" t="s">
        <v>20</v>
      </c>
      <c r="D13492" s="5" t="s">
        <v>20</v>
      </c>
      <c r="E13492">
        <v>1.07395810935465E-2</v>
      </c>
      <c r="F13492" s="5" t="s">
        <v>20</v>
      </c>
      <c r="G13492" s="5" t="s">
        <v>20</v>
      </c>
      <c r="H13492">
        <v>0.304838733888942</v>
      </c>
      <c r="I13492">
        <v>6.4847362030633002E-2</v>
      </c>
      <c r="K13492" t="s">
        <v>5733</v>
      </c>
      <c r="L13492" t="s">
        <v>44910</v>
      </c>
      <c r="M13492" t="s">
        <v>15358</v>
      </c>
      <c r="N13492" t="s">
        <v>15358</v>
      </c>
    </row>
    <row r="13493" spans="1:15" x14ac:dyDescent="0.75">
      <c r="A13493" t="s">
        <v>5734</v>
      </c>
      <c r="B13493">
        <v>5.9890309722802897E-2</v>
      </c>
      <c r="C13493" s="5" t="s">
        <v>20</v>
      </c>
      <c r="D13493" s="5" t="s">
        <v>20</v>
      </c>
      <c r="E13493">
        <v>0.81084169835122999</v>
      </c>
      <c r="F13493" s="5" t="s">
        <v>20</v>
      </c>
      <c r="G13493" s="5" t="s">
        <v>20</v>
      </c>
      <c r="H13493">
        <v>0.67313811140392699</v>
      </c>
      <c r="I13493">
        <v>0.304838733888942</v>
      </c>
      <c r="J13493" t="s">
        <v>37946</v>
      </c>
      <c r="K13493" t="s">
        <v>37947</v>
      </c>
      <c r="L13493" t="s">
        <v>37948</v>
      </c>
      <c r="M13493" t="s">
        <v>37949</v>
      </c>
      <c r="N13493" t="s">
        <v>37950</v>
      </c>
    </row>
    <row r="13494" spans="1:15" x14ac:dyDescent="0.75">
      <c r="A13494" t="s">
        <v>5735</v>
      </c>
      <c r="B13494">
        <v>0.390636481360497</v>
      </c>
      <c r="C13494" s="5" t="s">
        <v>20</v>
      </c>
      <c r="D13494" s="5" t="s">
        <v>20</v>
      </c>
      <c r="E13494" s="4">
        <v>1.6075003247942701E-5</v>
      </c>
      <c r="F13494" s="5">
        <v>1.3687539232374899</v>
      </c>
      <c r="G13494" s="5">
        <v>0.28035112838735499</v>
      </c>
      <c r="H13494">
        <v>0.89519492903950604</v>
      </c>
      <c r="I13494">
        <v>3.8745374662289903E-2</v>
      </c>
      <c r="K13494" t="s">
        <v>5735</v>
      </c>
      <c r="L13494" t="s">
        <v>15469</v>
      </c>
      <c r="M13494" t="s">
        <v>15358</v>
      </c>
      <c r="N13494" t="s">
        <v>15358</v>
      </c>
    </row>
    <row r="13495" spans="1:15" x14ac:dyDescent="0.75">
      <c r="A13495" t="s">
        <v>5684</v>
      </c>
      <c r="B13495">
        <v>2.1302892014754E-2</v>
      </c>
      <c r="C13495" s="5" t="s">
        <v>20</v>
      </c>
      <c r="D13495" s="5" t="s">
        <v>20</v>
      </c>
      <c r="E13495">
        <v>1</v>
      </c>
      <c r="F13495" s="5" t="s">
        <v>20</v>
      </c>
      <c r="G13495" s="5" t="s">
        <v>20</v>
      </c>
      <c r="H13495">
        <v>0.70362403766878101</v>
      </c>
      <c r="I13495">
        <v>1</v>
      </c>
      <c r="K13495" t="s">
        <v>5684</v>
      </c>
      <c r="L13495" t="s">
        <v>15469</v>
      </c>
      <c r="M13495" t="s">
        <v>15358</v>
      </c>
      <c r="N13495" t="s">
        <v>15358</v>
      </c>
      <c r="O13495" t="s">
        <v>49256</v>
      </c>
    </row>
    <row r="13496" spans="1:15" x14ac:dyDescent="0.75">
      <c r="A13496" t="s">
        <v>5688</v>
      </c>
      <c r="B13496">
        <v>9.4923021598985996E-2</v>
      </c>
      <c r="C13496" s="5" t="s">
        <v>20</v>
      </c>
      <c r="D13496" s="5" t="s">
        <v>20</v>
      </c>
      <c r="E13496">
        <v>2.6515713836158101E-2</v>
      </c>
      <c r="F13496" s="5" t="s">
        <v>20</v>
      </c>
      <c r="G13496" s="5" t="s">
        <v>20</v>
      </c>
      <c r="H13496">
        <v>6.4044559416443506E-2</v>
      </c>
      <c r="I13496">
        <v>1</v>
      </c>
      <c r="J13496" t="s">
        <v>40503</v>
      </c>
      <c r="K13496" t="s">
        <v>40504</v>
      </c>
      <c r="L13496" t="s">
        <v>40505</v>
      </c>
      <c r="M13496" t="s">
        <v>40499</v>
      </c>
      <c r="N13496" t="s">
        <v>40325</v>
      </c>
    </row>
    <row r="13497" spans="1:15" x14ac:dyDescent="0.75">
      <c r="A13497" t="s">
        <v>5689</v>
      </c>
      <c r="B13497">
        <v>0.79785691658457203</v>
      </c>
      <c r="C13497" s="5" t="s">
        <v>20</v>
      </c>
      <c r="D13497" s="5" t="s">
        <v>20</v>
      </c>
      <c r="E13497">
        <v>2.2216831302931901E-2</v>
      </c>
      <c r="F13497" s="5" t="s">
        <v>20</v>
      </c>
      <c r="G13497" s="5" t="s">
        <v>20</v>
      </c>
      <c r="H13497">
        <v>0.111798114679746</v>
      </c>
      <c r="I13497">
        <v>1</v>
      </c>
      <c r="J13497" t="s">
        <v>21924</v>
      </c>
      <c r="K13497" t="s">
        <v>21925</v>
      </c>
      <c r="L13497" t="s">
        <v>21926</v>
      </c>
      <c r="M13497" t="s">
        <v>23433</v>
      </c>
      <c r="N13497" t="s">
        <v>15358</v>
      </c>
    </row>
    <row r="13498" spans="1:15" x14ac:dyDescent="0.75">
      <c r="A13498" t="s">
        <v>5695</v>
      </c>
      <c r="B13498">
        <v>1</v>
      </c>
      <c r="C13498" s="5" t="s">
        <v>20</v>
      </c>
      <c r="D13498" s="5" t="s">
        <v>20</v>
      </c>
      <c r="E13498">
        <v>1</v>
      </c>
      <c r="F13498" s="5" t="s">
        <v>20</v>
      </c>
      <c r="G13498" s="5" t="s">
        <v>20</v>
      </c>
      <c r="H13498">
        <v>1</v>
      </c>
      <c r="I13498">
        <v>1</v>
      </c>
      <c r="K13498" t="s">
        <v>5695</v>
      </c>
      <c r="L13498" t="s">
        <v>15469</v>
      </c>
      <c r="M13498" t="s">
        <v>15358</v>
      </c>
      <c r="N13498" t="s">
        <v>15358</v>
      </c>
    </row>
    <row r="13499" spans="1:15" x14ac:dyDescent="0.75">
      <c r="A13499" t="s">
        <v>5685</v>
      </c>
      <c r="B13499">
        <v>1</v>
      </c>
      <c r="C13499" s="5" t="s">
        <v>20</v>
      </c>
      <c r="D13499" s="5" t="s">
        <v>20</v>
      </c>
      <c r="E13499">
        <v>1</v>
      </c>
      <c r="F13499" s="5" t="s">
        <v>20</v>
      </c>
      <c r="G13499" s="5" t="s">
        <v>20</v>
      </c>
      <c r="H13499">
        <v>1</v>
      </c>
      <c r="I13499">
        <v>1</v>
      </c>
      <c r="J13499" t="s">
        <v>39750</v>
      </c>
      <c r="K13499" t="s">
        <v>31592</v>
      </c>
      <c r="L13499" t="s">
        <v>39751</v>
      </c>
      <c r="M13499" t="s">
        <v>39658</v>
      </c>
      <c r="N13499" t="s">
        <v>39462</v>
      </c>
    </row>
    <row r="13500" spans="1:15" x14ac:dyDescent="0.75">
      <c r="A13500" t="s">
        <v>5690</v>
      </c>
      <c r="B13500">
        <v>0.27197436053931201</v>
      </c>
      <c r="C13500" s="5" t="s">
        <v>20</v>
      </c>
      <c r="D13500" s="5" t="s">
        <v>20</v>
      </c>
      <c r="E13500">
        <v>0.84811874933559095</v>
      </c>
      <c r="F13500" s="5" t="s">
        <v>20</v>
      </c>
      <c r="G13500" s="5" t="s">
        <v>20</v>
      </c>
      <c r="H13500">
        <v>0.104700443873253</v>
      </c>
      <c r="I13500">
        <v>9.5945411566918503E-3</v>
      </c>
      <c r="J13500" t="s">
        <v>32437</v>
      </c>
      <c r="K13500" t="s">
        <v>32439</v>
      </c>
      <c r="L13500" t="s">
        <v>32438</v>
      </c>
      <c r="M13500" t="s">
        <v>32408</v>
      </c>
      <c r="N13500" t="s">
        <v>32409</v>
      </c>
    </row>
    <row r="13501" spans="1:15" x14ac:dyDescent="0.75">
      <c r="A13501" t="s">
        <v>5696</v>
      </c>
      <c r="B13501">
        <v>1</v>
      </c>
      <c r="C13501" s="5" t="s">
        <v>20</v>
      </c>
      <c r="D13501" s="5" t="s">
        <v>20</v>
      </c>
      <c r="E13501">
        <v>1</v>
      </c>
      <c r="F13501" s="5" t="s">
        <v>20</v>
      </c>
      <c r="G13501" s="5" t="s">
        <v>20</v>
      </c>
      <c r="H13501">
        <v>1</v>
      </c>
      <c r="I13501">
        <v>1</v>
      </c>
      <c r="K13501" t="s">
        <v>5696</v>
      </c>
      <c r="L13501" t="s">
        <v>31592</v>
      </c>
      <c r="M13501" t="s">
        <v>15358</v>
      </c>
      <c r="N13501" t="s">
        <v>15358</v>
      </c>
    </row>
    <row r="13502" spans="1:15" x14ac:dyDescent="0.75">
      <c r="A13502" t="s">
        <v>5691</v>
      </c>
      <c r="B13502">
        <v>0.46230023774178702</v>
      </c>
      <c r="C13502" s="5" t="s">
        <v>20</v>
      </c>
      <c r="D13502" s="5" t="s">
        <v>20</v>
      </c>
      <c r="E13502">
        <v>1</v>
      </c>
      <c r="F13502" s="5" t="s">
        <v>20</v>
      </c>
      <c r="G13502" s="5" t="s">
        <v>20</v>
      </c>
      <c r="H13502">
        <v>9.4515104704108698E-3</v>
      </c>
      <c r="I13502">
        <v>0.57260301042867501</v>
      </c>
      <c r="K13502" t="s">
        <v>5691</v>
      </c>
      <c r="L13502" t="s">
        <v>15469</v>
      </c>
      <c r="M13502" t="s">
        <v>15358</v>
      </c>
      <c r="N13502" t="s">
        <v>15358</v>
      </c>
    </row>
    <row r="13503" spans="1:15" x14ac:dyDescent="0.75">
      <c r="A13503" t="s">
        <v>5686</v>
      </c>
      <c r="B13503">
        <v>1</v>
      </c>
      <c r="C13503" s="5" t="s">
        <v>20</v>
      </c>
      <c r="D13503" s="5" t="s">
        <v>20</v>
      </c>
      <c r="E13503">
        <v>1</v>
      </c>
      <c r="F13503" s="5" t="s">
        <v>20</v>
      </c>
      <c r="G13503" s="5" t="s">
        <v>20</v>
      </c>
      <c r="H13503">
        <v>1</v>
      </c>
      <c r="I13503">
        <v>1</v>
      </c>
      <c r="K13503" t="s">
        <v>5686</v>
      </c>
      <c r="L13503" t="s">
        <v>15469</v>
      </c>
      <c r="M13503" t="s">
        <v>15358</v>
      </c>
      <c r="N13503" t="s">
        <v>15358</v>
      </c>
    </row>
    <row r="13504" spans="1:15" x14ac:dyDescent="0.75">
      <c r="A13504" t="s">
        <v>5692</v>
      </c>
      <c r="B13504">
        <v>9.47883911799242E-2</v>
      </c>
      <c r="C13504" s="5" t="s">
        <v>20</v>
      </c>
      <c r="D13504" s="5" t="s">
        <v>20</v>
      </c>
      <c r="E13504">
        <v>1</v>
      </c>
      <c r="F13504" s="5" t="s">
        <v>20</v>
      </c>
      <c r="G13504" s="5" t="s">
        <v>20</v>
      </c>
      <c r="H13504">
        <v>0.25242092697777302</v>
      </c>
      <c r="I13504">
        <v>5.90632406541284E-2</v>
      </c>
      <c r="J13504" t="s">
        <v>23121</v>
      </c>
      <c r="K13504" t="s">
        <v>23122</v>
      </c>
      <c r="L13504" t="s">
        <v>23123</v>
      </c>
      <c r="M13504" t="s">
        <v>23124</v>
      </c>
      <c r="N13504" t="s">
        <v>15358</v>
      </c>
    </row>
    <row r="13505" spans="1:15" x14ac:dyDescent="0.75">
      <c r="A13505" t="s">
        <v>5687</v>
      </c>
      <c r="B13505" s="4">
        <v>1.54597479979598E-6</v>
      </c>
      <c r="C13505" s="5">
        <v>3.6464634642386802</v>
      </c>
      <c r="D13505" s="5">
        <v>0.14293770796989</v>
      </c>
      <c r="E13505" s="4">
        <v>1.1988959509398401E-8</v>
      </c>
      <c r="F13505" s="5">
        <v>13.284486601063801</v>
      </c>
      <c r="G13505" s="5">
        <v>0.20000025064895999</v>
      </c>
      <c r="H13505">
        <v>5.00954789466675E-2</v>
      </c>
      <c r="I13505">
        <v>1</v>
      </c>
      <c r="J13505" t="s">
        <v>38521</v>
      </c>
      <c r="K13505" t="s">
        <v>38522</v>
      </c>
      <c r="L13505" t="s">
        <v>38523</v>
      </c>
      <c r="M13505" t="s">
        <v>38524</v>
      </c>
      <c r="N13505" t="s">
        <v>38452</v>
      </c>
    </row>
    <row r="13506" spans="1:15" x14ac:dyDescent="0.75">
      <c r="A13506" t="s">
        <v>5693</v>
      </c>
      <c r="B13506">
        <v>9.3832941258540498E-3</v>
      </c>
      <c r="C13506" s="5">
        <v>0.18084132487716201</v>
      </c>
      <c r="D13506" s="5">
        <v>0.14315172226558401</v>
      </c>
      <c r="E13506">
        <v>1</v>
      </c>
      <c r="F13506" s="5" t="s">
        <v>20</v>
      </c>
      <c r="G13506" s="5" t="s">
        <v>20</v>
      </c>
      <c r="H13506">
        <v>0.70362403766878101</v>
      </c>
      <c r="I13506">
        <v>0.30736114936217002</v>
      </c>
      <c r="J13506" t="s">
        <v>20979</v>
      </c>
      <c r="K13506" t="s">
        <v>20980</v>
      </c>
      <c r="L13506" t="s">
        <v>20981</v>
      </c>
      <c r="M13506" t="s">
        <v>20982</v>
      </c>
      <c r="N13506" t="s">
        <v>15358</v>
      </c>
    </row>
    <row r="13507" spans="1:15" x14ac:dyDescent="0.75">
      <c r="A13507" t="s">
        <v>5694</v>
      </c>
      <c r="B13507">
        <v>0.16354783389754499</v>
      </c>
      <c r="C13507" s="5" t="s">
        <v>20</v>
      </c>
      <c r="D13507" s="5" t="s">
        <v>20</v>
      </c>
      <c r="E13507">
        <v>1</v>
      </c>
      <c r="F13507" s="5" t="s">
        <v>20</v>
      </c>
      <c r="G13507" s="5" t="s">
        <v>20</v>
      </c>
      <c r="H13507">
        <v>0.54282227565848196</v>
      </c>
      <c r="I13507">
        <v>0.435033711323359</v>
      </c>
      <c r="J13507" t="s">
        <v>18709</v>
      </c>
      <c r="K13507" t="s">
        <v>18710</v>
      </c>
      <c r="L13507" t="s">
        <v>18711</v>
      </c>
      <c r="M13507" t="s">
        <v>18663</v>
      </c>
      <c r="N13507" t="s">
        <v>15358</v>
      </c>
      <c r="O13507" t="s">
        <v>49554</v>
      </c>
    </row>
    <row r="13508" spans="1:15" x14ac:dyDescent="0.75">
      <c r="A13508" t="s">
        <v>5673</v>
      </c>
      <c r="B13508">
        <v>1</v>
      </c>
      <c r="C13508" s="5" t="s">
        <v>20</v>
      </c>
      <c r="D13508" s="5" t="s">
        <v>20</v>
      </c>
      <c r="E13508">
        <v>3.8227728829902101E-2</v>
      </c>
      <c r="F13508" s="5" t="s">
        <v>20</v>
      </c>
      <c r="G13508" s="5" t="s">
        <v>20</v>
      </c>
      <c r="H13508">
        <v>0.34430265969559998</v>
      </c>
      <c r="I13508">
        <v>0.19559455804274001</v>
      </c>
      <c r="J13508" t="s">
        <v>29151</v>
      </c>
      <c r="K13508" t="s">
        <v>29152</v>
      </c>
      <c r="L13508" t="s">
        <v>29153</v>
      </c>
      <c r="M13508" t="s">
        <v>29154</v>
      </c>
      <c r="N13508" t="s">
        <v>29155</v>
      </c>
    </row>
    <row r="13509" spans="1:15" x14ac:dyDescent="0.75">
      <c r="A13509" t="s">
        <v>5674</v>
      </c>
      <c r="B13509">
        <v>4.3757573559103603E-3</v>
      </c>
      <c r="C13509" s="5">
        <v>22.971560727748201</v>
      </c>
      <c r="D13509" s="5">
        <v>0.150101928977773</v>
      </c>
      <c r="E13509">
        <v>0.11291403286212599</v>
      </c>
      <c r="F13509" s="5" t="s">
        <v>20</v>
      </c>
      <c r="G13509" s="5" t="s">
        <v>20</v>
      </c>
      <c r="H13509">
        <v>3.56407151045234E-2</v>
      </c>
      <c r="I13509">
        <v>0.54282227565848196</v>
      </c>
      <c r="K13509" t="s">
        <v>5674</v>
      </c>
      <c r="L13509" t="s">
        <v>16351</v>
      </c>
      <c r="M13509" t="s">
        <v>44976</v>
      </c>
      <c r="N13509" t="s">
        <v>15358</v>
      </c>
    </row>
    <row r="13510" spans="1:15" x14ac:dyDescent="0.75">
      <c r="A13510" t="s">
        <v>5672</v>
      </c>
      <c r="B13510">
        <v>0.57514858468038599</v>
      </c>
      <c r="C13510" s="5" t="s">
        <v>20</v>
      </c>
      <c r="D13510" s="5" t="s">
        <v>20</v>
      </c>
      <c r="E13510">
        <v>0.10407996365460601</v>
      </c>
      <c r="F13510" s="5" t="s">
        <v>20</v>
      </c>
      <c r="G13510" s="5" t="s">
        <v>20</v>
      </c>
      <c r="H13510">
        <v>1</v>
      </c>
      <c r="I13510">
        <v>0.28648966747433502</v>
      </c>
      <c r="K13510" t="s">
        <v>5672</v>
      </c>
      <c r="L13510" t="s">
        <v>17444</v>
      </c>
      <c r="M13510" t="s">
        <v>19175</v>
      </c>
      <c r="N13510" t="s">
        <v>15358</v>
      </c>
    </row>
    <row r="13511" spans="1:15" x14ac:dyDescent="0.75">
      <c r="A13511" t="s">
        <v>5710</v>
      </c>
      <c r="B13511">
        <v>0.33122485608360502</v>
      </c>
      <c r="C13511" s="5" t="s">
        <v>20</v>
      </c>
      <c r="D13511" s="5" t="s">
        <v>20</v>
      </c>
      <c r="E13511">
        <v>2.2991729087158501E-4</v>
      </c>
      <c r="F13511" s="5">
        <v>23.229665423777998</v>
      </c>
      <c r="G13511" s="5">
        <v>0.19202786102554101</v>
      </c>
      <c r="H13511">
        <v>0.81478868748926303</v>
      </c>
      <c r="I13511">
        <v>0.28648966747433502</v>
      </c>
      <c r="J13511" t="s">
        <v>47130</v>
      </c>
      <c r="K13511" t="s">
        <v>47131</v>
      </c>
      <c r="L13511" t="s">
        <v>47132</v>
      </c>
      <c r="M13511" t="s">
        <v>47133</v>
      </c>
      <c r="N13511" t="s">
        <v>47134</v>
      </c>
    </row>
    <row r="13512" spans="1:15" x14ac:dyDescent="0.75">
      <c r="A13512" t="s">
        <v>5707</v>
      </c>
      <c r="B13512" s="4">
        <v>1.48612955095078E-13</v>
      </c>
      <c r="C13512" s="5">
        <v>2.5089318082055598</v>
      </c>
      <c r="D13512" s="5">
        <v>0.70961973983523496</v>
      </c>
      <c r="E13512" s="4">
        <v>5.6507840995443097E-13</v>
      </c>
      <c r="F13512" s="5">
        <v>13.837809871149</v>
      </c>
      <c r="G13512" s="5">
        <v>0.66578179776062196</v>
      </c>
      <c r="H13512">
        <v>0.76662388019884797</v>
      </c>
      <c r="I13512">
        <v>0.26902623917065899</v>
      </c>
      <c r="J13512" t="s">
        <v>27668</v>
      </c>
      <c r="K13512" t="s">
        <v>27669</v>
      </c>
      <c r="L13512" t="s">
        <v>27670</v>
      </c>
      <c r="M13512" t="s">
        <v>27671</v>
      </c>
      <c r="N13512" t="s">
        <v>27633</v>
      </c>
    </row>
    <row r="13513" spans="1:15" x14ac:dyDescent="0.75">
      <c r="A13513" t="s">
        <v>5711</v>
      </c>
      <c r="B13513">
        <v>9.47883911799242E-2</v>
      </c>
      <c r="C13513" s="5" t="s">
        <v>20</v>
      </c>
      <c r="D13513" s="5" t="s">
        <v>20</v>
      </c>
      <c r="E13513">
        <v>0.198260096306802</v>
      </c>
      <c r="F13513" s="5" t="s">
        <v>20</v>
      </c>
      <c r="G13513" s="5" t="s">
        <v>20</v>
      </c>
      <c r="H13513">
        <v>0.76662388019884797</v>
      </c>
      <c r="I13513">
        <v>1.03374841747277E-2</v>
      </c>
      <c r="J13513" t="s">
        <v>42684</v>
      </c>
      <c r="K13513" t="s">
        <v>42685</v>
      </c>
      <c r="L13513" t="s">
        <v>42686</v>
      </c>
      <c r="M13513" t="s">
        <v>42687</v>
      </c>
      <c r="N13513" t="s">
        <v>15358</v>
      </c>
    </row>
    <row r="13514" spans="1:15" x14ac:dyDescent="0.75">
      <c r="A13514" t="s">
        <v>5712</v>
      </c>
      <c r="B13514">
        <v>1</v>
      </c>
      <c r="C13514" s="5" t="s">
        <v>20</v>
      </c>
      <c r="D13514" s="5" t="s">
        <v>20</v>
      </c>
      <c r="E13514">
        <v>0.12422866221581701</v>
      </c>
      <c r="F13514" s="5" t="s">
        <v>20</v>
      </c>
      <c r="G13514" s="5" t="s">
        <v>20</v>
      </c>
      <c r="H13514">
        <v>1</v>
      </c>
      <c r="I13514">
        <v>0.14715380575488199</v>
      </c>
      <c r="J13514" t="s">
        <v>40233</v>
      </c>
      <c r="L13514" t="s">
        <v>40234</v>
      </c>
      <c r="M13514" t="s">
        <v>40214</v>
      </c>
      <c r="N13514" t="s">
        <v>40211</v>
      </c>
    </row>
    <row r="13515" spans="1:15" x14ac:dyDescent="0.75">
      <c r="A13515" t="s">
        <v>5713</v>
      </c>
      <c r="B13515">
        <v>1</v>
      </c>
      <c r="C13515" s="5" t="s">
        <v>20</v>
      </c>
      <c r="D13515" s="5" t="s">
        <v>20</v>
      </c>
      <c r="E13515">
        <v>0.35988571380823497</v>
      </c>
      <c r="F13515" s="5" t="s">
        <v>20</v>
      </c>
      <c r="G13515" s="5" t="s">
        <v>20</v>
      </c>
      <c r="H13515">
        <v>1</v>
      </c>
      <c r="I13515">
        <v>0.60355674124608705</v>
      </c>
      <c r="J13515" t="s">
        <v>16604</v>
      </c>
      <c r="K13515" t="s">
        <v>39108</v>
      </c>
      <c r="L13515" t="s">
        <v>16605</v>
      </c>
      <c r="M13515" t="s">
        <v>39106</v>
      </c>
      <c r="N13515" t="s">
        <v>39095</v>
      </c>
    </row>
    <row r="13516" spans="1:15" x14ac:dyDescent="0.75">
      <c r="A13516" t="s">
        <v>5708</v>
      </c>
      <c r="B13516">
        <v>0.67471886653176105</v>
      </c>
      <c r="C13516" s="5" t="s">
        <v>20</v>
      </c>
      <c r="D13516" s="5" t="s">
        <v>20</v>
      </c>
      <c r="E13516">
        <v>3.6690686029321601E-2</v>
      </c>
      <c r="F13516" s="5" t="s">
        <v>20</v>
      </c>
      <c r="G13516" s="5" t="s">
        <v>20</v>
      </c>
      <c r="H13516">
        <v>0.399325926205226</v>
      </c>
      <c r="I13516">
        <v>5.90632406541284E-2</v>
      </c>
      <c r="J13516" t="s">
        <v>17839</v>
      </c>
      <c r="K13516" t="s">
        <v>17840</v>
      </c>
      <c r="L13516" t="s">
        <v>17841</v>
      </c>
      <c r="M13516" t="s">
        <v>17842</v>
      </c>
      <c r="N13516" t="s">
        <v>15358</v>
      </c>
      <c r="O13516" t="s">
        <v>48806</v>
      </c>
    </row>
    <row r="13517" spans="1:15" x14ac:dyDescent="0.75">
      <c r="A13517" t="s">
        <v>5709</v>
      </c>
      <c r="B13517">
        <v>0.29275851035741102</v>
      </c>
      <c r="C13517" s="5" t="s">
        <v>20</v>
      </c>
      <c r="D13517" s="5" t="s">
        <v>20</v>
      </c>
      <c r="E13517">
        <v>1</v>
      </c>
      <c r="F13517" s="5" t="s">
        <v>20</v>
      </c>
      <c r="G13517" s="5" t="s">
        <v>20</v>
      </c>
      <c r="H13517">
        <v>0.118524266944239</v>
      </c>
      <c r="I13517">
        <v>1</v>
      </c>
      <c r="J13517" t="s">
        <v>41641</v>
      </c>
      <c r="K13517" t="s">
        <v>41642</v>
      </c>
      <c r="L13517" t="s">
        <v>41643</v>
      </c>
      <c r="M13517" t="s">
        <v>41644</v>
      </c>
      <c r="N13517" t="s">
        <v>41626</v>
      </c>
    </row>
    <row r="13518" spans="1:15" x14ac:dyDescent="0.75">
      <c r="A13518" t="s">
        <v>5702</v>
      </c>
      <c r="B13518">
        <v>1</v>
      </c>
      <c r="C13518" s="5" t="s">
        <v>20</v>
      </c>
      <c r="D13518" s="5" t="s">
        <v>20</v>
      </c>
      <c r="E13518">
        <v>0.27232974388991199</v>
      </c>
      <c r="F13518" s="5" t="s">
        <v>20</v>
      </c>
      <c r="G13518" s="5" t="s">
        <v>20</v>
      </c>
      <c r="H13518">
        <v>1</v>
      </c>
      <c r="I13518">
        <v>0.85435776645689998</v>
      </c>
      <c r="J13518" t="s">
        <v>38737</v>
      </c>
      <c r="K13518" t="s">
        <v>38741</v>
      </c>
      <c r="L13518" t="s">
        <v>38742</v>
      </c>
      <c r="M13518" t="s">
        <v>38740</v>
      </c>
      <c r="N13518" t="s">
        <v>38736</v>
      </c>
      <c r="O13518" t="s">
        <v>49018</v>
      </c>
    </row>
    <row r="13519" spans="1:15" x14ac:dyDescent="0.75">
      <c r="A13519" t="s">
        <v>5703</v>
      </c>
      <c r="B13519">
        <v>1</v>
      </c>
      <c r="C13519" s="5" t="s">
        <v>20</v>
      </c>
      <c r="D13519" s="5" t="s">
        <v>20</v>
      </c>
      <c r="E13519">
        <v>1</v>
      </c>
      <c r="F13519" s="5" t="s">
        <v>20</v>
      </c>
      <c r="G13519" s="5" t="s">
        <v>20</v>
      </c>
      <c r="H13519">
        <v>1</v>
      </c>
      <c r="I13519">
        <v>0.102159860677007</v>
      </c>
      <c r="J13519" t="s">
        <v>44280</v>
      </c>
      <c r="K13519" t="s">
        <v>44281</v>
      </c>
      <c r="L13519" t="s">
        <v>44282</v>
      </c>
      <c r="M13519" t="s">
        <v>44283</v>
      </c>
      <c r="N13519" t="s">
        <v>15358</v>
      </c>
    </row>
    <row r="13520" spans="1:15" x14ac:dyDescent="0.75">
      <c r="A13520" t="s">
        <v>5704</v>
      </c>
      <c r="B13520">
        <v>7.4674876600623798E-3</v>
      </c>
      <c r="C13520" s="5">
        <v>20.641023707062502</v>
      </c>
      <c r="D13520" s="5">
        <v>0.163747233352421</v>
      </c>
      <c r="E13520">
        <v>1</v>
      </c>
      <c r="F13520" s="5" t="s">
        <v>20</v>
      </c>
      <c r="G13520" s="5" t="s">
        <v>20</v>
      </c>
      <c r="H13520">
        <v>1</v>
      </c>
      <c r="I13520">
        <v>0.26070443708615498</v>
      </c>
      <c r="J13520" t="s">
        <v>44360</v>
      </c>
      <c r="K13520" t="s">
        <v>44361</v>
      </c>
      <c r="L13520" t="s">
        <v>44362</v>
      </c>
      <c r="M13520" t="s">
        <v>44363</v>
      </c>
      <c r="N13520" t="s">
        <v>15358</v>
      </c>
    </row>
    <row r="13521" spans="1:15" x14ac:dyDescent="0.75">
      <c r="A13521" t="s">
        <v>5697</v>
      </c>
      <c r="B13521">
        <v>0.84811874933559095</v>
      </c>
      <c r="C13521" s="5" t="s">
        <v>20</v>
      </c>
      <c r="D13521" s="5" t="s">
        <v>20</v>
      </c>
      <c r="E13521">
        <v>2.8507384093872401E-3</v>
      </c>
      <c r="F13521" s="5">
        <v>5.2113758489170499</v>
      </c>
      <c r="G13521" s="5">
        <v>0.163890856046157</v>
      </c>
      <c r="H13521">
        <v>1</v>
      </c>
      <c r="I13521">
        <v>1</v>
      </c>
      <c r="K13521" t="s">
        <v>45164</v>
      </c>
      <c r="L13521" t="s">
        <v>45165</v>
      </c>
      <c r="M13521" t="s">
        <v>22655</v>
      </c>
      <c r="N13521" t="s">
        <v>15358</v>
      </c>
    </row>
    <row r="13522" spans="1:15" x14ac:dyDescent="0.75">
      <c r="A13522" t="s">
        <v>5705</v>
      </c>
      <c r="B13522">
        <v>0.12422866221581701</v>
      </c>
      <c r="C13522" s="5" t="s">
        <v>20</v>
      </c>
      <c r="D13522" s="5" t="s">
        <v>20</v>
      </c>
      <c r="E13522">
        <v>1</v>
      </c>
      <c r="F13522" s="5" t="s">
        <v>20</v>
      </c>
      <c r="G13522" s="5" t="s">
        <v>20</v>
      </c>
      <c r="H13522">
        <v>0.37943167773171399</v>
      </c>
      <c r="I13522">
        <v>0.54282227565848196</v>
      </c>
      <c r="K13522" t="s">
        <v>5705</v>
      </c>
      <c r="L13522" t="s">
        <v>44958</v>
      </c>
      <c r="M13522" t="s">
        <v>15358</v>
      </c>
      <c r="N13522" t="s">
        <v>15358</v>
      </c>
    </row>
    <row r="13523" spans="1:15" x14ac:dyDescent="0.75">
      <c r="A13523" t="s">
        <v>5698</v>
      </c>
      <c r="B13523">
        <v>1</v>
      </c>
      <c r="C13523" s="5" t="s">
        <v>20</v>
      </c>
      <c r="D13523" s="5" t="s">
        <v>20</v>
      </c>
      <c r="E13523">
        <v>1</v>
      </c>
      <c r="F13523" s="5" t="s">
        <v>20</v>
      </c>
      <c r="G13523" s="5" t="s">
        <v>20</v>
      </c>
      <c r="H13523">
        <v>1</v>
      </c>
      <c r="I13523">
        <v>0.14715380575488199</v>
      </c>
      <c r="J13523" t="s">
        <v>21539</v>
      </c>
      <c r="K13523" t="s">
        <v>15469</v>
      </c>
      <c r="L13523" t="s">
        <v>21540</v>
      </c>
      <c r="M13523" t="s">
        <v>21527</v>
      </c>
      <c r="N13523" t="s">
        <v>15358</v>
      </c>
    </row>
    <row r="13524" spans="1:15" x14ac:dyDescent="0.75">
      <c r="A13524" t="s">
        <v>5699</v>
      </c>
      <c r="B13524">
        <v>1</v>
      </c>
      <c r="C13524" s="5" t="s">
        <v>20</v>
      </c>
      <c r="D13524" s="5" t="s">
        <v>20</v>
      </c>
      <c r="E13524">
        <v>1</v>
      </c>
      <c r="F13524" s="5" t="s">
        <v>20</v>
      </c>
      <c r="G13524" s="5" t="s">
        <v>20</v>
      </c>
      <c r="H13524">
        <v>1</v>
      </c>
      <c r="I13524">
        <v>1</v>
      </c>
      <c r="J13524" t="s">
        <v>23719</v>
      </c>
      <c r="K13524" t="s">
        <v>23720</v>
      </c>
      <c r="L13524" t="s">
        <v>23726</v>
      </c>
      <c r="M13524" t="s">
        <v>23722</v>
      </c>
      <c r="N13524" t="s">
        <v>15358</v>
      </c>
    </row>
    <row r="13525" spans="1:15" x14ac:dyDescent="0.75">
      <c r="A13525" t="s">
        <v>5706</v>
      </c>
      <c r="B13525">
        <v>0.29275851035741102</v>
      </c>
      <c r="C13525" s="5" t="s">
        <v>20</v>
      </c>
      <c r="D13525" s="5" t="s">
        <v>20</v>
      </c>
      <c r="E13525">
        <v>1</v>
      </c>
      <c r="F13525" s="5" t="s">
        <v>20</v>
      </c>
      <c r="G13525" s="5" t="s">
        <v>20</v>
      </c>
      <c r="H13525">
        <v>0.11008635605872601</v>
      </c>
      <c r="I13525">
        <v>1</v>
      </c>
      <c r="J13525" t="s">
        <v>19243</v>
      </c>
      <c r="K13525" t="s">
        <v>19244</v>
      </c>
      <c r="L13525" t="s">
        <v>19245</v>
      </c>
      <c r="M13525" t="s">
        <v>19246</v>
      </c>
      <c r="N13525" t="s">
        <v>15358</v>
      </c>
    </row>
    <row r="13526" spans="1:15" x14ac:dyDescent="0.75">
      <c r="A13526" t="s">
        <v>5700</v>
      </c>
      <c r="B13526">
        <v>0.28373441120801801</v>
      </c>
      <c r="C13526" s="5" t="s">
        <v>20</v>
      </c>
      <c r="D13526" s="5" t="s">
        <v>20</v>
      </c>
      <c r="E13526">
        <v>8.5528921831041202E-2</v>
      </c>
      <c r="F13526" s="5" t="s">
        <v>20</v>
      </c>
      <c r="G13526" s="5" t="s">
        <v>20</v>
      </c>
      <c r="H13526">
        <v>1</v>
      </c>
      <c r="I13526">
        <v>0.66905191302701805</v>
      </c>
      <c r="J13526" t="s">
        <v>39731</v>
      </c>
      <c r="K13526" t="s">
        <v>31592</v>
      </c>
      <c r="L13526" t="s">
        <v>39732</v>
      </c>
      <c r="M13526" t="s">
        <v>39658</v>
      </c>
      <c r="N13526" t="s">
        <v>39462</v>
      </c>
      <c r="O13526" t="s">
        <v>49667</v>
      </c>
    </row>
    <row r="13527" spans="1:15" x14ac:dyDescent="0.75">
      <c r="A13527" t="s">
        <v>5701</v>
      </c>
      <c r="B13527">
        <v>0.25378522325665898</v>
      </c>
      <c r="C13527" s="5" t="s">
        <v>20</v>
      </c>
      <c r="D13527" s="5" t="s">
        <v>20</v>
      </c>
      <c r="E13527">
        <v>0.44308850107151299</v>
      </c>
      <c r="F13527" s="5" t="s">
        <v>20</v>
      </c>
      <c r="G13527" s="5" t="s">
        <v>20</v>
      </c>
      <c r="H13527">
        <v>1</v>
      </c>
      <c r="I13527">
        <v>0.304838733888942</v>
      </c>
      <c r="J13527" t="s">
        <v>19451</v>
      </c>
      <c r="K13527" t="s">
        <v>19452</v>
      </c>
      <c r="L13527" t="s">
        <v>19453</v>
      </c>
      <c r="M13527" t="s">
        <v>19445</v>
      </c>
      <c r="N13527" t="s">
        <v>15358</v>
      </c>
      <c r="O13527" t="s">
        <v>48946</v>
      </c>
    </row>
    <row r="13528" spans="1:15" x14ac:dyDescent="0.75">
      <c r="A13528" t="s">
        <v>5721</v>
      </c>
      <c r="B13528">
        <v>1</v>
      </c>
      <c r="C13528" s="5" t="s">
        <v>20</v>
      </c>
      <c r="D13528" s="5" t="s">
        <v>20</v>
      </c>
      <c r="E13528">
        <v>1</v>
      </c>
      <c r="F13528" s="5" t="s">
        <v>20</v>
      </c>
      <c r="G13528" s="5" t="s">
        <v>20</v>
      </c>
      <c r="H13528">
        <v>1</v>
      </c>
      <c r="I13528">
        <v>1</v>
      </c>
      <c r="J13528" t="s">
        <v>22114</v>
      </c>
      <c r="K13528" t="s">
        <v>22115</v>
      </c>
      <c r="L13528" t="s">
        <v>22116</v>
      </c>
      <c r="M13528" t="s">
        <v>22113</v>
      </c>
      <c r="N13528" t="s">
        <v>15358</v>
      </c>
    </row>
    <row r="13529" spans="1:15" x14ac:dyDescent="0.75">
      <c r="A13529" t="s">
        <v>5719</v>
      </c>
      <c r="B13529">
        <v>0.205382849739112</v>
      </c>
      <c r="C13529" s="5" t="s">
        <v>20</v>
      </c>
      <c r="D13529" s="5" t="s">
        <v>20</v>
      </c>
      <c r="E13529">
        <v>0.35363218482449299</v>
      </c>
      <c r="F13529" s="5" t="s">
        <v>20</v>
      </c>
      <c r="G13529" s="5" t="s">
        <v>20</v>
      </c>
      <c r="H13529">
        <v>0.98068575539099601</v>
      </c>
      <c r="I13529">
        <v>0.23664606347185099</v>
      </c>
      <c r="J13529" t="s">
        <v>39518</v>
      </c>
      <c r="K13529" t="s">
        <v>39519</v>
      </c>
      <c r="L13529" t="s">
        <v>39520</v>
      </c>
      <c r="M13529" t="s">
        <v>39521</v>
      </c>
      <c r="N13529" t="s">
        <v>39462</v>
      </c>
    </row>
    <row r="13530" spans="1:15" x14ac:dyDescent="0.75">
      <c r="A13530" t="s">
        <v>5722</v>
      </c>
      <c r="B13530">
        <v>0.13942792220620701</v>
      </c>
      <c r="C13530" s="5" t="s">
        <v>20</v>
      </c>
      <c r="D13530" s="5" t="s">
        <v>20</v>
      </c>
      <c r="E13530">
        <v>0.1470929858775</v>
      </c>
      <c r="F13530" s="5" t="s">
        <v>20</v>
      </c>
      <c r="G13530" s="5" t="s">
        <v>20</v>
      </c>
      <c r="H13530">
        <v>0.420004113818084</v>
      </c>
      <c r="I13530">
        <v>0.46032316530215001</v>
      </c>
      <c r="K13530" t="s">
        <v>5722</v>
      </c>
      <c r="L13530" t="s">
        <v>44830</v>
      </c>
      <c r="M13530" t="s">
        <v>44831</v>
      </c>
      <c r="N13530" t="s">
        <v>15358</v>
      </c>
    </row>
    <row r="13531" spans="1:15" x14ac:dyDescent="0.75">
      <c r="A13531" t="s">
        <v>5723</v>
      </c>
      <c r="B13531">
        <v>0.438738399308431</v>
      </c>
      <c r="C13531" s="5" t="s">
        <v>20</v>
      </c>
      <c r="D13531" s="5" t="s">
        <v>20</v>
      </c>
      <c r="E13531">
        <v>1</v>
      </c>
      <c r="F13531" s="5" t="s">
        <v>20</v>
      </c>
      <c r="G13531" s="5" t="s">
        <v>20</v>
      </c>
      <c r="H13531">
        <v>1</v>
      </c>
      <c r="I13531">
        <v>1</v>
      </c>
      <c r="J13531" t="s">
        <v>21830</v>
      </c>
      <c r="K13531" t="s">
        <v>21831</v>
      </c>
      <c r="L13531" t="s">
        <v>21832</v>
      </c>
      <c r="M13531" t="s">
        <v>21833</v>
      </c>
      <c r="N13531" t="s">
        <v>15358</v>
      </c>
    </row>
    <row r="13532" spans="1:15" x14ac:dyDescent="0.75">
      <c r="A13532" t="s">
        <v>5724</v>
      </c>
      <c r="B13532">
        <v>0.52618435277404896</v>
      </c>
      <c r="C13532" s="5" t="s">
        <v>20</v>
      </c>
      <c r="D13532" s="5" t="s">
        <v>20</v>
      </c>
      <c r="E13532">
        <v>1</v>
      </c>
      <c r="F13532" s="5" t="s">
        <v>20</v>
      </c>
      <c r="G13532" s="5" t="s">
        <v>20</v>
      </c>
      <c r="H13532">
        <v>1</v>
      </c>
      <c r="I13532">
        <v>0.46032316530215001</v>
      </c>
      <c r="J13532" t="s">
        <v>34213</v>
      </c>
      <c r="K13532" t="s">
        <v>34214</v>
      </c>
      <c r="L13532" t="s">
        <v>34215</v>
      </c>
      <c r="M13532" t="s">
        <v>34046</v>
      </c>
      <c r="N13532" t="s">
        <v>32849</v>
      </c>
      <c r="O13532" t="s">
        <v>49259</v>
      </c>
    </row>
    <row r="13533" spans="1:15" x14ac:dyDescent="0.75">
      <c r="A13533" t="s">
        <v>5720</v>
      </c>
      <c r="B13533">
        <v>3.7837336866251099E-4</v>
      </c>
      <c r="C13533" s="5">
        <v>6.7048804058357403</v>
      </c>
      <c r="D13533" s="5">
        <v>0.15405984968480799</v>
      </c>
      <c r="E13533" s="4">
        <v>1.8485379326797199E-6</v>
      </c>
      <c r="F13533" s="5">
        <v>16.836456845014101</v>
      </c>
      <c r="G13533" s="5">
        <v>0.171175875592357</v>
      </c>
      <c r="H13533">
        <v>2.7338577684541201E-2</v>
      </c>
      <c r="I13533">
        <v>0.37943167773171399</v>
      </c>
      <c r="J13533" t="s">
        <v>20139</v>
      </c>
      <c r="K13533" t="s">
        <v>20140</v>
      </c>
      <c r="L13533" t="s">
        <v>20141</v>
      </c>
      <c r="M13533" t="s">
        <v>20142</v>
      </c>
      <c r="N13533" t="s">
        <v>15358</v>
      </c>
    </row>
    <row r="13534" spans="1:15" x14ac:dyDescent="0.75">
      <c r="A13534" t="s">
        <v>5725</v>
      </c>
      <c r="B13534" s="4">
        <v>1.0459461375604101E-7</v>
      </c>
      <c r="C13534" s="5">
        <v>5.4850457078707304</v>
      </c>
      <c r="D13534" s="5">
        <v>0.60785804734155802</v>
      </c>
      <c r="E13534">
        <v>3.5291542827288897E-4</v>
      </c>
      <c r="F13534" s="5">
        <v>14.9219760148082</v>
      </c>
      <c r="G13534" s="5">
        <v>0.47682758145332299</v>
      </c>
      <c r="H13534">
        <v>0.221673912482693</v>
      </c>
      <c r="I13534">
        <v>1.29184924256347E-2</v>
      </c>
      <c r="K13534" t="s">
        <v>29174</v>
      </c>
      <c r="L13534" t="s">
        <v>45972</v>
      </c>
      <c r="M13534" t="s">
        <v>29176</v>
      </c>
      <c r="N13534" t="s">
        <v>29177</v>
      </c>
      <c r="O13534" t="s">
        <v>48851</v>
      </c>
    </row>
    <row r="13535" spans="1:15" x14ac:dyDescent="0.75">
      <c r="A13535" t="s">
        <v>5726</v>
      </c>
      <c r="B13535">
        <v>1</v>
      </c>
      <c r="C13535" s="5" t="s">
        <v>20</v>
      </c>
      <c r="D13535" s="5" t="s">
        <v>20</v>
      </c>
      <c r="E13535">
        <v>0.11486035921413899</v>
      </c>
      <c r="F13535" s="5" t="s">
        <v>20</v>
      </c>
      <c r="G13535" s="5" t="s">
        <v>20</v>
      </c>
      <c r="H13535">
        <v>1</v>
      </c>
      <c r="I13535">
        <v>0.28648966747433502</v>
      </c>
      <c r="J13535" t="s">
        <v>21382</v>
      </c>
      <c r="K13535" t="s">
        <v>21383</v>
      </c>
      <c r="L13535" t="s">
        <v>21384</v>
      </c>
      <c r="M13535" t="s">
        <v>33350</v>
      </c>
      <c r="N13535" t="s">
        <v>32849</v>
      </c>
    </row>
    <row r="13536" spans="1:15" x14ac:dyDescent="0.75">
      <c r="A13536" t="s">
        <v>5716</v>
      </c>
      <c r="B13536" s="4">
        <v>1.6352069437008201E-5</v>
      </c>
      <c r="C13536" s="5">
        <v>8.1364729619483995</v>
      </c>
      <c r="D13536" s="5">
        <v>0.24281149590499601</v>
      </c>
      <c r="E13536" s="4">
        <v>4.12331281099711E-7</v>
      </c>
      <c r="F13536" s="5">
        <v>13.767820638117</v>
      </c>
      <c r="G13536" s="5">
        <v>0.25046848042345699</v>
      </c>
      <c r="H13536">
        <v>0.89519492903950604</v>
      </c>
      <c r="I13536">
        <v>6.4044559416443506E-2</v>
      </c>
      <c r="J13536" t="s">
        <v>28813</v>
      </c>
      <c r="K13536" t="s">
        <v>28814</v>
      </c>
      <c r="L13536" t="s">
        <v>28815</v>
      </c>
      <c r="M13536" t="s">
        <v>28807</v>
      </c>
      <c r="N13536" t="s">
        <v>28779</v>
      </c>
      <c r="O13536" t="s">
        <v>48796</v>
      </c>
    </row>
    <row r="13537" spans="1:15" x14ac:dyDescent="0.75">
      <c r="A13537" t="s">
        <v>5714</v>
      </c>
      <c r="B13537">
        <v>0.13209833994961101</v>
      </c>
      <c r="C13537" s="5" t="s">
        <v>20</v>
      </c>
      <c r="D13537" s="5" t="s">
        <v>20</v>
      </c>
      <c r="E13537">
        <v>2.76185639388924E-2</v>
      </c>
      <c r="F13537" s="5" t="s">
        <v>20</v>
      </c>
      <c r="G13537" s="5" t="s">
        <v>20</v>
      </c>
      <c r="H13537">
        <v>1</v>
      </c>
      <c r="I13537">
        <v>1</v>
      </c>
      <c r="J13537" t="s">
        <v>29116</v>
      </c>
      <c r="K13537" t="s">
        <v>29117</v>
      </c>
      <c r="L13537" t="s">
        <v>29118</v>
      </c>
      <c r="M13537" t="s">
        <v>29119</v>
      </c>
      <c r="N13537" t="s">
        <v>29120</v>
      </c>
      <c r="O13537" t="s">
        <v>50414</v>
      </c>
    </row>
    <row r="13538" spans="1:15" x14ac:dyDescent="0.75">
      <c r="A13538" t="s">
        <v>5717</v>
      </c>
      <c r="B13538">
        <v>1</v>
      </c>
      <c r="C13538" s="5" t="s">
        <v>20</v>
      </c>
      <c r="D13538" s="5" t="s">
        <v>20</v>
      </c>
      <c r="E13538">
        <v>7.5613226401359201E-2</v>
      </c>
      <c r="F13538" s="5" t="s">
        <v>20</v>
      </c>
      <c r="G13538" s="5" t="s">
        <v>20</v>
      </c>
      <c r="H13538">
        <v>0.435033711323359</v>
      </c>
      <c r="I13538">
        <v>1</v>
      </c>
      <c r="J13538" t="s">
        <v>19024</v>
      </c>
      <c r="K13538" t="s">
        <v>19025</v>
      </c>
      <c r="L13538" t="s">
        <v>19027</v>
      </c>
      <c r="M13538" t="s">
        <v>19021</v>
      </c>
      <c r="N13538" t="s">
        <v>15358</v>
      </c>
    </row>
    <row r="13539" spans="1:15" x14ac:dyDescent="0.75">
      <c r="A13539" t="s">
        <v>5718</v>
      </c>
      <c r="B13539">
        <v>1</v>
      </c>
      <c r="C13539" s="5" t="s">
        <v>20</v>
      </c>
      <c r="D13539" s="5" t="s">
        <v>20</v>
      </c>
      <c r="E13539">
        <v>0.24658534134577301</v>
      </c>
      <c r="F13539" s="5" t="s">
        <v>20</v>
      </c>
      <c r="G13539" s="5" t="s">
        <v>20</v>
      </c>
      <c r="H13539">
        <v>0.70362403766878101</v>
      </c>
      <c r="I13539">
        <v>1</v>
      </c>
      <c r="K13539" t="s">
        <v>5718</v>
      </c>
      <c r="L13539" t="s">
        <v>15469</v>
      </c>
      <c r="M13539" t="s">
        <v>15358</v>
      </c>
      <c r="N13539" t="s">
        <v>15358</v>
      </c>
    </row>
    <row r="13540" spans="1:15" x14ac:dyDescent="0.75">
      <c r="A13540" t="s">
        <v>5715</v>
      </c>
      <c r="B13540">
        <v>0.118492747324174</v>
      </c>
      <c r="C13540" s="5" t="s">
        <v>20</v>
      </c>
      <c r="D13540" s="5" t="s">
        <v>20</v>
      </c>
      <c r="E13540">
        <v>0.44530392744327402</v>
      </c>
      <c r="F13540" s="5" t="s">
        <v>20</v>
      </c>
      <c r="G13540" s="5" t="s">
        <v>20</v>
      </c>
      <c r="H13540">
        <v>0.23664606347185099</v>
      </c>
      <c r="I13540">
        <v>0.46377561450353499</v>
      </c>
      <c r="K13540" t="s">
        <v>5715</v>
      </c>
      <c r="L13540" t="s">
        <v>15469</v>
      </c>
      <c r="M13540" t="s">
        <v>15358</v>
      </c>
      <c r="N13540" t="s">
        <v>15358</v>
      </c>
    </row>
    <row r="13541" spans="1:15" x14ac:dyDescent="0.75">
      <c r="A13541" t="s">
        <v>5751</v>
      </c>
      <c r="B13541">
        <v>2.3545851582818699E-2</v>
      </c>
      <c r="C13541" s="5" t="s">
        <v>20</v>
      </c>
      <c r="D13541" s="5" t="s">
        <v>20</v>
      </c>
      <c r="E13541">
        <v>0.40643234401631501</v>
      </c>
      <c r="F13541" s="5" t="s">
        <v>20</v>
      </c>
      <c r="G13541" s="5" t="s">
        <v>20</v>
      </c>
      <c r="H13541">
        <v>0.19559455804274001</v>
      </c>
      <c r="I13541">
        <v>3.8861240358134701E-2</v>
      </c>
      <c r="J13541" t="s">
        <v>33590</v>
      </c>
      <c r="K13541" t="s">
        <v>33591</v>
      </c>
      <c r="L13541" t="s">
        <v>33592</v>
      </c>
      <c r="M13541" t="s">
        <v>33560</v>
      </c>
      <c r="N13541" t="s">
        <v>32849</v>
      </c>
    </row>
    <row r="13542" spans="1:15" x14ac:dyDescent="0.75">
      <c r="A13542" t="s">
        <v>5752</v>
      </c>
      <c r="B13542">
        <v>5.6959418048468297E-2</v>
      </c>
      <c r="C13542" s="5" t="s">
        <v>20</v>
      </c>
      <c r="D13542" s="5" t="s">
        <v>20</v>
      </c>
      <c r="E13542">
        <v>1.4818802709715801E-2</v>
      </c>
      <c r="F13542" s="5" t="s">
        <v>20</v>
      </c>
      <c r="G13542" s="5" t="s">
        <v>20</v>
      </c>
      <c r="H13542">
        <v>1</v>
      </c>
      <c r="I13542">
        <v>1</v>
      </c>
      <c r="K13542" t="s">
        <v>5752</v>
      </c>
      <c r="L13542" t="s">
        <v>15469</v>
      </c>
      <c r="M13542" t="s">
        <v>15358</v>
      </c>
      <c r="N13542" t="s">
        <v>15358</v>
      </c>
    </row>
    <row r="13543" spans="1:15" x14ac:dyDescent="0.75">
      <c r="A13543" t="s">
        <v>5756</v>
      </c>
      <c r="B13543">
        <v>1</v>
      </c>
      <c r="C13543" s="5" t="s">
        <v>20</v>
      </c>
      <c r="D13543" s="5" t="s">
        <v>20</v>
      </c>
      <c r="E13543">
        <v>1</v>
      </c>
      <c r="F13543" s="5" t="s">
        <v>20</v>
      </c>
      <c r="G13543" s="5" t="s">
        <v>20</v>
      </c>
      <c r="H13543">
        <v>1</v>
      </c>
      <c r="I13543">
        <v>1</v>
      </c>
      <c r="K13543" t="s">
        <v>5756</v>
      </c>
      <c r="L13543" t="s">
        <v>16641</v>
      </c>
      <c r="M13543" t="s">
        <v>44849</v>
      </c>
      <c r="N13543" t="s">
        <v>15358</v>
      </c>
    </row>
    <row r="13544" spans="1:15" x14ac:dyDescent="0.75">
      <c r="A13544" t="s">
        <v>5753</v>
      </c>
      <c r="B13544">
        <v>2.1302892014754E-2</v>
      </c>
      <c r="C13544" s="5" t="s">
        <v>20</v>
      </c>
      <c r="D13544" s="5" t="s">
        <v>20</v>
      </c>
      <c r="E13544" s="4">
        <v>2.0176359666070999E-5</v>
      </c>
      <c r="F13544" s="5">
        <v>15.6830061258076</v>
      </c>
      <c r="G13544" s="5">
        <v>0.52309371062150301</v>
      </c>
      <c r="H13544">
        <v>1</v>
      </c>
      <c r="I13544">
        <v>1</v>
      </c>
      <c r="K13544" t="s">
        <v>5753</v>
      </c>
      <c r="L13544" t="s">
        <v>15469</v>
      </c>
      <c r="M13544" t="s">
        <v>15358</v>
      </c>
      <c r="N13544" t="s">
        <v>15358</v>
      </c>
    </row>
    <row r="13545" spans="1:15" x14ac:dyDescent="0.75">
      <c r="A13545" t="s">
        <v>5754</v>
      </c>
      <c r="B13545">
        <v>1.8158230443047301E-2</v>
      </c>
      <c r="C13545" s="5" t="s">
        <v>20</v>
      </c>
      <c r="D13545" s="5" t="s">
        <v>20</v>
      </c>
      <c r="E13545">
        <v>2.99966803479873E-2</v>
      </c>
      <c r="F13545" s="5" t="s">
        <v>20</v>
      </c>
      <c r="G13545" s="5" t="s">
        <v>20</v>
      </c>
      <c r="H13545">
        <v>0.16331896391327599</v>
      </c>
      <c r="I13545">
        <v>0.221673912482693</v>
      </c>
      <c r="J13545" t="s">
        <v>16985</v>
      </c>
      <c r="K13545" t="s">
        <v>16986</v>
      </c>
      <c r="L13545" t="s">
        <v>16987</v>
      </c>
      <c r="M13545" t="s">
        <v>16988</v>
      </c>
      <c r="N13545" t="s">
        <v>15358</v>
      </c>
    </row>
    <row r="13546" spans="1:15" x14ac:dyDescent="0.75">
      <c r="A13546" t="s">
        <v>5755</v>
      </c>
      <c r="B13546" s="4">
        <v>1.3402131489025601E-7</v>
      </c>
      <c r="C13546" s="5">
        <v>23.157440007138199</v>
      </c>
      <c r="D13546" s="5">
        <v>0.13512340749110299</v>
      </c>
      <c r="E13546">
        <v>0.118376057520858</v>
      </c>
      <c r="F13546" s="5" t="s">
        <v>20</v>
      </c>
      <c r="G13546" s="5" t="s">
        <v>20</v>
      </c>
      <c r="H13546">
        <v>1</v>
      </c>
      <c r="I13546">
        <v>0.18129685661120801</v>
      </c>
      <c r="J13546" t="s">
        <v>30488</v>
      </c>
      <c r="K13546" t="s">
        <v>30489</v>
      </c>
      <c r="L13546" t="s">
        <v>30490</v>
      </c>
      <c r="M13546" t="s">
        <v>30491</v>
      </c>
      <c r="N13546" t="s">
        <v>30492</v>
      </c>
      <c r="O13546" t="s">
        <v>48821</v>
      </c>
    </row>
    <row r="13547" spans="1:15" x14ac:dyDescent="0.75">
      <c r="A13547" t="s">
        <v>5737</v>
      </c>
      <c r="B13547">
        <v>1</v>
      </c>
      <c r="C13547" s="5" t="s">
        <v>20</v>
      </c>
      <c r="D13547" s="5" t="s">
        <v>20</v>
      </c>
      <c r="E13547">
        <v>1</v>
      </c>
      <c r="F13547" s="5" t="s">
        <v>20</v>
      </c>
      <c r="G13547" s="5" t="s">
        <v>20</v>
      </c>
      <c r="H13547">
        <v>1</v>
      </c>
      <c r="I13547">
        <v>1</v>
      </c>
      <c r="J13547" t="s">
        <v>40455</v>
      </c>
      <c r="K13547" t="s">
        <v>40456</v>
      </c>
      <c r="L13547" t="s">
        <v>40457</v>
      </c>
      <c r="M13547" t="s">
        <v>40458</v>
      </c>
      <c r="N13547" t="s">
        <v>40325</v>
      </c>
      <c r="O13547" t="s">
        <v>50222</v>
      </c>
    </row>
    <row r="13548" spans="1:15" x14ac:dyDescent="0.75">
      <c r="A13548" t="s">
        <v>5736</v>
      </c>
      <c r="B13548">
        <v>1</v>
      </c>
      <c r="C13548" s="5" t="s">
        <v>20</v>
      </c>
      <c r="D13548" s="5" t="s">
        <v>20</v>
      </c>
      <c r="E13548">
        <v>1</v>
      </c>
      <c r="F13548" s="5" t="s">
        <v>20</v>
      </c>
      <c r="G13548" s="5" t="s">
        <v>20</v>
      </c>
      <c r="H13548">
        <v>0.70336411755710904</v>
      </c>
      <c r="I13548">
        <v>1</v>
      </c>
      <c r="K13548" t="s">
        <v>5736</v>
      </c>
      <c r="L13548" t="s">
        <v>18205</v>
      </c>
      <c r="M13548" t="s">
        <v>15358</v>
      </c>
      <c r="N13548" t="s">
        <v>15358</v>
      </c>
    </row>
    <row r="13549" spans="1:15" x14ac:dyDescent="0.75">
      <c r="A13549" t="s">
        <v>5738</v>
      </c>
      <c r="B13549">
        <v>1</v>
      </c>
      <c r="C13549" s="5" t="s">
        <v>20</v>
      </c>
      <c r="D13549" s="5" t="s">
        <v>20</v>
      </c>
      <c r="E13549">
        <v>1</v>
      </c>
      <c r="F13549" s="5" t="s">
        <v>20</v>
      </c>
      <c r="G13549" s="5" t="s">
        <v>20</v>
      </c>
      <c r="H13549">
        <v>1</v>
      </c>
      <c r="I13549">
        <v>1</v>
      </c>
      <c r="J13549" t="s">
        <v>39783</v>
      </c>
      <c r="K13549" t="s">
        <v>31592</v>
      </c>
      <c r="L13549" t="s">
        <v>39784</v>
      </c>
      <c r="M13549" t="s">
        <v>39658</v>
      </c>
      <c r="N13549" t="s">
        <v>39462</v>
      </c>
      <c r="O13549" t="s">
        <v>49136</v>
      </c>
    </row>
    <row r="13550" spans="1:15" x14ac:dyDescent="0.75">
      <c r="A13550" t="s">
        <v>5739</v>
      </c>
      <c r="B13550">
        <v>7.6499111842881398E-2</v>
      </c>
      <c r="C13550" s="5" t="s">
        <v>20</v>
      </c>
      <c r="D13550" s="5" t="s">
        <v>20</v>
      </c>
      <c r="E13550">
        <v>1</v>
      </c>
      <c r="F13550" s="5" t="s">
        <v>20</v>
      </c>
      <c r="G13550" s="5" t="s">
        <v>20</v>
      </c>
      <c r="H13550">
        <v>0.16331896391327599</v>
      </c>
      <c r="I13550">
        <v>0.32410073511722298</v>
      </c>
      <c r="J13550" t="s">
        <v>29189</v>
      </c>
      <c r="K13550" t="s">
        <v>29190</v>
      </c>
      <c r="L13550" t="s">
        <v>29191</v>
      </c>
      <c r="M13550" t="s">
        <v>29176</v>
      </c>
      <c r="N13550" t="s">
        <v>29177</v>
      </c>
    </row>
    <row r="13551" spans="1:15" x14ac:dyDescent="0.75">
      <c r="A13551" t="s">
        <v>5740</v>
      </c>
      <c r="B13551">
        <v>4.6697005159583097E-3</v>
      </c>
      <c r="C13551" s="5">
        <v>0.484137626608038</v>
      </c>
      <c r="D13551" s="5">
        <v>0.15777392538186799</v>
      </c>
      <c r="E13551">
        <v>1</v>
      </c>
      <c r="F13551" s="5" t="s">
        <v>20</v>
      </c>
      <c r="G13551" s="5" t="s">
        <v>20</v>
      </c>
      <c r="H13551">
        <v>0.98068575539099601</v>
      </c>
      <c r="I13551">
        <v>1</v>
      </c>
      <c r="J13551" t="s">
        <v>19318</v>
      </c>
      <c r="K13551" t="s">
        <v>19319</v>
      </c>
      <c r="L13551" t="s">
        <v>19320</v>
      </c>
      <c r="M13551" t="s">
        <v>19317</v>
      </c>
      <c r="N13551" t="s">
        <v>15358</v>
      </c>
      <c r="O13551" t="s">
        <v>49580</v>
      </c>
    </row>
    <row r="13552" spans="1:15" x14ac:dyDescent="0.75">
      <c r="A13552" t="s">
        <v>5741</v>
      </c>
      <c r="B13552">
        <v>1</v>
      </c>
      <c r="C13552" s="5" t="s">
        <v>20</v>
      </c>
      <c r="D13552" s="5" t="s">
        <v>20</v>
      </c>
      <c r="E13552">
        <v>0.83676961864433796</v>
      </c>
      <c r="F13552" s="5" t="s">
        <v>20</v>
      </c>
      <c r="G13552" s="5" t="s">
        <v>20</v>
      </c>
      <c r="H13552">
        <v>0.54282227565848196</v>
      </c>
      <c r="I13552">
        <v>1</v>
      </c>
      <c r="J13552" t="s">
        <v>30130</v>
      </c>
      <c r="K13552" t="s">
        <v>30131</v>
      </c>
      <c r="L13552" t="s">
        <v>30132</v>
      </c>
      <c r="M13552" t="s">
        <v>30133</v>
      </c>
      <c r="N13552" t="s">
        <v>30134</v>
      </c>
      <c r="O13552" t="s">
        <v>48706</v>
      </c>
    </row>
    <row r="13553" spans="1:15" x14ac:dyDescent="0.75">
      <c r="A13553" t="s">
        <v>5742</v>
      </c>
      <c r="B13553">
        <v>1</v>
      </c>
      <c r="C13553" s="5" t="s">
        <v>20</v>
      </c>
      <c r="D13553" s="5" t="s">
        <v>20</v>
      </c>
      <c r="E13553">
        <v>1</v>
      </c>
      <c r="F13553" s="5" t="s">
        <v>20</v>
      </c>
      <c r="G13553" s="5" t="s">
        <v>20</v>
      </c>
      <c r="H13553">
        <v>1</v>
      </c>
      <c r="I13553">
        <v>1</v>
      </c>
      <c r="J13553" t="s">
        <v>39777</v>
      </c>
      <c r="K13553" t="s">
        <v>15469</v>
      </c>
      <c r="L13553" t="s">
        <v>39778</v>
      </c>
      <c r="M13553" t="s">
        <v>39658</v>
      </c>
      <c r="N13553" t="s">
        <v>39462</v>
      </c>
    </row>
    <row r="13554" spans="1:15" x14ac:dyDescent="0.75">
      <c r="A13554" t="s">
        <v>5747</v>
      </c>
      <c r="B13554">
        <v>1</v>
      </c>
      <c r="C13554" s="5" t="s">
        <v>20</v>
      </c>
      <c r="D13554" s="5" t="s">
        <v>20</v>
      </c>
      <c r="E13554">
        <v>0.73654050156922701</v>
      </c>
      <c r="F13554" s="5" t="s">
        <v>20</v>
      </c>
      <c r="G13554" s="5" t="s">
        <v>20</v>
      </c>
      <c r="H13554">
        <v>0.137032742837223</v>
      </c>
      <c r="I13554">
        <v>0.41081142030960299</v>
      </c>
      <c r="J13554" t="s">
        <v>17573</v>
      </c>
      <c r="K13554" t="s">
        <v>17575</v>
      </c>
      <c r="L13554" t="s">
        <v>17575</v>
      </c>
      <c r="M13554" t="s">
        <v>31721</v>
      </c>
      <c r="N13554" t="s">
        <v>31714</v>
      </c>
    </row>
    <row r="13555" spans="1:15" x14ac:dyDescent="0.75">
      <c r="A13555" t="s">
        <v>5750</v>
      </c>
      <c r="B13555">
        <v>1</v>
      </c>
      <c r="C13555" s="5" t="s">
        <v>20</v>
      </c>
      <c r="D13555" s="5" t="s">
        <v>20</v>
      </c>
      <c r="E13555">
        <v>1</v>
      </c>
      <c r="F13555" s="5" t="s">
        <v>20</v>
      </c>
      <c r="G13555" s="5" t="s">
        <v>20</v>
      </c>
      <c r="H13555">
        <v>1</v>
      </c>
      <c r="I13555">
        <v>1</v>
      </c>
      <c r="K13555" t="s">
        <v>5750</v>
      </c>
      <c r="L13555" t="s">
        <v>15469</v>
      </c>
      <c r="M13555" t="s">
        <v>15358</v>
      </c>
      <c r="N13555" t="s">
        <v>15358</v>
      </c>
    </row>
    <row r="13556" spans="1:15" x14ac:dyDescent="0.75">
      <c r="A13556" t="s">
        <v>5746</v>
      </c>
      <c r="B13556">
        <v>1</v>
      </c>
      <c r="C13556" s="5" t="s">
        <v>20</v>
      </c>
      <c r="D13556" s="5" t="s">
        <v>20</v>
      </c>
      <c r="E13556">
        <v>8.47800153755527E-2</v>
      </c>
      <c r="F13556" s="5" t="s">
        <v>20</v>
      </c>
      <c r="G13556" s="5" t="s">
        <v>20</v>
      </c>
      <c r="H13556">
        <v>7.06084726645666E-3</v>
      </c>
      <c r="I13556">
        <v>1</v>
      </c>
      <c r="J13556" t="s">
        <v>16759</v>
      </c>
      <c r="K13556" t="s">
        <v>16763</v>
      </c>
      <c r="L13556" t="s">
        <v>16761</v>
      </c>
      <c r="M13556" t="s">
        <v>16762</v>
      </c>
      <c r="N13556" t="s">
        <v>15358</v>
      </c>
    </row>
    <row r="13557" spans="1:15" x14ac:dyDescent="0.75">
      <c r="A13557" t="s">
        <v>5748</v>
      </c>
      <c r="B13557">
        <v>0.118492747324174</v>
      </c>
      <c r="C13557" s="5" t="s">
        <v>20</v>
      </c>
      <c r="D13557" s="5" t="s">
        <v>20</v>
      </c>
      <c r="E13557">
        <v>0.19706478842322001</v>
      </c>
      <c r="F13557" s="5" t="s">
        <v>20</v>
      </c>
      <c r="G13557" s="5" t="s">
        <v>20</v>
      </c>
      <c r="H13557">
        <v>1</v>
      </c>
      <c r="I13557">
        <v>0.64383751338538298</v>
      </c>
      <c r="J13557" t="s">
        <v>23277</v>
      </c>
      <c r="K13557" t="s">
        <v>23278</v>
      </c>
      <c r="L13557" t="s">
        <v>23279</v>
      </c>
      <c r="M13557" t="s">
        <v>23280</v>
      </c>
      <c r="N13557" t="s">
        <v>15358</v>
      </c>
    </row>
    <row r="13558" spans="1:15" x14ac:dyDescent="0.75">
      <c r="A13558" t="s">
        <v>5749</v>
      </c>
      <c r="B13558">
        <v>7.2405439816291802E-4</v>
      </c>
      <c r="C13558" s="5">
        <v>14.7830133438512</v>
      </c>
      <c r="D13558" s="5">
        <v>0.19410836496737099</v>
      </c>
      <c r="E13558">
        <v>2.3256311397074299E-2</v>
      </c>
      <c r="F13558" s="5" t="s">
        <v>20</v>
      </c>
      <c r="G13558" s="5" t="s">
        <v>20</v>
      </c>
      <c r="H13558">
        <v>1</v>
      </c>
      <c r="I13558">
        <v>0.26902623917065899</v>
      </c>
      <c r="J13558" t="s">
        <v>18396</v>
      </c>
      <c r="K13558" t="s">
        <v>18397</v>
      </c>
      <c r="L13558" t="s">
        <v>18398</v>
      </c>
      <c r="M13558" t="s">
        <v>18378</v>
      </c>
      <c r="N13558" t="s">
        <v>15358</v>
      </c>
    </row>
    <row r="13559" spans="1:15" x14ac:dyDescent="0.75">
      <c r="A13559" t="s">
        <v>5757</v>
      </c>
      <c r="B13559">
        <v>0.71224387568099801</v>
      </c>
      <c r="C13559" s="5" t="s">
        <v>20</v>
      </c>
      <c r="D13559" s="5" t="s">
        <v>20</v>
      </c>
      <c r="E13559">
        <v>6.2533260797764695E-2</v>
      </c>
      <c r="F13559" s="5" t="s">
        <v>20</v>
      </c>
      <c r="G13559" s="5" t="s">
        <v>20</v>
      </c>
      <c r="H13559">
        <v>1</v>
      </c>
      <c r="I13559">
        <v>1.29184924256347E-2</v>
      </c>
      <c r="K13559" t="s">
        <v>5757</v>
      </c>
      <c r="L13559" t="s">
        <v>44946</v>
      </c>
      <c r="M13559" t="s">
        <v>15358</v>
      </c>
      <c r="N13559" t="s">
        <v>15358</v>
      </c>
    </row>
    <row r="13560" spans="1:15" x14ac:dyDescent="0.75">
      <c r="A13560" t="s">
        <v>5761</v>
      </c>
      <c r="B13560">
        <v>3.0371227337849701E-4</v>
      </c>
      <c r="C13560" s="5">
        <v>13.5035726116035</v>
      </c>
      <c r="D13560" s="5">
        <v>0.28378191653914697</v>
      </c>
      <c r="E13560" s="4">
        <v>5.1942633446740997E-6</v>
      </c>
      <c r="F13560" s="5">
        <v>2.8926957211990398</v>
      </c>
      <c r="G13560" s="5">
        <v>0.27526437344210802</v>
      </c>
      <c r="H13560">
        <v>1.03606932661325E-3</v>
      </c>
      <c r="I13560">
        <v>1</v>
      </c>
      <c r="J13560" t="s">
        <v>17058</v>
      </c>
      <c r="K13560" t="s">
        <v>17059</v>
      </c>
      <c r="L13560" t="s">
        <v>17060</v>
      </c>
      <c r="M13560" t="s">
        <v>17061</v>
      </c>
      <c r="N13560" t="s">
        <v>15358</v>
      </c>
    </row>
    <row r="13561" spans="1:15" x14ac:dyDescent="0.75">
      <c r="A13561" t="s">
        <v>5758</v>
      </c>
      <c r="B13561">
        <v>4.3548120811965102E-2</v>
      </c>
      <c r="C13561" s="5" t="s">
        <v>20</v>
      </c>
      <c r="D13561" s="5" t="s">
        <v>20</v>
      </c>
      <c r="E13561">
        <v>1</v>
      </c>
      <c r="F13561" s="5" t="s">
        <v>20</v>
      </c>
      <c r="G13561" s="5" t="s">
        <v>20</v>
      </c>
      <c r="H13561">
        <v>0.54282227565848196</v>
      </c>
      <c r="I13561">
        <v>0.60355674124608705</v>
      </c>
      <c r="J13561" t="s">
        <v>47084</v>
      </c>
      <c r="K13561" t="s">
        <v>47085</v>
      </c>
      <c r="L13561" t="s">
        <v>47086</v>
      </c>
      <c r="M13561" t="s">
        <v>35145</v>
      </c>
      <c r="N13561" t="s">
        <v>35137</v>
      </c>
      <c r="O13561" t="s">
        <v>49408</v>
      </c>
    </row>
    <row r="13562" spans="1:15" x14ac:dyDescent="0.75">
      <c r="A13562" t="s">
        <v>5762</v>
      </c>
      <c r="B13562">
        <v>0.21896212669724699</v>
      </c>
      <c r="C13562" s="5" t="s">
        <v>20</v>
      </c>
      <c r="D13562" s="5" t="s">
        <v>20</v>
      </c>
      <c r="E13562">
        <v>1.8426284185156599E-2</v>
      </c>
      <c r="F13562" s="5" t="s">
        <v>20</v>
      </c>
      <c r="G13562" s="5" t="s">
        <v>20</v>
      </c>
      <c r="H13562">
        <v>0.76662388019884797</v>
      </c>
      <c r="I13562">
        <v>0.60355674124608705</v>
      </c>
      <c r="J13562" t="s">
        <v>35024</v>
      </c>
      <c r="K13562" t="s">
        <v>35025</v>
      </c>
      <c r="L13562" t="s">
        <v>35026</v>
      </c>
      <c r="M13562" t="s">
        <v>35027</v>
      </c>
      <c r="N13562" t="s">
        <v>35028</v>
      </c>
      <c r="O13562" t="s">
        <v>48738</v>
      </c>
    </row>
    <row r="13563" spans="1:15" x14ac:dyDescent="0.75">
      <c r="A13563" t="s">
        <v>5759</v>
      </c>
      <c r="B13563">
        <v>1</v>
      </c>
      <c r="C13563" s="5" t="s">
        <v>20</v>
      </c>
      <c r="D13563" s="5" t="s">
        <v>20</v>
      </c>
      <c r="E13563">
        <v>1</v>
      </c>
      <c r="F13563" s="5" t="s">
        <v>20</v>
      </c>
      <c r="G13563" s="5" t="s">
        <v>20</v>
      </c>
      <c r="H13563">
        <v>1</v>
      </c>
      <c r="I13563">
        <v>1</v>
      </c>
      <c r="J13563" t="s">
        <v>42921</v>
      </c>
      <c r="K13563" t="s">
        <v>42922</v>
      </c>
      <c r="L13563" t="s">
        <v>42923</v>
      </c>
      <c r="M13563" t="s">
        <v>42924</v>
      </c>
      <c r="N13563" t="s">
        <v>15358</v>
      </c>
    </row>
    <row r="13564" spans="1:15" x14ac:dyDescent="0.75">
      <c r="A13564" t="s">
        <v>5763</v>
      </c>
      <c r="B13564">
        <v>1.22735569276005E-2</v>
      </c>
      <c r="C13564" s="5" t="s">
        <v>20</v>
      </c>
      <c r="D13564" s="5" t="s">
        <v>20</v>
      </c>
      <c r="E13564">
        <v>5.3181543757287002E-2</v>
      </c>
      <c r="F13564" s="5" t="s">
        <v>20</v>
      </c>
      <c r="G13564" s="5" t="s">
        <v>20</v>
      </c>
      <c r="H13564">
        <v>0.48689934740667501</v>
      </c>
      <c r="I13564">
        <v>8.7746085478225599E-2</v>
      </c>
      <c r="J13564" t="s">
        <v>39544</v>
      </c>
      <c r="K13564" t="s">
        <v>39545</v>
      </c>
      <c r="L13564" t="s">
        <v>39546</v>
      </c>
      <c r="M13564" t="s">
        <v>39529</v>
      </c>
      <c r="N13564" t="s">
        <v>39462</v>
      </c>
    </row>
    <row r="13565" spans="1:15" x14ac:dyDescent="0.75">
      <c r="A13565" t="s">
        <v>5760</v>
      </c>
      <c r="B13565">
        <v>0.88978908912796795</v>
      </c>
      <c r="C13565" s="5" t="s">
        <v>20</v>
      </c>
      <c r="D13565" s="5" t="s">
        <v>20</v>
      </c>
      <c r="E13565">
        <v>2.8725123135902801E-2</v>
      </c>
      <c r="F13565" s="5" t="s">
        <v>20</v>
      </c>
      <c r="G13565" s="5" t="s">
        <v>20</v>
      </c>
      <c r="H13565">
        <v>0.48670304436830902</v>
      </c>
      <c r="I13565">
        <v>1</v>
      </c>
      <c r="J13565" t="s">
        <v>21856</v>
      </c>
      <c r="K13565" t="s">
        <v>21857</v>
      </c>
      <c r="L13565" t="s">
        <v>21858</v>
      </c>
      <c r="M13565" t="s">
        <v>21859</v>
      </c>
      <c r="N13565" t="s">
        <v>15358</v>
      </c>
    </row>
    <row r="13566" spans="1:15" x14ac:dyDescent="0.75">
      <c r="A13566" t="s">
        <v>5764</v>
      </c>
      <c r="B13566">
        <v>2.2216831302931901E-2</v>
      </c>
      <c r="C13566" s="5" t="s">
        <v>20</v>
      </c>
      <c r="D13566" s="5" t="s">
        <v>20</v>
      </c>
      <c r="E13566">
        <v>0.390636481360497</v>
      </c>
      <c r="F13566" s="5" t="s">
        <v>20</v>
      </c>
      <c r="G13566" s="5" t="s">
        <v>20</v>
      </c>
      <c r="H13566">
        <v>1</v>
      </c>
      <c r="I13566">
        <v>6.4044559416443506E-2</v>
      </c>
      <c r="K13566" t="s">
        <v>5764</v>
      </c>
      <c r="L13566" t="s">
        <v>44955</v>
      </c>
      <c r="M13566" t="s">
        <v>15358</v>
      </c>
      <c r="N13566" t="s">
        <v>15358</v>
      </c>
    </row>
    <row r="13567" spans="1:15" x14ac:dyDescent="0.75">
      <c r="A13567" t="s">
        <v>5745</v>
      </c>
      <c r="B13567">
        <v>0.11340533369441699</v>
      </c>
      <c r="C13567" s="5" t="s">
        <v>20</v>
      </c>
      <c r="D13567" s="5" t="s">
        <v>20</v>
      </c>
      <c r="E13567">
        <v>1.5834083106636799E-4</v>
      </c>
      <c r="F13567" s="5">
        <v>19.7649831563593</v>
      </c>
      <c r="G13567" s="5">
        <v>0.28725576252676299</v>
      </c>
      <c r="H13567">
        <v>0.30736114936217002</v>
      </c>
      <c r="I13567">
        <v>3.3284621508763899E-3</v>
      </c>
      <c r="J13567" t="s">
        <v>28838</v>
      </c>
      <c r="K13567" t="s">
        <v>28814</v>
      </c>
      <c r="L13567" t="s">
        <v>28839</v>
      </c>
      <c r="M13567" t="s">
        <v>28837</v>
      </c>
      <c r="N13567" t="s">
        <v>28779</v>
      </c>
      <c r="O13567" t="s">
        <v>48796</v>
      </c>
    </row>
    <row r="13568" spans="1:15" x14ac:dyDescent="0.75">
      <c r="A13568" t="s">
        <v>5743</v>
      </c>
      <c r="B13568">
        <v>1</v>
      </c>
      <c r="C13568" s="5" t="s">
        <v>20</v>
      </c>
      <c r="D13568" s="5" t="s">
        <v>20</v>
      </c>
      <c r="E13568">
        <v>1</v>
      </c>
      <c r="F13568" s="5" t="s">
        <v>20</v>
      </c>
      <c r="G13568" s="5" t="s">
        <v>20</v>
      </c>
      <c r="H13568">
        <v>1</v>
      </c>
      <c r="I13568">
        <v>1</v>
      </c>
      <c r="J13568" t="s">
        <v>39821</v>
      </c>
      <c r="K13568" t="s">
        <v>39822</v>
      </c>
      <c r="L13568" t="s">
        <v>39823</v>
      </c>
      <c r="M13568" t="s">
        <v>39658</v>
      </c>
      <c r="N13568" t="s">
        <v>39462</v>
      </c>
    </row>
    <row r="13569" spans="1:15" x14ac:dyDescent="0.75">
      <c r="A13569" t="s">
        <v>5744</v>
      </c>
      <c r="B13569">
        <v>1</v>
      </c>
      <c r="C13569" s="5" t="s">
        <v>20</v>
      </c>
      <c r="D13569" s="5" t="s">
        <v>20</v>
      </c>
      <c r="E13569">
        <v>1</v>
      </c>
      <c r="F13569" s="5" t="s">
        <v>20</v>
      </c>
      <c r="G13569" s="5" t="s">
        <v>20</v>
      </c>
      <c r="H13569">
        <v>1</v>
      </c>
      <c r="I13569">
        <v>1</v>
      </c>
      <c r="J13569" t="s">
        <v>39762</v>
      </c>
      <c r="K13569" t="s">
        <v>31592</v>
      </c>
      <c r="L13569" t="s">
        <v>39763</v>
      </c>
      <c r="M13569" t="s">
        <v>39658</v>
      </c>
      <c r="N13569" t="s">
        <v>39462</v>
      </c>
    </row>
    <row r="13570" spans="1:15" x14ac:dyDescent="0.75">
      <c r="A13570" t="s">
        <v>5774</v>
      </c>
      <c r="B13570">
        <v>1</v>
      </c>
      <c r="C13570" s="5" t="s">
        <v>20</v>
      </c>
      <c r="D13570" s="5" t="s">
        <v>20</v>
      </c>
      <c r="E13570">
        <v>0.49258640677284998</v>
      </c>
      <c r="F13570" s="5" t="s">
        <v>20</v>
      </c>
      <c r="G13570" s="5" t="s">
        <v>20</v>
      </c>
      <c r="H13570">
        <v>0.76662388019884797</v>
      </c>
      <c r="I13570">
        <v>2.9893604132023001E-2</v>
      </c>
      <c r="J13570" t="s">
        <v>41303</v>
      </c>
      <c r="K13570" t="s">
        <v>41224</v>
      </c>
      <c r="L13570" t="s">
        <v>41304</v>
      </c>
      <c r="M13570" t="s">
        <v>41226</v>
      </c>
      <c r="N13570" t="s">
        <v>41222</v>
      </c>
      <c r="O13570" t="s">
        <v>48888</v>
      </c>
    </row>
    <row r="13571" spans="1:15" x14ac:dyDescent="0.75">
      <c r="A13571" t="s">
        <v>5775</v>
      </c>
      <c r="B13571">
        <v>0.56446780283414599</v>
      </c>
      <c r="C13571" s="5" t="s">
        <v>20</v>
      </c>
      <c r="D13571" s="5" t="s">
        <v>20</v>
      </c>
      <c r="E13571">
        <v>1.9196721561904499E-2</v>
      </c>
      <c r="F13571" s="5" t="s">
        <v>20</v>
      </c>
      <c r="G13571" s="5" t="s">
        <v>20</v>
      </c>
      <c r="H13571">
        <v>6.9383103914063105E-2</v>
      </c>
      <c r="I13571">
        <v>5.7257443907883197E-3</v>
      </c>
      <c r="J13571" t="s">
        <v>41328</v>
      </c>
      <c r="K13571" t="s">
        <v>41224</v>
      </c>
      <c r="L13571" t="s">
        <v>41330</v>
      </c>
      <c r="M13571" t="s">
        <v>41226</v>
      </c>
      <c r="N13571" t="s">
        <v>41222</v>
      </c>
      <c r="O13571" t="s">
        <v>48888</v>
      </c>
    </row>
    <row r="13572" spans="1:15" x14ac:dyDescent="0.75">
      <c r="A13572" t="s">
        <v>5773</v>
      </c>
      <c r="B13572">
        <v>0.18151916262005499</v>
      </c>
      <c r="C13572" s="5" t="s">
        <v>20</v>
      </c>
      <c r="D13572" s="5" t="s">
        <v>20</v>
      </c>
      <c r="E13572">
        <v>1.4818802709715801E-2</v>
      </c>
      <c r="F13572" s="5" t="s">
        <v>20</v>
      </c>
      <c r="G13572" s="5" t="s">
        <v>20</v>
      </c>
      <c r="H13572">
        <v>0.54282227565848196</v>
      </c>
      <c r="I13572">
        <v>0.221673912482693</v>
      </c>
      <c r="J13572" t="s">
        <v>19884</v>
      </c>
      <c r="K13572" t="s">
        <v>19885</v>
      </c>
      <c r="L13572" t="s">
        <v>19886</v>
      </c>
      <c r="M13572" t="s">
        <v>19887</v>
      </c>
      <c r="N13572" t="s">
        <v>15358</v>
      </c>
    </row>
    <row r="13573" spans="1:15" x14ac:dyDescent="0.75">
      <c r="A13573" t="s">
        <v>5776</v>
      </c>
      <c r="B13573">
        <v>1.8083720158243799E-3</v>
      </c>
      <c r="C13573" s="5">
        <v>15.7843287460477</v>
      </c>
      <c r="D13573" s="5">
        <v>0.35260631217852401</v>
      </c>
      <c r="E13573">
        <v>0.35988571380823497</v>
      </c>
      <c r="F13573" s="5" t="s">
        <v>20</v>
      </c>
      <c r="G13573" s="5" t="s">
        <v>20</v>
      </c>
      <c r="H13573">
        <v>0.77648207141250103</v>
      </c>
      <c r="I13573">
        <v>5.4419774118277899E-2</v>
      </c>
      <c r="K13573" t="s">
        <v>5776</v>
      </c>
      <c r="L13573" t="s">
        <v>44717</v>
      </c>
      <c r="M13573" t="s">
        <v>18636</v>
      </c>
      <c r="N13573" t="s">
        <v>15358</v>
      </c>
    </row>
    <row r="13574" spans="1:15" x14ac:dyDescent="0.75">
      <c r="A13574" t="s">
        <v>5777</v>
      </c>
      <c r="B13574">
        <v>0.42384831357198599</v>
      </c>
      <c r="C13574" s="5" t="s">
        <v>20</v>
      </c>
      <c r="D13574" s="5" t="s">
        <v>20</v>
      </c>
      <c r="E13574">
        <v>3.9250791959963199E-2</v>
      </c>
      <c r="F13574" s="5" t="s">
        <v>20</v>
      </c>
      <c r="G13574" s="5" t="s">
        <v>20</v>
      </c>
      <c r="H13574">
        <v>1</v>
      </c>
      <c r="I13574">
        <v>0.194026896016783</v>
      </c>
      <c r="J13574" t="s">
        <v>16241</v>
      </c>
      <c r="K13574" t="s">
        <v>17171</v>
      </c>
      <c r="L13574" t="s">
        <v>17171</v>
      </c>
      <c r="M13574" t="s">
        <v>17192</v>
      </c>
      <c r="N13574" t="s">
        <v>15358</v>
      </c>
    </row>
    <row r="13575" spans="1:15" x14ac:dyDescent="0.75">
      <c r="A13575" t="s">
        <v>5778</v>
      </c>
      <c r="B13575">
        <v>1</v>
      </c>
      <c r="C13575" s="5" t="s">
        <v>20</v>
      </c>
      <c r="D13575" s="5" t="s">
        <v>20</v>
      </c>
      <c r="E13575">
        <v>1</v>
      </c>
      <c r="F13575" s="5" t="s">
        <v>20</v>
      </c>
      <c r="G13575" s="5" t="s">
        <v>20</v>
      </c>
      <c r="H13575">
        <v>1</v>
      </c>
      <c r="I13575">
        <v>1</v>
      </c>
      <c r="K13575" t="s">
        <v>5778</v>
      </c>
      <c r="L13575" t="s">
        <v>16814</v>
      </c>
      <c r="M13575" t="s">
        <v>15358</v>
      </c>
      <c r="N13575" t="s">
        <v>15358</v>
      </c>
    </row>
    <row r="13576" spans="1:15" x14ac:dyDescent="0.75">
      <c r="A13576" t="s">
        <v>5784</v>
      </c>
      <c r="B13576">
        <v>0.57560227231709904</v>
      </c>
      <c r="C13576" s="5" t="s">
        <v>20</v>
      </c>
      <c r="D13576" s="5" t="s">
        <v>20</v>
      </c>
      <c r="E13576">
        <v>1</v>
      </c>
      <c r="F13576" s="5" t="s">
        <v>20</v>
      </c>
      <c r="G13576" s="5" t="s">
        <v>20</v>
      </c>
      <c r="H13576">
        <v>0.77648207141250103</v>
      </c>
      <c r="I13576">
        <v>1</v>
      </c>
      <c r="J13576" t="s">
        <v>37549</v>
      </c>
      <c r="K13576" t="s">
        <v>37550</v>
      </c>
      <c r="L13576" t="s">
        <v>37551</v>
      </c>
      <c r="M13576" t="s">
        <v>37552</v>
      </c>
      <c r="N13576" t="s">
        <v>37553</v>
      </c>
    </row>
    <row r="13577" spans="1:15" x14ac:dyDescent="0.75">
      <c r="A13577" t="s">
        <v>5789</v>
      </c>
      <c r="B13577">
        <v>0.12422866221581701</v>
      </c>
      <c r="C13577" s="5" t="s">
        <v>20</v>
      </c>
      <c r="D13577" s="5" t="s">
        <v>20</v>
      </c>
      <c r="E13577">
        <v>0.55237273135063003</v>
      </c>
      <c r="F13577" s="5" t="s">
        <v>20</v>
      </c>
      <c r="G13577" s="5" t="s">
        <v>20</v>
      </c>
      <c r="H13577">
        <v>1</v>
      </c>
      <c r="I13577">
        <v>0.77648207141250103</v>
      </c>
      <c r="J13577" t="s">
        <v>28753</v>
      </c>
      <c r="K13577" t="s">
        <v>15478</v>
      </c>
      <c r="L13577" t="s">
        <v>28754</v>
      </c>
      <c r="M13577" t="s">
        <v>28755</v>
      </c>
      <c r="N13577" t="s">
        <v>28741</v>
      </c>
    </row>
    <row r="13578" spans="1:15" x14ac:dyDescent="0.75">
      <c r="A13578" t="s">
        <v>5785</v>
      </c>
      <c r="B13578">
        <v>1.647109507019E-3</v>
      </c>
      <c r="C13578" s="5">
        <v>12.553352702888899</v>
      </c>
      <c r="D13578" s="5">
        <v>0.33138233600558598</v>
      </c>
      <c r="E13578">
        <v>0.52618435277404896</v>
      </c>
      <c r="F13578" s="5" t="s">
        <v>20</v>
      </c>
      <c r="G13578" s="5" t="s">
        <v>20</v>
      </c>
      <c r="H13578">
        <v>0.93730376352721401</v>
      </c>
      <c r="I13578">
        <v>1</v>
      </c>
      <c r="J13578" t="s">
        <v>35582</v>
      </c>
      <c r="K13578" t="s">
        <v>35583</v>
      </c>
      <c r="L13578" t="s">
        <v>35584</v>
      </c>
      <c r="M13578" t="s">
        <v>35585</v>
      </c>
      <c r="N13578" t="s">
        <v>35586</v>
      </c>
      <c r="O13578" t="s">
        <v>49345</v>
      </c>
    </row>
    <row r="13579" spans="1:15" x14ac:dyDescent="0.75">
      <c r="A13579" t="s">
        <v>5790</v>
      </c>
      <c r="B13579">
        <v>0.48078137039273799</v>
      </c>
      <c r="C13579" s="5" t="s">
        <v>20</v>
      </c>
      <c r="D13579" s="5" t="s">
        <v>20</v>
      </c>
      <c r="E13579">
        <v>7.4674876600623798E-3</v>
      </c>
      <c r="F13579" s="5">
        <v>13.360230822362899</v>
      </c>
      <c r="G13579" s="5">
        <v>0.38682040325757899</v>
      </c>
      <c r="H13579">
        <v>1</v>
      </c>
      <c r="I13579">
        <v>1</v>
      </c>
      <c r="J13579" t="s">
        <v>39932</v>
      </c>
      <c r="K13579" t="s">
        <v>31592</v>
      </c>
      <c r="L13579" t="s">
        <v>39933</v>
      </c>
      <c r="M13579" t="s">
        <v>39658</v>
      </c>
      <c r="N13579" t="s">
        <v>39462</v>
      </c>
    </row>
    <row r="13580" spans="1:15" x14ac:dyDescent="0.75">
      <c r="A13580" t="s">
        <v>5786</v>
      </c>
      <c r="B13580">
        <v>0.24152220518867901</v>
      </c>
      <c r="C13580" s="5" t="s">
        <v>20</v>
      </c>
      <c r="D13580" s="5" t="s">
        <v>20</v>
      </c>
      <c r="E13580">
        <v>6.2208847671937198E-2</v>
      </c>
      <c r="F13580" s="5" t="s">
        <v>20</v>
      </c>
      <c r="G13580" s="5" t="s">
        <v>20</v>
      </c>
      <c r="H13580">
        <v>5.6183540287400698E-2</v>
      </c>
      <c r="I13580">
        <v>1</v>
      </c>
      <c r="J13580" t="s">
        <v>28925</v>
      </c>
      <c r="K13580" t="s">
        <v>28926</v>
      </c>
      <c r="L13580" t="s">
        <v>28927</v>
      </c>
      <c r="M13580" t="s">
        <v>28909</v>
      </c>
      <c r="N13580" t="s">
        <v>28779</v>
      </c>
    </row>
    <row r="13581" spans="1:15" x14ac:dyDescent="0.75">
      <c r="A13581" t="s">
        <v>5787</v>
      </c>
      <c r="B13581">
        <v>1.7077552956761399E-2</v>
      </c>
      <c r="C13581" s="5" t="s">
        <v>20</v>
      </c>
      <c r="D13581" s="5" t="s">
        <v>20</v>
      </c>
      <c r="E13581">
        <v>1</v>
      </c>
      <c r="F13581" s="5" t="s">
        <v>20</v>
      </c>
      <c r="G13581" s="5" t="s">
        <v>20</v>
      </c>
      <c r="H13581">
        <v>1</v>
      </c>
      <c r="I13581">
        <v>0.32410073511722298</v>
      </c>
      <c r="J13581" t="s">
        <v>27100</v>
      </c>
      <c r="K13581" t="s">
        <v>27101</v>
      </c>
      <c r="L13581" t="s">
        <v>27102</v>
      </c>
      <c r="M13581" t="s">
        <v>27103</v>
      </c>
      <c r="N13581" t="s">
        <v>26878</v>
      </c>
    </row>
    <row r="13582" spans="1:15" x14ac:dyDescent="0.75">
      <c r="A13582" t="s">
        <v>5791</v>
      </c>
      <c r="B13582">
        <v>1</v>
      </c>
      <c r="C13582" s="5" t="s">
        <v>20</v>
      </c>
      <c r="D13582" s="5" t="s">
        <v>20</v>
      </c>
      <c r="E13582">
        <v>0.438738399308431</v>
      </c>
      <c r="F13582" s="5" t="s">
        <v>20</v>
      </c>
      <c r="G13582" s="5" t="s">
        <v>20</v>
      </c>
      <c r="H13582">
        <v>0.38763217578914</v>
      </c>
      <c r="I13582">
        <v>6.3616660993327202E-3</v>
      </c>
      <c r="J13582" t="s">
        <v>19994</v>
      </c>
      <c r="K13582" t="s">
        <v>19995</v>
      </c>
      <c r="L13582" t="s">
        <v>19996</v>
      </c>
      <c r="M13582" t="s">
        <v>19997</v>
      </c>
      <c r="N13582" t="s">
        <v>15358</v>
      </c>
    </row>
    <row r="13583" spans="1:15" x14ac:dyDescent="0.75">
      <c r="A13583" t="s">
        <v>5788</v>
      </c>
      <c r="B13583">
        <v>1</v>
      </c>
      <c r="C13583" s="5" t="s">
        <v>20</v>
      </c>
      <c r="D13583" s="5" t="s">
        <v>20</v>
      </c>
      <c r="E13583">
        <v>1</v>
      </c>
      <c r="F13583" s="5" t="s">
        <v>20</v>
      </c>
      <c r="G13583" s="5" t="s">
        <v>20</v>
      </c>
      <c r="H13583">
        <v>1</v>
      </c>
      <c r="I13583">
        <v>6.9383103914063105E-2</v>
      </c>
      <c r="J13583" t="s">
        <v>22344</v>
      </c>
      <c r="K13583" t="s">
        <v>22345</v>
      </c>
      <c r="L13583" t="s">
        <v>22346</v>
      </c>
      <c r="M13583" t="s">
        <v>22347</v>
      </c>
      <c r="N13583" t="s">
        <v>15358</v>
      </c>
    </row>
    <row r="13584" spans="1:15" x14ac:dyDescent="0.75">
      <c r="A13584" t="s">
        <v>5765</v>
      </c>
      <c r="B13584">
        <v>0.40786091281299403</v>
      </c>
      <c r="C13584" s="5" t="s">
        <v>20</v>
      </c>
      <c r="D13584" s="5" t="s">
        <v>20</v>
      </c>
      <c r="E13584">
        <v>1</v>
      </c>
      <c r="F13584" s="5" t="s">
        <v>20</v>
      </c>
      <c r="G13584" s="5" t="s">
        <v>20</v>
      </c>
      <c r="H13584">
        <v>0.73452365956305199</v>
      </c>
      <c r="I13584">
        <v>0.25242092697777302</v>
      </c>
      <c r="J13584" t="s">
        <v>23505</v>
      </c>
      <c r="K13584" t="s">
        <v>23506</v>
      </c>
      <c r="L13584" t="s">
        <v>23507</v>
      </c>
      <c r="M13584" t="s">
        <v>23508</v>
      </c>
      <c r="N13584" t="s">
        <v>15358</v>
      </c>
    </row>
    <row r="13585" spans="1:15" x14ac:dyDescent="0.75">
      <c r="A13585" t="s">
        <v>5768</v>
      </c>
      <c r="B13585">
        <v>1</v>
      </c>
      <c r="C13585" s="5" t="s">
        <v>20</v>
      </c>
      <c r="D13585" s="5" t="s">
        <v>20</v>
      </c>
      <c r="E13585">
        <v>1</v>
      </c>
      <c r="F13585" s="5" t="s">
        <v>20</v>
      </c>
      <c r="G13585" s="5" t="s">
        <v>20</v>
      </c>
      <c r="H13585">
        <v>1</v>
      </c>
      <c r="I13585">
        <v>0.18129685661120801</v>
      </c>
      <c r="J13585" t="s">
        <v>39591</v>
      </c>
      <c r="K13585" t="s">
        <v>47787</v>
      </c>
      <c r="L13585" t="s">
        <v>39593</v>
      </c>
      <c r="M13585" t="s">
        <v>39590</v>
      </c>
      <c r="N13585" t="s">
        <v>39462</v>
      </c>
    </row>
    <row r="13586" spans="1:15" x14ac:dyDescent="0.75">
      <c r="A13586" t="s">
        <v>5766</v>
      </c>
      <c r="B13586">
        <v>1</v>
      </c>
      <c r="C13586" s="5" t="s">
        <v>20</v>
      </c>
      <c r="D13586" s="5" t="s">
        <v>20</v>
      </c>
      <c r="E13586">
        <v>0.27197436053931201</v>
      </c>
      <c r="F13586" s="5" t="s">
        <v>20</v>
      </c>
      <c r="G13586" s="5" t="s">
        <v>20</v>
      </c>
      <c r="H13586">
        <v>1</v>
      </c>
      <c r="I13586">
        <v>1</v>
      </c>
      <c r="J13586" t="s">
        <v>21897</v>
      </c>
      <c r="K13586" t="s">
        <v>21898</v>
      </c>
      <c r="L13586" t="s">
        <v>21899</v>
      </c>
      <c r="M13586" t="s">
        <v>21900</v>
      </c>
      <c r="N13586" t="s">
        <v>15358</v>
      </c>
    </row>
    <row r="13587" spans="1:15" x14ac:dyDescent="0.75">
      <c r="A13587" t="s">
        <v>5769</v>
      </c>
      <c r="B13587">
        <v>1</v>
      </c>
      <c r="C13587" s="5" t="s">
        <v>20</v>
      </c>
      <c r="D13587" s="5" t="s">
        <v>20</v>
      </c>
      <c r="E13587">
        <v>1</v>
      </c>
      <c r="F13587" s="5" t="s">
        <v>20</v>
      </c>
      <c r="G13587" s="5" t="s">
        <v>20</v>
      </c>
      <c r="H13587">
        <v>1</v>
      </c>
      <c r="I13587">
        <v>1</v>
      </c>
      <c r="K13587" t="s">
        <v>5769</v>
      </c>
      <c r="L13587" t="s">
        <v>27643</v>
      </c>
      <c r="M13587" t="s">
        <v>45078</v>
      </c>
      <c r="N13587" t="s">
        <v>15358</v>
      </c>
      <c r="O13587" t="s">
        <v>49437</v>
      </c>
    </row>
    <row r="13588" spans="1:15" x14ac:dyDescent="0.75">
      <c r="A13588" t="s">
        <v>5767</v>
      </c>
      <c r="B13588">
        <v>0.35988571380823497</v>
      </c>
      <c r="C13588" s="5" t="s">
        <v>20</v>
      </c>
      <c r="D13588" s="5" t="s">
        <v>20</v>
      </c>
      <c r="E13588">
        <v>1</v>
      </c>
      <c r="F13588" s="5" t="s">
        <v>20</v>
      </c>
      <c r="G13588" s="5" t="s">
        <v>20</v>
      </c>
      <c r="H13588">
        <v>1</v>
      </c>
      <c r="I13588">
        <v>1</v>
      </c>
      <c r="K13588" t="s">
        <v>5767</v>
      </c>
      <c r="L13588" t="s">
        <v>15469</v>
      </c>
      <c r="M13588" t="s">
        <v>15358</v>
      </c>
      <c r="N13588" t="s">
        <v>15358</v>
      </c>
    </row>
    <row r="13589" spans="1:15" x14ac:dyDescent="0.75">
      <c r="A13589" t="s">
        <v>5770</v>
      </c>
      <c r="B13589">
        <v>0.61069072086481202</v>
      </c>
      <c r="C13589" s="5" t="s">
        <v>20</v>
      </c>
      <c r="D13589" s="5" t="s">
        <v>20</v>
      </c>
      <c r="E13589">
        <v>3.8175055670710298E-4</v>
      </c>
      <c r="F13589" s="5">
        <v>23.255939544426798</v>
      </c>
      <c r="G13589" s="5">
        <v>0.40740617156110598</v>
      </c>
      <c r="H13589">
        <v>1.56732974329983E-2</v>
      </c>
      <c r="I13589">
        <v>1</v>
      </c>
      <c r="J13589" t="s">
        <v>21435</v>
      </c>
      <c r="K13589" t="s">
        <v>21533</v>
      </c>
      <c r="L13589" t="s">
        <v>21436</v>
      </c>
      <c r="M13589" t="s">
        <v>21527</v>
      </c>
      <c r="N13589" t="s">
        <v>15358</v>
      </c>
    </row>
    <row r="13590" spans="1:15" x14ac:dyDescent="0.75">
      <c r="A13590" t="s">
        <v>5772</v>
      </c>
      <c r="B13590">
        <v>2.7419807455021398E-3</v>
      </c>
      <c r="C13590" s="5">
        <v>19.107115238592801</v>
      </c>
      <c r="D13590" s="5">
        <v>0.148044912021011</v>
      </c>
      <c r="E13590">
        <v>1.9215417853188699E-4</v>
      </c>
      <c r="F13590" s="5">
        <v>4.9145736070994896</v>
      </c>
      <c r="G13590" s="5">
        <v>0.20516649748433799</v>
      </c>
      <c r="H13590">
        <v>0.111798114679746</v>
      </c>
      <c r="I13590">
        <v>1</v>
      </c>
      <c r="J13590" t="s">
        <v>23708</v>
      </c>
      <c r="K13590" t="s">
        <v>23709</v>
      </c>
      <c r="L13590" t="s">
        <v>23710</v>
      </c>
      <c r="M13590" t="s">
        <v>23704</v>
      </c>
      <c r="N13590" t="s">
        <v>15358</v>
      </c>
    </row>
    <row r="13591" spans="1:15" x14ac:dyDescent="0.75">
      <c r="A13591" t="s">
        <v>5771</v>
      </c>
      <c r="B13591">
        <v>0.1470929858775</v>
      </c>
      <c r="C13591" s="5" t="s">
        <v>20</v>
      </c>
      <c r="D13591" s="5" t="s">
        <v>20</v>
      </c>
      <c r="E13591">
        <v>1.9308699776597099E-3</v>
      </c>
      <c r="F13591" s="5">
        <v>14.014240619559001</v>
      </c>
      <c r="G13591" s="5">
        <v>0.19373243534349299</v>
      </c>
      <c r="H13591">
        <v>1</v>
      </c>
      <c r="I13591">
        <v>1</v>
      </c>
      <c r="J13591" t="s">
        <v>38111</v>
      </c>
      <c r="K13591" t="s">
        <v>38112</v>
      </c>
      <c r="L13591" t="s">
        <v>38113</v>
      </c>
      <c r="M13591" t="s">
        <v>38114</v>
      </c>
      <c r="N13591" t="s">
        <v>38115</v>
      </c>
      <c r="O13591" t="s">
        <v>50401</v>
      </c>
    </row>
    <row r="13592" spans="1:15" x14ac:dyDescent="0.75">
      <c r="A13592" t="s">
        <v>5851</v>
      </c>
      <c r="B13592">
        <v>1</v>
      </c>
      <c r="C13592" s="5" t="s">
        <v>20</v>
      </c>
      <c r="D13592" s="5" t="s">
        <v>20</v>
      </c>
      <c r="E13592">
        <v>0.31174631613806397</v>
      </c>
      <c r="F13592" s="5" t="s">
        <v>20</v>
      </c>
      <c r="G13592" s="5" t="s">
        <v>20</v>
      </c>
      <c r="H13592">
        <v>0.57260301042867501</v>
      </c>
      <c r="I13592">
        <v>1</v>
      </c>
      <c r="J13592" t="s">
        <v>31267</v>
      </c>
      <c r="K13592" t="s">
        <v>31268</v>
      </c>
      <c r="L13592" t="s">
        <v>31268</v>
      </c>
      <c r="M13592" t="s">
        <v>31269</v>
      </c>
      <c r="N13592" t="s">
        <v>31270</v>
      </c>
      <c r="O13592" t="s">
        <v>50072</v>
      </c>
    </row>
    <row r="13593" spans="1:15" x14ac:dyDescent="0.75">
      <c r="A13593" t="s">
        <v>5852</v>
      </c>
      <c r="B13593">
        <v>2.6394358556651801E-3</v>
      </c>
      <c r="C13593" s="5">
        <v>2.90236691425579</v>
      </c>
      <c r="D13593" s="5">
        <v>0.46722664994528101</v>
      </c>
      <c r="E13593">
        <v>6.7341075769429104E-2</v>
      </c>
      <c r="F13593" s="5" t="s">
        <v>20</v>
      </c>
      <c r="G13593" s="5" t="s">
        <v>20</v>
      </c>
      <c r="H13593">
        <v>0.57260301042867501</v>
      </c>
      <c r="I13593">
        <v>1</v>
      </c>
      <c r="J13593" t="s">
        <v>20227</v>
      </c>
      <c r="K13593" t="s">
        <v>20226</v>
      </c>
      <c r="L13593" t="s">
        <v>20229</v>
      </c>
      <c r="M13593" t="s">
        <v>20224</v>
      </c>
      <c r="N13593" t="s">
        <v>15358</v>
      </c>
    </row>
    <row r="13594" spans="1:15" x14ac:dyDescent="0.75">
      <c r="A13594" t="s">
        <v>5853</v>
      </c>
      <c r="B13594">
        <v>5.0603146321330901E-2</v>
      </c>
      <c r="C13594" s="5" t="s">
        <v>20</v>
      </c>
      <c r="D13594" s="5" t="s">
        <v>20</v>
      </c>
      <c r="E13594">
        <v>1.6668490962143099E-2</v>
      </c>
      <c r="F13594" s="5" t="s">
        <v>20</v>
      </c>
      <c r="G13594" s="5" t="s">
        <v>20</v>
      </c>
      <c r="H13594">
        <v>0.48670304436830902</v>
      </c>
      <c r="I13594">
        <v>0.46032316530215001</v>
      </c>
      <c r="J13594" t="s">
        <v>20227</v>
      </c>
      <c r="K13594" t="s">
        <v>20228</v>
      </c>
      <c r="L13594" t="s">
        <v>20229</v>
      </c>
      <c r="M13594" t="s">
        <v>20224</v>
      </c>
      <c r="N13594" t="s">
        <v>15358</v>
      </c>
    </row>
    <row r="13595" spans="1:15" x14ac:dyDescent="0.75">
      <c r="A13595" t="s">
        <v>5854</v>
      </c>
      <c r="B13595">
        <v>1.6668490962143099E-2</v>
      </c>
      <c r="C13595" s="5" t="s">
        <v>20</v>
      </c>
      <c r="D13595" s="5" t="s">
        <v>20</v>
      </c>
      <c r="E13595">
        <v>8.8997311975308208E-3</v>
      </c>
      <c r="F13595" s="5">
        <v>20.1854423930337</v>
      </c>
      <c r="G13595" s="5">
        <v>0.13914259975288801</v>
      </c>
      <c r="H13595">
        <v>2.2799388775929599E-2</v>
      </c>
      <c r="I13595">
        <v>5.4419774118277899E-2</v>
      </c>
      <c r="J13595" t="s">
        <v>38246</v>
      </c>
      <c r="K13595" t="s">
        <v>38247</v>
      </c>
      <c r="L13595" t="s">
        <v>38248</v>
      </c>
      <c r="M13595" t="s">
        <v>38249</v>
      </c>
      <c r="N13595" t="s">
        <v>38250</v>
      </c>
    </row>
    <row r="13596" spans="1:15" x14ac:dyDescent="0.75">
      <c r="A13596" t="s">
        <v>5782</v>
      </c>
      <c r="B13596">
        <v>0.129713230333276</v>
      </c>
      <c r="C13596" s="5" t="s">
        <v>20</v>
      </c>
      <c r="D13596" s="5" t="s">
        <v>20</v>
      </c>
      <c r="E13596" s="4">
        <v>3.0722890403912997E-5</v>
      </c>
      <c r="F13596" s="5">
        <v>2.14312180973331</v>
      </c>
      <c r="G13596" s="5">
        <v>0.25165433093448902</v>
      </c>
      <c r="H13596">
        <v>1</v>
      </c>
      <c r="I13596">
        <v>0.98068575539099601</v>
      </c>
      <c r="J13596" t="s">
        <v>24916</v>
      </c>
      <c r="K13596" t="s">
        <v>24917</v>
      </c>
      <c r="L13596" t="s">
        <v>24918</v>
      </c>
      <c r="M13596" t="s">
        <v>24919</v>
      </c>
      <c r="N13596" t="s">
        <v>15358</v>
      </c>
    </row>
    <row r="13597" spans="1:15" x14ac:dyDescent="0.75">
      <c r="A13597" t="s">
        <v>5779</v>
      </c>
      <c r="B13597">
        <v>1</v>
      </c>
      <c r="C13597" s="5" t="s">
        <v>20</v>
      </c>
      <c r="D13597" s="5" t="s">
        <v>20</v>
      </c>
      <c r="E13597">
        <v>0.88978908912796795</v>
      </c>
      <c r="F13597" s="5" t="s">
        <v>20</v>
      </c>
      <c r="G13597" s="5" t="s">
        <v>20</v>
      </c>
      <c r="H13597">
        <v>1</v>
      </c>
      <c r="I13597">
        <v>0.70362403766878101</v>
      </c>
      <c r="J13597" t="s">
        <v>40555</v>
      </c>
      <c r="K13597" t="s">
        <v>40556</v>
      </c>
      <c r="L13597" t="s">
        <v>40557</v>
      </c>
      <c r="M13597" t="s">
        <v>40558</v>
      </c>
      <c r="N13597" t="s">
        <v>40538</v>
      </c>
    </row>
    <row r="13598" spans="1:15" x14ac:dyDescent="0.75">
      <c r="A13598" t="s">
        <v>5780</v>
      </c>
      <c r="B13598" s="4">
        <v>2.7121062558296901E-6</v>
      </c>
      <c r="C13598" s="5">
        <v>16.681011725569999</v>
      </c>
      <c r="D13598" s="5">
        <v>0.36651638849011098</v>
      </c>
      <c r="E13598" s="4">
        <v>3.7625644608965801E-5</v>
      </c>
      <c r="F13598" s="5">
        <v>1.4746864456339099</v>
      </c>
      <c r="G13598" s="5">
        <v>0.35981657118693</v>
      </c>
      <c r="H13598">
        <v>1</v>
      </c>
      <c r="I13598">
        <v>1</v>
      </c>
      <c r="J13598" t="s">
        <v>17615</v>
      </c>
      <c r="K13598" t="s">
        <v>17619</v>
      </c>
      <c r="L13598" t="s">
        <v>17617</v>
      </c>
      <c r="M13598" t="s">
        <v>17618</v>
      </c>
      <c r="N13598" t="s">
        <v>15358</v>
      </c>
    </row>
    <row r="13599" spans="1:15" x14ac:dyDescent="0.75">
      <c r="A13599" t="s">
        <v>5783</v>
      </c>
      <c r="B13599">
        <v>1</v>
      </c>
      <c r="C13599" s="5" t="s">
        <v>20</v>
      </c>
      <c r="D13599" s="5" t="s">
        <v>20</v>
      </c>
      <c r="E13599">
        <v>1</v>
      </c>
      <c r="F13599" s="5" t="s">
        <v>20</v>
      </c>
      <c r="G13599" s="5" t="s">
        <v>20</v>
      </c>
      <c r="H13599">
        <v>1</v>
      </c>
      <c r="I13599">
        <v>1</v>
      </c>
      <c r="J13599" t="s">
        <v>34391</v>
      </c>
      <c r="K13599" t="s">
        <v>34392</v>
      </c>
      <c r="L13599" t="s">
        <v>34393</v>
      </c>
      <c r="M13599" t="s">
        <v>34394</v>
      </c>
      <c r="N13599" t="s">
        <v>32849</v>
      </c>
    </row>
    <row r="13600" spans="1:15" x14ac:dyDescent="0.75">
      <c r="A13600" t="s">
        <v>5781</v>
      </c>
      <c r="B13600">
        <v>0.15344946581086699</v>
      </c>
      <c r="C13600" s="5" t="s">
        <v>20</v>
      </c>
      <c r="D13600" s="5" t="s">
        <v>20</v>
      </c>
      <c r="E13600">
        <v>0.49661993909178498</v>
      </c>
      <c r="F13600" s="5" t="s">
        <v>20</v>
      </c>
      <c r="G13600" s="5" t="s">
        <v>20</v>
      </c>
      <c r="H13600">
        <v>0.36030499463382198</v>
      </c>
      <c r="I13600">
        <v>0.53569462721182104</v>
      </c>
      <c r="J13600" t="s">
        <v>23949</v>
      </c>
      <c r="K13600" t="s">
        <v>23950</v>
      </c>
      <c r="L13600" t="s">
        <v>23951</v>
      </c>
      <c r="M13600" t="s">
        <v>23952</v>
      </c>
      <c r="N13600" t="s">
        <v>15358</v>
      </c>
    </row>
    <row r="13601" spans="1:15" x14ac:dyDescent="0.75">
      <c r="A13601" t="s">
        <v>5793</v>
      </c>
      <c r="B13601">
        <v>3.0371227337849701E-4</v>
      </c>
      <c r="C13601" s="5">
        <v>1.7413873940890601</v>
      </c>
      <c r="D13601" s="5">
        <v>0.29653515844211997</v>
      </c>
      <c r="E13601">
        <v>1</v>
      </c>
      <c r="F13601" s="5" t="s">
        <v>20</v>
      </c>
      <c r="G13601" s="5" t="s">
        <v>20</v>
      </c>
      <c r="H13601">
        <v>1</v>
      </c>
      <c r="I13601">
        <v>1</v>
      </c>
      <c r="K13601" t="s">
        <v>45361</v>
      </c>
      <c r="L13601" t="s">
        <v>45362</v>
      </c>
      <c r="M13601" t="s">
        <v>45363</v>
      </c>
      <c r="N13601" t="s">
        <v>15358</v>
      </c>
    </row>
    <row r="13602" spans="1:15" x14ac:dyDescent="0.75">
      <c r="A13602" t="s">
        <v>5792</v>
      </c>
      <c r="B13602" s="4">
        <v>2.03462356258051E-5</v>
      </c>
      <c r="C13602" s="5">
        <v>20.917768613649901</v>
      </c>
      <c r="D13602" s="5">
        <v>0.169348831288477</v>
      </c>
      <c r="E13602">
        <v>7.5778061860631201E-4</v>
      </c>
      <c r="F13602" s="5">
        <v>7.4355103831768599</v>
      </c>
      <c r="G13602" s="5">
        <v>0.103729969098659</v>
      </c>
      <c r="H13602">
        <v>0.304838733888942</v>
      </c>
      <c r="I13602">
        <v>3.2656353789165503E-2</v>
      </c>
      <c r="J13602" t="s">
        <v>37932</v>
      </c>
      <c r="K13602" t="s">
        <v>37933</v>
      </c>
      <c r="L13602" t="s">
        <v>37934</v>
      </c>
      <c r="M13602" t="s">
        <v>37931</v>
      </c>
      <c r="N13602" t="s">
        <v>37904</v>
      </c>
    </row>
    <row r="13603" spans="1:15" x14ac:dyDescent="0.75">
      <c r="A13603" t="s">
        <v>5794</v>
      </c>
      <c r="B13603">
        <v>1</v>
      </c>
      <c r="C13603" s="5" t="s">
        <v>20</v>
      </c>
      <c r="D13603" s="5" t="s">
        <v>20</v>
      </c>
      <c r="E13603">
        <v>0.16354783389754499</v>
      </c>
      <c r="F13603" s="5" t="s">
        <v>20</v>
      </c>
      <c r="G13603" s="5" t="s">
        <v>20</v>
      </c>
      <c r="H13603">
        <v>1</v>
      </c>
      <c r="I13603">
        <v>0.18430640259254699</v>
      </c>
      <c r="K13603" t="s">
        <v>5794</v>
      </c>
      <c r="L13603" t="s">
        <v>15953</v>
      </c>
      <c r="M13603" t="s">
        <v>19158</v>
      </c>
      <c r="N13603" t="s">
        <v>15358</v>
      </c>
    </row>
    <row r="13604" spans="1:15" x14ac:dyDescent="0.75">
      <c r="A13604" t="s">
        <v>5795</v>
      </c>
      <c r="B13604">
        <v>1</v>
      </c>
      <c r="C13604" s="5" t="s">
        <v>20</v>
      </c>
      <c r="D13604" s="5" t="s">
        <v>20</v>
      </c>
      <c r="E13604">
        <v>1</v>
      </c>
      <c r="F13604" s="5" t="s">
        <v>20</v>
      </c>
      <c r="G13604" s="5" t="s">
        <v>20</v>
      </c>
      <c r="H13604">
        <v>1</v>
      </c>
      <c r="I13604">
        <v>1</v>
      </c>
      <c r="K13604" t="s">
        <v>5795</v>
      </c>
      <c r="L13604" t="s">
        <v>15469</v>
      </c>
      <c r="M13604" t="s">
        <v>15358</v>
      </c>
      <c r="N13604" t="s">
        <v>15358</v>
      </c>
    </row>
    <row r="13605" spans="1:15" x14ac:dyDescent="0.75">
      <c r="A13605" t="s">
        <v>5796</v>
      </c>
      <c r="B13605">
        <v>1</v>
      </c>
      <c r="C13605" s="5" t="s">
        <v>20</v>
      </c>
      <c r="D13605" s="5" t="s">
        <v>20</v>
      </c>
      <c r="E13605">
        <v>1</v>
      </c>
      <c r="F13605" s="5" t="s">
        <v>20</v>
      </c>
      <c r="G13605" s="5" t="s">
        <v>20</v>
      </c>
      <c r="H13605">
        <v>1</v>
      </c>
      <c r="I13605">
        <v>1</v>
      </c>
      <c r="K13605" t="s">
        <v>5796</v>
      </c>
      <c r="L13605" t="s">
        <v>40649</v>
      </c>
      <c r="M13605" t="s">
        <v>15358</v>
      </c>
      <c r="N13605" t="s">
        <v>15358</v>
      </c>
    </row>
    <row r="13606" spans="1:15" x14ac:dyDescent="0.75">
      <c r="A13606" t="s">
        <v>5803</v>
      </c>
      <c r="B13606" s="4">
        <v>4.2683442086029398E-6</v>
      </c>
      <c r="C13606" s="5">
        <v>15.4192713588351</v>
      </c>
      <c r="D13606" s="5">
        <v>0.292882805711632</v>
      </c>
      <c r="E13606" s="4">
        <v>1.60544533977698E-8</v>
      </c>
      <c r="F13606" s="5">
        <v>2.3781650865768702</v>
      </c>
      <c r="G13606" s="5">
        <v>0.31299030940711597</v>
      </c>
      <c r="H13606">
        <v>1</v>
      </c>
      <c r="I13606">
        <v>0.79967089586291895</v>
      </c>
      <c r="J13606" t="s">
        <v>25220</v>
      </c>
      <c r="K13606" t="s">
        <v>25221</v>
      </c>
      <c r="L13606" t="s">
        <v>25222</v>
      </c>
      <c r="M13606" t="s">
        <v>25223</v>
      </c>
      <c r="N13606" t="s">
        <v>15358</v>
      </c>
    </row>
    <row r="13607" spans="1:15" x14ac:dyDescent="0.75">
      <c r="A13607" t="s">
        <v>5797</v>
      </c>
      <c r="B13607">
        <v>0.196057752426885</v>
      </c>
      <c r="C13607" s="5" t="s">
        <v>20</v>
      </c>
      <c r="D13607" s="5" t="s">
        <v>20</v>
      </c>
      <c r="E13607">
        <v>0.89192547570335601</v>
      </c>
      <c r="F13607" s="5" t="s">
        <v>20</v>
      </c>
      <c r="G13607" s="5" t="s">
        <v>20</v>
      </c>
      <c r="H13607">
        <v>5.90632406541284E-2</v>
      </c>
      <c r="I13607">
        <v>0.304838733888942</v>
      </c>
      <c r="J13607" t="s">
        <v>40715</v>
      </c>
      <c r="K13607" t="s">
        <v>40716</v>
      </c>
      <c r="L13607" t="s">
        <v>40717</v>
      </c>
      <c r="M13607" t="s">
        <v>40718</v>
      </c>
      <c r="N13607" t="s">
        <v>40719</v>
      </c>
      <c r="O13607" t="s">
        <v>50232</v>
      </c>
    </row>
    <row r="13608" spans="1:15" x14ac:dyDescent="0.75">
      <c r="A13608" t="s">
        <v>5804</v>
      </c>
      <c r="B13608" s="4">
        <v>6.82048570334777E-5</v>
      </c>
      <c r="C13608" s="5">
        <v>11.6037247393293</v>
      </c>
      <c r="D13608" s="5">
        <v>0.45974427701376402</v>
      </c>
      <c r="E13608">
        <v>0.60921700736475004</v>
      </c>
      <c r="F13608" s="5" t="s">
        <v>20</v>
      </c>
      <c r="G13608" s="5" t="s">
        <v>20</v>
      </c>
      <c r="H13608">
        <v>1</v>
      </c>
      <c r="I13608">
        <v>0.102159860677007</v>
      </c>
      <c r="J13608" t="s">
        <v>23148</v>
      </c>
      <c r="K13608" t="s">
        <v>23149</v>
      </c>
      <c r="L13608" t="s">
        <v>23150</v>
      </c>
      <c r="M13608" t="s">
        <v>23151</v>
      </c>
      <c r="N13608" t="s">
        <v>15358</v>
      </c>
    </row>
    <row r="13609" spans="1:15" x14ac:dyDescent="0.75">
      <c r="A13609" t="s">
        <v>5798</v>
      </c>
      <c r="B13609">
        <v>5.0540648156900098E-2</v>
      </c>
      <c r="C13609" s="5" t="s">
        <v>20</v>
      </c>
      <c r="D13609" s="5" t="s">
        <v>20</v>
      </c>
      <c r="E13609">
        <v>1</v>
      </c>
      <c r="F13609" s="5" t="s">
        <v>20</v>
      </c>
      <c r="G13609" s="5" t="s">
        <v>20</v>
      </c>
      <c r="H13609">
        <v>1</v>
      </c>
      <c r="I13609">
        <v>0.41081142030960299</v>
      </c>
      <c r="J13609" t="s">
        <v>22675</v>
      </c>
      <c r="K13609" t="s">
        <v>22676</v>
      </c>
      <c r="L13609" t="s">
        <v>22677</v>
      </c>
      <c r="M13609" t="s">
        <v>22678</v>
      </c>
      <c r="N13609" t="s">
        <v>15358</v>
      </c>
    </row>
    <row r="13610" spans="1:15" x14ac:dyDescent="0.75">
      <c r="A13610" t="s">
        <v>5805</v>
      </c>
      <c r="B13610">
        <v>1</v>
      </c>
      <c r="C13610" s="5" t="s">
        <v>20</v>
      </c>
      <c r="D13610" s="5" t="s">
        <v>20</v>
      </c>
      <c r="E13610">
        <v>0.235268775189305</v>
      </c>
      <c r="F13610" s="5" t="s">
        <v>20</v>
      </c>
      <c r="G13610" s="5" t="s">
        <v>20</v>
      </c>
      <c r="H13610">
        <v>1</v>
      </c>
      <c r="I13610">
        <v>3.7178350493601098E-3</v>
      </c>
      <c r="K13610" t="s">
        <v>5805</v>
      </c>
      <c r="L13610" t="s">
        <v>15469</v>
      </c>
      <c r="M13610" t="s">
        <v>15358</v>
      </c>
      <c r="N13610" t="s">
        <v>15358</v>
      </c>
    </row>
    <row r="13611" spans="1:15" x14ac:dyDescent="0.75">
      <c r="A13611" t="s">
        <v>5799</v>
      </c>
      <c r="B13611">
        <v>0.71224387568099801</v>
      </c>
      <c r="C13611" s="5" t="s">
        <v>20</v>
      </c>
      <c r="D13611" s="5" t="s">
        <v>20</v>
      </c>
      <c r="E13611">
        <v>8.60594311547817E-3</v>
      </c>
      <c r="F13611" s="5">
        <v>10.498879392648799</v>
      </c>
      <c r="G13611" s="5">
        <v>0.39291397568022601</v>
      </c>
      <c r="H13611">
        <v>0.51419565991879401</v>
      </c>
      <c r="I13611">
        <v>1</v>
      </c>
      <c r="J13611" t="s">
        <v>35609</v>
      </c>
      <c r="K13611" t="s">
        <v>35610</v>
      </c>
      <c r="L13611" t="s">
        <v>35611</v>
      </c>
      <c r="M13611" t="s">
        <v>35608</v>
      </c>
      <c r="N13611" t="s">
        <v>35586</v>
      </c>
      <c r="O13611" t="s">
        <v>49123</v>
      </c>
    </row>
    <row r="13612" spans="1:15" x14ac:dyDescent="0.75">
      <c r="A13612" t="s">
        <v>5806</v>
      </c>
      <c r="B13612">
        <v>1</v>
      </c>
      <c r="C13612" s="5" t="s">
        <v>20</v>
      </c>
      <c r="D13612" s="5" t="s">
        <v>20</v>
      </c>
      <c r="E13612">
        <v>1</v>
      </c>
      <c r="F13612" s="5" t="s">
        <v>20</v>
      </c>
      <c r="G13612" s="5" t="s">
        <v>20</v>
      </c>
      <c r="H13612">
        <v>1</v>
      </c>
      <c r="I13612">
        <v>1</v>
      </c>
      <c r="K13612" t="s">
        <v>5806</v>
      </c>
      <c r="L13612" t="s">
        <v>44823</v>
      </c>
      <c r="M13612" t="s">
        <v>15358</v>
      </c>
      <c r="N13612" t="s">
        <v>15358</v>
      </c>
    </row>
    <row r="13613" spans="1:15" x14ac:dyDescent="0.75">
      <c r="A13613" t="s">
        <v>5800</v>
      </c>
      <c r="B13613">
        <v>1</v>
      </c>
      <c r="C13613" s="5" t="s">
        <v>20</v>
      </c>
      <c r="D13613" s="5" t="s">
        <v>20</v>
      </c>
      <c r="E13613">
        <v>1</v>
      </c>
      <c r="F13613" s="5" t="s">
        <v>20</v>
      </c>
      <c r="G13613" s="5" t="s">
        <v>20</v>
      </c>
      <c r="H13613">
        <v>1</v>
      </c>
      <c r="I13613">
        <v>1</v>
      </c>
      <c r="J13613" t="s">
        <v>39806</v>
      </c>
      <c r="K13613" t="s">
        <v>39807</v>
      </c>
      <c r="L13613" t="s">
        <v>39807</v>
      </c>
      <c r="M13613" t="s">
        <v>39658</v>
      </c>
      <c r="N13613" t="s">
        <v>39462</v>
      </c>
    </row>
    <row r="13614" spans="1:15" x14ac:dyDescent="0.75">
      <c r="A13614" t="s">
        <v>5801</v>
      </c>
      <c r="B13614">
        <v>1</v>
      </c>
      <c r="C13614" s="5" t="s">
        <v>20</v>
      </c>
      <c r="D13614" s="5" t="s">
        <v>20</v>
      </c>
      <c r="E13614">
        <v>1</v>
      </c>
      <c r="F13614" s="5" t="s">
        <v>20</v>
      </c>
      <c r="G13614" s="5" t="s">
        <v>20</v>
      </c>
      <c r="H13614">
        <v>0.36547110234466801</v>
      </c>
      <c r="I13614">
        <v>0.221673912482693</v>
      </c>
      <c r="J13614" t="s">
        <v>17509</v>
      </c>
      <c r="K13614" t="s">
        <v>17510</v>
      </c>
      <c r="L13614" t="s">
        <v>17511</v>
      </c>
      <c r="M13614" t="s">
        <v>17508</v>
      </c>
      <c r="N13614" t="s">
        <v>15358</v>
      </c>
    </row>
    <row r="13615" spans="1:15" x14ac:dyDescent="0.75">
      <c r="A13615" t="s">
        <v>5802</v>
      </c>
      <c r="B13615">
        <v>1</v>
      </c>
      <c r="C13615" s="5" t="s">
        <v>20</v>
      </c>
      <c r="D13615" s="5" t="s">
        <v>20</v>
      </c>
      <c r="E13615">
        <v>1</v>
      </c>
      <c r="F13615" s="5" t="s">
        <v>20</v>
      </c>
      <c r="G13615" s="5" t="s">
        <v>20</v>
      </c>
      <c r="H13615">
        <v>1</v>
      </c>
      <c r="I13615">
        <v>1</v>
      </c>
      <c r="J13615" t="s">
        <v>18073</v>
      </c>
      <c r="K13615" t="s">
        <v>18074</v>
      </c>
      <c r="L13615" t="s">
        <v>18074</v>
      </c>
      <c r="M13615" t="s">
        <v>18072</v>
      </c>
      <c r="N13615" t="s">
        <v>15358</v>
      </c>
    </row>
    <row r="13616" spans="1:15" x14ac:dyDescent="0.75">
      <c r="A13616" t="s">
        <v>5815</v>
      </c>
      <c r="B13616">
        <v>0.88082376848486199</v>
      </c>
      <c r="C13616" s="5" t="s">
        <v>20</v>
      </c>
      <c r="D13616" s="5" t="s">
        <v>20</v>
      </c>
      <c r="E13616">
        <v>0.106129529698751</v>
      </c>
      <c r="F13616" s="5" t="s">
        <v>20</v>
      </c>
      <c r="G13616" s="5" t="s">
        <v>20</v>
      </c>
      <c r="H13616">
        <v>0.26902623917065899</v>
      </c>
      <c r="I13616">
        <v>1</v>
      </c>
      <c r="K13616" t="s">
        <v>5815</v>
      </c>
      <c r="L13616" t="s">
        <v>15469</v>
      </c>
      <c r="M13616" t="s">
        <v>15358</v>
      </c>
      <c r="N13616" t="s">
        <v>15358</v>
      </c>
    </row>
    <row r="13617" spans="1:15" x14ac:dyDescent="0.75">
      <c r="A13617" t="s">
        <v>5813</v>
      </c>
      <c r="B13617">
        <v>0.222978071751952</v>
      </c>
      <c r="C13617" s="5" t="s">
        <v>20</v>
      </c>
      <c r="D13617" s="5" t="s">
        <v>20</v>
      </c>
      <c r="E13617">
        <v>0.52618435277404896</v>
      </c>
      <c r="F13617" s="5" t="s">
        <v>20</v>
      </c>
      <c r="G13617" s="5" t="s">
        <v>20</v>
      </c>
      <c r="H13617">
        <v>1</v>
      </c>
      <c r="I13617">
        <v>0.63570100696821796</v>
      </c>
      <c r="K13617" t="s">
        <v>5813</v>
      </c>
      <c r="L13617" t="s">
        <v>15469</v>
      </c>
      <c r="M13617" t="s">
        <v>15358</v>
      </c>
      <c r="N13617" t="s">
        <v>15358</v>
      </c>
    </row>
    <row r="13618" spans="1:15" x14ac:dyDescent="0.75">
      <c r="A13618" t="s">
        <v>5814</v>
      </c>
      <c r="B13618">
        <v>0.30454040208004501</v>
      </c>
      <c r="C13618" s="5" t="s">
        <v>20</v>
      </c>
      <c r="D13618" s="5" t="s">
        <v>20</v>
      </c>
      <c r="E13618">
        <v>0.438738399308431</v>
      </c>
      <c r="F13618" s="5" t="s">
        <v>20</v>
      </c>
      <c r="G13618" s="5" t="s">
        <v>20</v>
      </c>
      <c r="H13618">
        <v>1</v>
      </c>
      <c r="I13618">
        <v>0.16331896391327599</v>
      </c>
      <c r="K13618" t="s">
        <v>5814</v>
      </c>
      <c r="L13618" t="s">
        <v>15469</v>
      </c>
      <c r="M13618" t="s">
        <v>15358</v>
      </c>
      <c r="N13618" t="s">
        <v>15358</v>
      </c>
    </row>
    <row r="13619" spans="1:15" x14ac:dyDescent="0.75">
      <c r="A13619" t="s">
        <v>5809</v>
      </c>
      <c r="B13619">
        <v>1</v>
      </c>
      <c r="C13619" s="5" t="s">
        <v>20</v>
      </c>
      <c r="D13619" s="5" t="s">
        <v>20</v>
      </c>
      <c r="E13619">
        <v>1.65960415966909E-2</v>
      </c>
      <c r="F13619" s="5" t="s">
        <v>20</v>
      </c>
      <c r="G13619" s="5" t="s">
        <v>20</v>
      </c>
      <c r="H13619">
        <v>1</v>
      </c>
      <c r="I13619">
        <v>0.77648207141250103</v>
      </c>
      <c r="J13619" t="s">
        <v>20990</v>
      </c>
      <c r="K13619" t="s">
        <v>20991</v>
      </c>
      <c r="L13619" t="s">
        <v>20992</v>
      </c>
      <c r="M13619" t="s">
        <v>20993</v>
      </c>
      <c r="N13619" t="s">
        <v>15358</v>
      </c>
      <c r="O13619" t="s">
        <v>50569</v>
      </c>
    </row>
    <row r="13620" spans="1:15" x14ac:dyDescent="0.75">
      <c r="A13620" t="s">
        <v>5810</v>
      </c>
      <c r="B13620">
        <v>5.5947714667454896E-3</v>
      </c>
      <c r="C13620" s="5">
        <v>1.28014265149539</v>
      </c>
      <c r="D13620" s="5">
        <v>9.8335507775043393E-2</v>
      </c>
      <c r="E13620">
        <v>7.69259196108769E-2</v>
      </c>
      <c r="F13620" s="5" t="s">
        <v>20</v>
      </c>
      <c r="G13620" s="5" t="s">
        <v>20</v>
      </c>
      <c r="H13620">
        <v>1</v>
      </c>
      <c r="I13620">
        <v>1</v>
      </c>
      <c r="J13620" t="s">
        <v>21959</v>
      </c>
      <c r="K13620" t="s">
        <v>44168</v>
      </c>
      <c r="L13620" t="s">
        <v>44169</v>
      </c>
      <c r="M13620" t="s">
        <v>21958</v>
      </c>
      <c r="N13620" t="s">
        <v>15358</v>
      </c>
    </row>
    <row r="13621" spans="1:15" x14ac:dyDescent="0.75">
      <c r="A13621" t="s">
        <v>5811</v>
      </c>
      <c r="B13621">
        <v>0.26485523980808401</v>
      </c>
      <c r="C13621" s="5" t="s">
        <v>20</v>
      </c>
      <c r="D13621" s="5" t="s">
        <v>20</v>
      </c>
      <c r="E13621">
        <v>1</v>
      </c>
      <c r="F13621" s="5" t="s">
        <v>20</v>
      </c>
      <c r="G13621" s="5" t="s">
        <v>20</v>
      </c>
      <c r="H13621">
        <v>6.4044559416443506E-2</v>
      </c>
      <c r="I13621">
        <v>0.51419565991879401</v>
      </c>
      <c r="J13621" t="s">
        <v>35946</v>
      </c>
      <c r="K13621" t="s">
        <v>35947</v>
      </c>
      <c r="L13621" t="s">
        <v>35948</v>
      </c>
      <c r="M13621" t="s">
        <v>35949</v>
      </c>
      <c r="N13621" t="s">
        <v>35950</v>
      </c>
    </row>
    <row r="13622" spans="1:15" x14ac:dyDescent="0.75">
      <c r="A13622" t="s">
        <v>5812</v>
      </c>
      <c r="B13622">
        <v>1</v>
      </c>
      <c r="C13622" s="5" t="s">
        <v>20</v>
      </c>
      <c r="D13622" s="5" t="s">
        <v>20</v>
      </c>
      <c r="E13622">
        <v>1</v>
      </c>
      <c r="F13622" s="5" t="s">
        <v>20</v>
      </c>
      <c r="G13622" s="5" t="s">
        <v>20</v>
      </c>
      <c r="H13622">
        <v>1</v>
      </c>
      <c r="I13622">
        <v>4.60723695482314E-2</v>
      </c>
      <c r="J13622" t="s">
        <v>41582</v>
      </c>
      <c r="K13622" t="s">
        <v>41583</v>
      </c>
      <c r="L13622" t="s">
        <v>41584</v>
      </c>
      <c r="M13622" t="s">
        <v>41585</v>
      </c>
      <c r="N13622" t="s">
        <v>41563</v>
      </c>
    </row>
    <row r="13623" spans="1:15" x14ac:dyDescent="0.75">
      <c r="A13623" t="s">
        <v>5807</v>
      </c>
      <c r="B13623">
        <v>1.13744679133265E-2</v>
      </c>
      <c r="C13623" s="5" t="s">
        <v>20</v>
      </c>
      <c r="D13623" s="5" t="s">
        <v>20</v>
      </c>
      <c r="E13623">
        <v>1</v>
      </c>
      <c r="F13623" s="5" t="s">
        <v>20</v>
      </c>
      <c r="G13623" s="5" t="s">
        <v>20</v>
      </c>
      <c r="H13623">
        <v>1</v>
      </c>
      <c r="I13623">
        <v>1</v>
      </c>
      <c r="J13623" t="s">
        <v>34457</v>
      </c>
      <c r="K13623" t="s">
        <v>23068</v>
      </c>
      <c r="L13623" t="s">
        <v>34458</v>
      </c>
      <c r="M13623" t="s">
        <v>34459</v>
      </c>
      <c r="N13623" t="s">
        <v>32849</v>
      </c>
    </row>
    <row r="13624" spans="1:15" x14ac:dyDescent="0.75">
      <c r="A13624" t="s">
        <v>5808</v>
      </c>
      <c r="B13624">
        <v>0.48562888606829602</v>
      </c>
      <c r="C13624" s="5" t="s">
        <v>20</v>
      </c>
      <c r="D13624" s="5" t="s">
        <v>20</v>
      </c>
      <c r="E13624">
        <v>0.89817455617054998</v>
      </c>
      <c r="F13624" s="5" t="s">
        <v>20</v>
      </c>
      <c r="G13624" s="5" t="s">
        <v>20</v>
      </c>
      <c r="H13624">
        <v>1</v>
      </c>
      <c r="I13624">
        <v>0.93730376352721401</v>
      </c>
      <c r="J13624" t="s">
        <v>26019</v>
      </c>
      <c r="K13624" t="s">
        <v>26024</v>
      </c>
      <c r="L13624" t="s">
        <v>26021</v>
      </c>
      <c r="M13624" t="s">
        <v>26022</v>
      </c>
      <c r="N13624" t="s">
        <v>26023</v>
      </c>
    </row>
    <row r="13625" spans="1:15" x14ac:dyDescent="0.75">
      <c r="A13625" t="s">
        <v>5829</v>
      </c>
      <c r="B13625">
        <v>6.1089895281108005E-4</v>
      </c>
      <c r="C13625" s="5">
        <v>0.690325198275342</v>
      </c>
      <c r="D13625" s="5">
        <v>0.115801071819195</v>
      </c>
      <c r="E13625">
        <v>1</v>
      </c>
      <c r="F13625" s="5" t="s">
        <v>20</v>
      </c>
      <c r="G13625" s="5" t="s">
        <v>20</v>
      </c>
      <c r="H13625">
        <v>1</v>
      </c>
      <c r="I13625">
        <v>1</v>
      </c>
      <c r="J13625" t="s">
        <v>21276</v>
      </c>
      <c r="K13625" t="s">
        <v>21277</v>
      </c>
      <c r="L13625" t="s">
        <v>21278</v>
      </c>
      <c r="M13625" t="s">
        <v>21279</v>
      </c>
      <c r="N13625" t="s">
        <v>15358</v>
      </c>
      <c r="O13625" t="s">
        <v>50301</v>
      </c>
    </row>
    <row r="13626" spans="1:15" x14ac:dyDescent="0.75">
      <c r="A13626" t="s">
        <v>5826</v>
      </c>
      <c r="B13626">
        <v>0.52900392424523202</v>
      </c>
      <c r="C13626" s="5" t="s">
        <v>20</v>
      </c>
      <c r="D13626" s="5" t="s">
        <v>20</v>
      </c>
      <c r="E13626">
        <v>1</v>
      </c>
      <c r="F13626" s="5" t="s">
        <v>20</v>
      </c>
      <c r="G13626" s="5" t="s">
        <v>20</v>
      </c>
      <c r="H13626">
        <v>0.81478868748926303</v>
      </c>
      <c r="I13626">
        <v>0.615453254267887</v>
      </c>
      <c r="J13626" t="s">
        <v>21464</v>
      </c>
      <c r="K13626" t="s">
        <v>15469</v>
      </c>
      <c r="L13626" t="s">
        <v>21465</v>
      </c>
      <c r="M13626" t="s">
        <v>21510</v>
      </c>
      <c r="N13626" t="s">
        <v>15358</v>
      </c>
    </row>
    <row r="13627" spans="1:15" x14ac:dyDescent="0.75">
      <c r="A13627" t="s">
        <v>5830</v>
      </c>
      <c r="B13627">
        <v>1</v>
      </c>
      <c r="C13627" s="5" t="s">
        <v>20</v>
      </c>
      <c r="D13627" s="5" t="s">
        <v>20</v>
      </c>
      <c r="E13627">
        <v>1</v>
      </c>
      <c r="F13627" s="5" t="s">
        <v>20</v>
      </c>
      <c r="G13627" s="5" t="s">
        <v>20</v>
      </c>
      <c r="H13627">
        <v>0.60355674124608705</v>
      </c>
      <c r="I13627">
        <v>1</v>
      </c>
      <c r="J13627" t="s">
        <v>34403</v>
      </c>
      <c r="K13627" t="s">
        <v>34404</v>
      </c>
      <c r="L13627" t="s">
        <v>34405</v>
      </c>
      <c r="M13627" t="s">
        <v>34402</v>
      </c>
      <c r="N13627" t="s">
        <v>32849</v>
      </c>
    </row>
    <row r="13628" spans="1:15" x14ac:dyDescent="0.75">
      <c r="A13628" t="s">
        <v>5827</v>
      </c>
      <c r="B13628">
        <v>1</v>
      </c>
      <c r="C13628" s="5" t="s">
        <v>20</v>
      </c>
      <c r="D13628" s="5" t="s">
        <v>20</v>
      </c>
      <c r="E13628">
        <v>1</v>
      </c>
      <c r="F13628" s="5" t="s">
        <v>20</v>
      </c>
      <c r="G13628" s="5" t="s">
        <v>20</v>
      </c>
      <c r="H13628">
        <v>3.56407151045234E-2</v>
      </c>
      <c r="I13628">
        <v>1</v>
      </c>
      <c r="J13628" t="s">
        <v>38954</v>
      </c>
      <c r="K13628" t="s">
        <v>38955</v>
      </c>
      <c r="L13628" t="s">
        <v>38956</v>
      </c>
      <c r="M13628" t="s">
        <v>38957</v>
      </c>
      <c r="N13628" t="s">
        <v>38958</v>
      </c>
    </row>
    <row r="13629" spans="1:15" x14ac:dyDescent="0.75">
      <c r="A13629" t="s">
        <v>5831</v>
      </c>
      <c r="B13629">
        <v>0.17776661023589499</v>
      </c>
      <c r="C13629" s="5" t="s">
        <v>20</v>
      </c>
      <c r="D13629" s="5" t="s">
        <v>20</v>
      </c>
      <c r="E13629">
        <v>1</v>
      </c>
      <c r="F13629" s="5" t="s">
        <v>20</v>
      </c>
      <c r="G13629" s="5" t="s">
        <v>20</v>
      </c>
      <c r="H13629">
        <v>3.8861240358134701E-2</v>
      </c>
      <c r="I13629">
        <v>0.102159860677007</v>
      </c>
      <c r="J13629" t="s">
        <v>24219</v>
      </c>
      <c r="K13629" t="s">
        <v>24220</v>
      </c>
      <c r="L13629" t="s">
        <v>24221</v>
      </c>
      <c r="M13629" t="s">
        <v>24222</v>
      </c>
      <c r="N13629" t="s">
        <v>15358</v>
      </c>
      <c r="O13629" t="s">
        <v>48607</v>
      </c>
    </row>
    <row r="13630" spans="1:15" x14ac:dyDescent="0.75">
      <c r="A13630" t="s">
        <v>5828</v>
      </c>
      <c r="B13630">
        <v>1</v>
      </c>
      <c r="C13630" s="5" t="s">
        <v>20</v>
      </c>
      <c r="D13630" s="5" t="s">
        <v>20</v>
      </c>
      <c r="E13630">
        <v>4.5476317845089501E-2</v>
      </c>
      <c r="F13630" s="5" t="s">
        <v>20</v>
      </c>
      <c r="G13630" s="5" t="s">
        <v>20</v>
      </c>
      <c r="H13630">
        <v>1</v>
      </c>
      <c r="I13630">
        <v>0.36030499463382198</v>
      </c>
      <c r="K13630" t="s">
        <v>17513</v>
      </c>
      <c r="L13630" t="s">
        <v>45170</v>
      </c>
      <c r="M13630" t="s">
        <v>17104</v>
      </c>
      <c r="N13630" t="s">
        <v>15358</v>
      </c>
    </row>
    <row r="13631" spans="1:15" x14ac:dyDescent="0.75">
      <c r="A13631" t="s">
        <v>5859</v>
      </c>
      <c r="B13631">
        <v>4.36134240654368E-2</v>
      </c>
      <c r="C13631" s="5" t="s">
        <v>20</v>
      </c>
      <c r="D13631" s="5" t="s">
        <v>20</v>
      </c>
      <c r="E13631">
        <v>0.84811874933559095</v>
      </c>
      <c r="F13631" s="5" t="s">
        <v>20</v>
      </c>
      <c r="G13631" s="5" t="s">
        <v>20</v>
      </c>
      <c r="H13631">
        <v>1</v>
      </c>
      <c r="I13631">
        <v>0.93730376352721401</v>
      </c>
      <c r="J13631" t="s">
        <v>27618</v>
      </c>
      <c r="K13631" t="s">
        <v>27619</v>
      </c>
      <c r="L13631" t="s">
        <v>27620</v>
      </c>
      <c r="M13631" t="s">
        <v>27621</v>
      </c>
      <c r="N13631" t="s">
        <v>27622</v>
      </c>
    </row>
    <row r="13632" spans="1:15" x14ac:dyDescent="0.75">
      <c r="A13632" t="s">
        <v>5855</v>
      </c>
      <c r="B13632">
        <v>1</v>
      </c>
      <c r="C13632" s="5" t="s">
        <v>20</v>
      </c>
      <c r="D13632" s="5" t="s">
        <v>20</v>
      </c>
      <c r="E13632">
        <v>1.91922780412347E-3</v>
      </c>
      <c r="F13632" s="5">
        <v>23.447233803596799</v>
      </c>
      <c r="G13632" s="5">
        <v>0.14530810119666801</v>
      </c>
      <c r="H13632">
        <v>0.18129685661120801</v>
      </c>
      <c r="I13632">
        <v>9.1634414679581097E-2</v>
      </c>
      <c r="K13632" t="s">
        <v>5855</v>
      </c>
      <c r="L13632" t="s">
        <v>15469</v>
      </c>
      <c r="M13632" t="s">
        <v>15358</v>
      </c>
      <c r="N13632" t="s">
        <v>15358</v>
      </c>
    </row>
    <row r="13633" spans="1:15" x14ac:dyDescent="0.75">
      <c r="A13633" t="s">
        <v>5856</v>
      </c>
      <c r="B13633" s="4">
        <v>3.3881212428036502E-5</v>
      </c>
      <c r="C13633" s="5">
        <v>3.2290275951071301</v>
      </c>
      <c r="D13633" s="5">
        <v>0.26520303896987601</v>
      </c>
      <c r="E13633">
        <v>6.6268553626193097E-3</v>
      </c>
      <c r="F13633" s="5">
        <v>18.829994100701501</v>
      </c>
      <c r="G13633" s="5">
        <v>0.11159763526346</v>
      </c>
      <c r="H13633">
        <v>0.304838733888942</v>
      </c>
      <c r="I13633">
        <v>1</v>
      </c>
      <c r="J13633" t="s">
        <v>35223</v>
      </c>
      <c r="K13633" t="s">
        <v>35219</v>
      </c>
      <c r="L13633" t="s">
        <v>35225</v>
      </c>
      <c r="M13633" t="s">
        <v>39453</v>
      </c>
      <c r="N13633" t="s">
        <v>39454</v>
      </c>
    </row>
    <row r="13634" spans="1:15" x14ac:dyDescent="0.75">
      <c r="A13634" t="s">
        <v>5857</v>
      </c>
      <c r="B13634">
        <v>0.76877168205339497</v>
      </c>
      <c r="C13634" s="5" t="s">
        <v>20</v>
      </c>
      <c r="D13634" s="5" t="s">
        <v>20</v>
      </c>
      <c r="E13634">
        <v>1.0114410891625099E-3</v>
      </c>
      <c r="F13634" s="5">
        <v>13.317447250819599</v>
      </c>
      <c r="G13634" s="5">
        <v>5.9563565207050001E-2</v>
      </c>
      <c r="H13634">
        <v>0.57260301042867501</v>
      </c>
      <c r="I13634">
        <v>0.137032742837223</v>
      </c>
      <c r="J13634" t="s">
        <v>44157</v>
      </c>
      <c r="K13634" t="s">
        <v>44158</v>
      </c>
      <c r="L13634" t="s">
        <v>44159</v>
      </c>
      <c r="M13634" t="s">
        <v>44160</v>
      </c>
      <c r="N13634" t="s">
        <v>15358</v>
      </c>
    </row>
    <row r="13635" spans="1:15" x14ac:dyDescent="0.75">
      <c r="A13635" t="s">
        <v>5860</v>
      </c>
      <c r="B13635">
        <v>0.69310116728155202</v>
      </c>
      <c r="C13635" s="5" t="s">
        <v>20</v>
      </c>
      <c r="D13635" s="5" t="s">
        <v>20</v>
      </c>
      <c r="E13635">
        <v>0.13157601115378001</v>
      </c>
      <c r="F13635" s="5" t="s">
        <v>20</v>
      </c>
      <c r="G13635" s="5" t="s">
        <v>20</v>
      </c>
      <c r="H13635">
        <v>0.207476742408613</v>
      </c>
      <c r="I13635">
        <v>1</v>
      </c>
      <c r="J13635" t="s">
        <v>33557</v>
      </c>
      <c r="K13635" t="s">
        <v>33558</v>
      </c>
      <c r="L13635" t="s">
        <v>33559</v>
      </c>
      <c r="M13635" t="s">
        <v>33560</v>
      </c>
      <c r="N13635" t="s">
        <v>32849</v>
      </c>
    </row>
    <row r="13636" spans="1:15" x14ac:dyDescent="0.75">
      <c r="A13636" t="s">
        <v>5858</v>
      </c>
      <c r="B13636">
        <v>1</v>
      </c>
      <c r="C13636" s="5" t="s">
        <v>20</v>
      </c>
      <c r="D13636" s="5" t="s">
        <v>20</v>
      </c>
      <c r="E13636">
        <v>1.34268123177907E-4</v>
      </c>
      <c r="F13636" s="5">
        <v>20.550425294949999</v>
      </c>
      <c r="G13636" s="5">
        <v>0.14081030425987401</v>
      </c>
      <c r="H13636">
        <v>1</v>
      </c>
      <c r="I13636">
        <v>7.5098935007380796E-2</v>
      </c>
      <c r="J13636" t="s">
        <v>35880</v>
      </c>
      <c r="K13636" t="s">
        <v>35881</v>
      </c>
      <c r="L13636" t="s">
        <v>35882</v>
      </c>
      <c r="M13636" t="s">
        <v>35879</v>
      </c>
      <c r="N13636" t="s">
        <v>35792</v>
      </c>
      <c r="O13636" t="s">
        <v>49842</v>
      </c>
    </row>
    <row r="13637" spans="1:15" x14ac:dyDescent="0.75">
      <c r="A13637" t="s">
        <v>5832</v>
      </c>
      <c r="B13637">
        <v>1</v>
      </c>
      <c r="C13637" s="5" t="s">
        <v>20</v>
      </c>
      <c r="D13637" s="5" t="s">
        <v>20</v>
      </c>
      <c r="E13637">
        <v>1</v>
      </c>
      <c r="F13637" s="5" t="s">
        <v>20</v>
      </c>
      <c r="G13637" s="5" t="s">
        <v>20</v>
      </c>
      <c r="H13637">
        <v>0.70362403766878101</v>
      </c>
      <c r="I13637">
        <v>1</v>
      </c>
      <c r="J13637" t="s">
        <v>23996</v>
      </c>
      <c r="K13637" t="s">
        <v>23997</v>
      </c>
      <c r="L13637" t="s">
        <v>23998</v>
      </c>
      <c r="M13637" t="s">
        <v>23999</v>
      </c>
      <c r="N13637" t="s">
        <v>15358</v>
      </c>
    </row>
    <row r="13638" spans="1:15" x14ac:dyDescent="0.75">
      <c r="A13638" t="s">
        <v>5833</v>
      </c>
      <c r="B13638">
        <v>1</v>
      </c>
      <c r="C13638" s="5" t="s">
        <v>20</v>
      </c>
      <c r="D13638" s="5" t="s">
        <v>20</v>
      </c>
      <c r="E13638">
        <v>1</v>
      </c>
      <c r="F13638" s="5" t="s">
        <v>20</v>
      </c>
      <c r="G13638" s="5" t="s">
        <v>20</v>
      </c>
      <c r="H13638">
        <v>1</v>
      </c>
      <c r="I13638">
        <v>0.48670304436830902</v>
      </c>
      <c r="J13638" t="s">
        <v>32112</v>
      </c>
      <c r="K13638" t="s">
        <v>32105</v>
      </c>
      <c r="L13638" t="s">
        <v>32113</v>
      </c>
      <c r="M13638" t="s">
        <v>32103</v>
      </c>
      <c r="N13638" t="s">
        <v>32100</v>
      </c>
    </row>
    <row r="13639" spans="1:15" x14ac:dyDescent="0.75">
      <c r="A13639" t="s">
        <v>5834</v>
      </c>
      <c r="B13639">
        <v>1</v>
      </c>
      <c r="C13639" s="5" t="s">
        <v>20</v>
      </c>
      <c r="D13639" s="5" t="s">
        <v>20</v>
      </c>
      <c r="E13639">
        <v>1</v>
      </c>
      <c r="F13639" s="5" t="s">
        <v>20</v>
      </c>
      <c r="G13639" s="5" t="s">
        <v>20</v>
      </c>
      <c r="H13639">
        <v>1</v>
      </c>
      <c r="I13639">
        <v>0.32410073511722298</v>
      </c>
      <c r="K13639" t="s">
        <v>5834</v>
      </c>
      <c r="L13639" t="s">
        <v>15469</v>
      </c>
      <c r="M13639" t="s">
        <v>15358</v>
      </c>
      <c r="N13639" t="s">
        <v>15358</v>
      </c>
    </row>
    <row r="13640" spans="1:15" x14ac:dyDescent="0.75">
      <c r="A13640" t="s">
        <v>5835</v>
      </c>
      <c r="B13640">
        <v>6.7849824299238401E-2</v>
      </c>
      <c r="C13640" s="5" t="s">
        <v>20</v>
      </c>
      <c r="D13640" s="5" t="s">
        <v>20</v>
      </c>
      <c r="E13640">
        <v>4.0761376029147797E-2</v>
      </c>
      <c r="F13640" s="5" t="s">
        <v>20</v>
      </c>
      <c r="G13640" s="5" t="s">
        <v>20</v>
      </c>
      <c r="H13640">
        <v>1</v>
      </c>
      <c r="I13640">
        <v>0.98068575539099601</v>
      </c>
      <c r="K13640" t="s">
        <v>5835</v>
      </c>
      <c r="L13640" t="s">
        <v>15469</v>
      </c>
      <c r="M13640" t="s">
        <v>15358</v>
      </c>
      <c r="N13640" t="s">
        <v>15358</v>
      </c>
    </row>
    <row r="13641" spans="1:15" x14ac:dyDescent="0.75">
      <c r="A13641" t="s">
        <v>5836</v>
      </c>
      <c r="B13641">
        <v>0.39986043018033801</v>
      </c>
      <c r="C13641" s="5" t="s">
        <v>20</v>
      </c>
      <c r="D13641" s="5" t="s">
        <v>20</v>
      </c>
      <c r="E13641">
        <v>1.7614990817246601E-4</v>
      </c>
      <c r="F13641" s="5">
        <v>14.5194592401389</v>
      </c>
      <c r="G13641" s="5">
        <v>0.26204314457340999</v>
      </c>
      <c r="H13641">
        <v>1</v>
      </c>
      <c r="I13641">
        <v>1</v>
      </c>
      <c r="J13641" t="s">
        <v>34617</v>
      </c>
      <c r="K13641" t="s">
        <v>34618</v>
      </c>
      <c r="L13641" t="s">
        <v>34618</v>
      </c>
      <c r="M13641" t="s">
        <v>34616</v>
      </c>
      <c r="N13641" t="s">
        <v>32849</v>
      </c>
    </row>
    <row r="13642" spans="1:15" x14ac:dyDescent="0.75">
      <c r="A13642" t="s">
        <v>5837</v>
      </c>
      <c r="B13642">
        <v>1</v>
      </c>
      <c r="C13642" s="5" t="s">
        <v>20</v>
      </c>
      <c r="D13642" s="5" t="s">
        <v>20</v>
      </c>
      <c r="E13642">
        <v>1</v>
      </c>
      <c r="F13642" s="5" t="s">
        <v>20</v>
      </c>
      <c r="G13642" s="5" t="s">
        <v>20</v>
      </c>
      <c r="H13642">
        <v>0.83366975593336101</v>
      </c>
      <c r="I13642">
        <v>0.12749806228901001</v>
      </c>
      <c r="J13642" t="s">
        <v>24549</v>
      </c>
      <c r="K13642" t="s">
        <v>24550</v>
      </c>
      <c r="L13642" t="s">
        <v>24551</v>
      </c>
      <c r="M13642" t="s">
        <v>24552</v>
      </c>
      <c r="N13642" t="s">
        <v>15358</v>
      </c>
    </row>
    <row r="13643" spans="1:15" x14ac:dyDescent="0.75">
      <c r="A13643" t="s">
        <v>5820</v>
      </c>
      <c r="B13643">
        <v>8.5176762291585495E-2</v>
      </c>
      <c r="C13643" s="5" t="s">
        <v>20</v>
      </c>
      <c r="D13643" s="5" t="s">
        <v>20</v>
      </c>
      <c r="E13643">
        <v>9.1406442246936195E-3</v>
      </c>
      <c r="F13643" s="5">
        <v>11.564282317269701</v>
      </c>
      <c r="G13643" s="5">
        <v>0.30196286013765999</v>
      </c>
      <c r="H13643">
        <v>1.8940481569251599E-2</v>
      </c>
      <c r="I13643">
        <v>0.34430265969559998</v>
      </c>
      <c r="J13643" t="s">
        <v>23392</v>
      </c>
      <c r="K13643" t="s">
        <v>23393</v>
      </c>
      <c r="L13643" t="s">
        <v>23394</v>
      </c>
      <c r="M13643" t="s">
        <v>23388</v>
      </c>
      <c r="N13643" t="s">
        <v>15358</v>
      </c>
    </row>
    <row r="13644" spans="1:15" x14ac:dyDescent="0.75">
      <c r="A13644" t="s">
        <v>5822</v>
      </c>
      <c r="B13644" s="4">
        <v>1.0655752678109699E-5</v>
      </c>
      <c r="C13644" s="5">
        <v>0.39898090481299198</v>
      </c>
      <c r="D13644" s="5">
        <v>0.13212295687538</v>
      </c>
      <c r="E13644">
        <v>1</v>
      </c>
      <c r="F13644" s="5" t="s">
        <v>20</v>
      </c>
      <c r="G13644" s="5" t="s">
        <v>20</v>
      </c>
      <c r="H13644">
        <v>1</v>
      </c>
      <c r="I13644">
        <v>1</v>
      </c>
      <c r="J13644" t="s">
        <v>37129</v>
      </c>
      <c r="K13644" t="s">
        <v>37130</v>
      </c>
      <c r="L13644" t="s">
        <v>37131</v>
      </c>
      <c r="M13644" t="s">
        <v>37132</v>
      </c>
      <c r="N13644" t="s">
        <v>37133</v>
      </c>
      <c r="O13644" t="s">
        <v>50216</v>
      </c>
    </row>
    <row r="13645" spans="1:15" x14ac:dyDescent="0.75">
      <c r="A13645" t="s">
        <v>5823</v>
      </c>
      <c r="B13645">
        <v>1</v>
      </c>
      <c r="C13645" s="5" t="s">
        <v>20</v>
      </c>
      <c r="D13645" s="5" t="s">
        <v>20</v>
      </c>
      <c r="E13645">
        <v>1</v>
      </c>
      <c r="F13645" s="5" t="s">
        <v>20</v>
      </c>
      <c r="G13645" s="5" t="s">
        <v>20</v>
      </c>
      <c r="H13645">
        <v>1</v>
      </c>
      <c r="I13645">
        <v>0.57260301042867501</v>
      </c>
      <c r="J13645" t="s">
        <v>23593</v>
      </c>
      <c r="K13645" t="s">
        <v>23594</v>
      </c>
      <c r="L13645" t="s">
        <v>23595</v>
      </c>
      <c r="M13645" t="s">
        <v>23590</v>
      </c>
      <c r="N13645" t="s">
        <v>15358</v>
      </c>
    </row>
    <row r="13646" spans="1:15" x14ac:dyDescent="0.75">
      <c r="A13646" t="s">
        <v>5824</v>
      </c>
      <c r="B13646">
        <v>0.95568395088124702</v>
      </c>
      <c r="C13646" s="5" t="s">
        <v>20</v>
      </c>
      <c r="D13646" s="5" t="s">
        <v>20</v>
      </c>
      <c r="E13646">
        <v>0.215432951467808</v>
      </c>
      <c r="F13646" s="5" t="s">
        <v>20</v>
      </c>
      <c r="G13646" s="5" t="s">
        <v>20</v>
      </c>
      <c r="H13646">
        <v>1</v>
      </c>
      <c r="I13646">
        <v>0.70362403766878101</v>
      </c>
      <c r="J13646" t="s">
        <v>27133</v>
      </c>
      <c r="K13646" t="s">
        <v>27134</v>
      </c>
      <c r="L13646" t="s">
        <v>27135</v>
      </c>
      <c r="M13646" t="s">
        <v>27136</v>
      </c>
      <c r="N13646" t="s">
        <v>27137</v>
      </c>
      <c r="O13646" t="s">
        <v>49523</v>
      </c>
    </row>
    <row r="13647" spans="1:15" x14ac:dyDescent="0.75">
      <c r="A13647" t="s">
        <v>5821</v>
      </c>
      <c r="B13647">
        <v>1</v>
      </c>
      <c r="C13647" s="5" t="s">
        <v>20</v>
      </c>
      <c r="D13647" s="5" t="s">
        <v>20</v>
      </c>
      <c r="E13647">
        <v>0.12661840118498499</v>
      </c>
      <c r="F13647" s="5" t="s">
        <v>20</v>
      </c>
      <c r="G13647" s="5" t="s">
        <v>20</v>
      </c>
      <c r="H13647">
        <v>1</v>
      </c>
      <c r="I13647">
        <v>0.420004113818084</v>
      </c>
      <c r="J13647" t="s">
        <v>37096</v>
      </c>
      <c r="K13647" t="s">
        <v>37097</v>
      </c>
      <c r="L13647" t="s">
        <v>37097</v>
      </c>
      <c r="M13647" t="s">
        <v>37081</v>
      </c>
      <c r="N13647" t="s">
        <v>37082</v>
      </c>
      <c r="O13647" t="s">
        <v>48999</v>
      </c>
    </row>
    <row r="13648" spans="1:15" x14ac:dyDescent="0.75">
      <c r="A13648" t="s">
        <v>5825</v>
      </c>
      <c r="B13648">
        <v>1</v>
      </c>
      <c r="C13648" s="5" t="s">
        <v>20</v>
      </c>
      <c r="D13648" s="5" t="s">
        <v>20</v>
      </c>
      <c r="E13648">
        <v>1</v>
      </c>
      <c r="F13648" s="5" t="s">
        <v>20</v>
      </c>
      <c r="G13648" s="5" t="s">
        <v>20</v>
      </c>
      <c r="H13648">
        <v>1</v>
      </c>
      <c r="I13648">
        <v>1</v>
      </c>
      <c r="J13648" t="s">
        <v>38129</v>
      </c>
      <c r="K13648" t="s">
        <v>38130</v>
      </c>
      <c r="L13648" t="s">
        <v>38131</v>
      </c>
      <c r="M13648" t="s">
        <v>38128</v>
      </c>
      <c r="N13648" t="s">
        <v>38115</v>
      </c>
    </row>
    <row r="13649" spans="1:15" x14ac:dyDescent="0.75">
      <c r="A13649" t="s">
        <v>5816</v>
      </c>
      <c r="B13649">
        <v>1</v>
      </c>
      <c r="C13649" s="5" t="s">
        <v>20</v>
      </c>
      <c r="D13649" s="5" t="s">
        <v>20</v>
      </c>
      <c r="E13649">
        <v>1</v>
      </c>
      <c r="F13649" s="5" t="s">
        <v>20</v>
      </c>
      <c r="G13649" s="5" t="s">
        <v>20</v>
      </c>
      <c r="H13649">
        <v>1</v>
      </c>
      <c r="I13649">
        <v>1</v>
      </c>
      <c r="J13649" t="s">
        <v>38125</v>
      </c>
      <c r="K13649" t="s">
        <v>38126</v>
      </c>
      <c r="L13649" t="s">
        <v>38127</v>
      </c>
      <c r="M13649" t="s">
        <v>38128</v>
      </c>
      <c r="N13649" t="s">
        <v>38115</v>
      </c>
    </row>
    <row r="13650" spans="1:15" x14ac:dyDescent="0.75">
      <c r="A13650" t="s">
        <v>5819</v>
      </c>
      <c r="B13650">
        <v>1</v>
      </c>
      <c r="C13650" s="5" t="s">
        <v>20</v>
      </c>
      <c r="D13650" s="5" t="s">
        <v>20</v>
      </c>
      <c r="E13650">
        <v>1</v>
      </c>
      <c r="F13650" s="5" t="s">
        <v>20</v>
      </c>
      <c r="G13650" s="5" t="s">
        <v>20</v>
      </c>
      <c r="H13650">
        <v>1</v>
      </c>
      <c r="I13650">
        <v>1</v>
      </c>
      <c r="K13650" t="s">
        <v>5819</v>
      </c>
      <c r="L13650" t="s">
        <v>15469</v>
      </c>
      <c r="M13650" t="s">
        <v>15358</v>
      </c>
      <c r="N13650" t="s">
        <v>15358</v>
      </c>
    </row>
    <row r="13651" spans="1:15" x14ac:dyDescent="0.75">
      <c r="A13651" t="s">
        <v>5818</v>
      </c>
      <c r="B13651">
        <v>2.52815710249682E-2</v>
      </c>
      <c r="C13651" s="5" t="s">
        <v>20</v>
      </c>
      <c r="D13651" s="5" t="s">
        <v>20</v>
      </c>
      <c r="E13651">
        <v>0.81084169835122999</v>
      </c>
      <c r="F13651" s="5" t="s">
        <v>20</v>
      </c>
      <c r="G13651" s="5" t="s">
        <v>20</v>
      </c>
      <c r="H13651">
        <v>0.93730376352721401</v>
      </c>
      <c r="I13651">
        <v>1</v>
      </c>
      <c r="J13651" t="s">
        <v>20292</v>
      </c>
      <c r="K13651" t="s">
        <v>20293</v>
      </c>
      <c r="L13651" t="s">
        <v>20294</v>
      </c>
      <c r="M13651" t="s">
        <v>20295</v>
      </c>
      <c r="N13651" t="s">
        <v>15358</v>
      </c>
    </row>
    <row r="13652" spans="1:15" x14ac:dyDescent="0.75">
      <c r="A13652" t="s">
        <v>5817</v>
      </c>
      <c r="B13652">
        <v>6.1783108352341702E-4</v>
      </c>
      <c r="C13652" s="5">
        <v>7.2172279120634704</v>
      </c>
      <c r="D13652" s="5">
        <v>0.159924084645895</v>
      </c>
      <c r="E13652">
        <v>0.36395894527117501</v>
      </c>
      <c r="F13652" s="5" t="s">
        <v>20</v>
      </c>
      <c r="G13652" s="5" t="s">
        <v>20</v>
      </c>
      <c r="H13652">
        <v>1</v>
      </c>
      <c r="I13652">
        <v>1</v>
      </c>
      <c r="J13652" t="s">
        <v>26410</v>
      </c>
      <c r="K13652" t="s">
        <v>26411</v>
      </c>
      <c r="L13652" t="s">
        <v>26412</v>
      </c>
      <c r="M13652" t="s">
        <v>26249</v>
      </c>
      <c r="N13652" t="s">
        <v>15957</v>
      </c>
      <c r="O13652" t="s">
        <v>50169</v>
      </c>
    </row>
    <row r="13653" spans="1:15" x14ac:dyDescent="0.75">
      <c r="A13653" t="s">
        <v>5865</v>
      </c>
      <c r="B13653">
        <v>1.8880157166404701E-3</v>
      </c>
      <c r="C13653" s="5">
        <v>18.8545588560468</v>
      </c>
      <c r="D13653" s="5">
        <v>0.34594717771323602</v>
      </c>
      <c r="E13653">
        <v>9.2334299529725397E-4</v>
      </c>
      <c r="F13653" s="5">
        <v>9.1478750064722405</v>
      </c>
      <c r="G13653" s="5">
        <v>0.21401056137597299</v>
      </c>
      <c r="H13653">
        <v>0.57260301042867501</v>
      </c>
      <c r="I13653">
        <v>0.16925931046426301</v>
      </c>
      <c r="J13653" t="s">
        <v>34912</v>
      </c>
      <c r="K13653" t="s">
        <v>34913</v>
      </c>
      <c r="L13653" t="s">
        <v>34914</v>
      </c>
      <c r="M13653" t="s">
        <v>34915</v>
      </c>
      <c r="N13653" t="s">
        <v>34906</v>
      </c>
    </row>
    <row r="13654" spans="1:15" x14ac:dyDescent="0.75">
      <c r="A13654" t="s">
        <v>5863</v>
      </c>
      <c r="B13654">
        <v>5.1445300821944704E-4</v>
      </c>
      <c r="C13654" s="5">
        <v>12.1694965153547</v>
      </c>
      <c r="D13654" s="5">
        <v>0.211578136371144</v>
      </c>
      <c r="E13654">
        <v>9.2977455526561295E-2</v>
      </c>
      <c r="F13654" s="5" t="s">
        <v>20</v>
      </c>
      <c r="G13654" s="5" t="s">
        <v>20</v>
      </c>
      <c r="H13654">
        <v>0.137032742837223</v>
      </c>
      <c r="I13654">
        <v>8.7746085478225599E-2</v>
      </c>
      <c r="J13654" t="s">
        <v>29567</v>
      </c>
      <c r="K13654" t="s">
        <v>29561</v>
      </c>
      <c r="L13654" t="s">
        <v>29568</v>
      </c>
      <c r="M13654" t="s">
        <v>29569</v>
      </c>
      <c r="N13654" t="s">
        <v>29564</v>
      </c>
      <c r="O13654" t="s">
        <v>48867</v>
      </c>
    </row>
    <row r="13655" spans="1:15" x14ac:dyDescent="0.75">
      <c r="A13655" t="s">
        <v>5864</v>
      </c>
      <c r="B13655">
        <v>0.26607423029669403</v>
      </c>
      <c r="C13655" s="5" t="s">
        <v>20</v>
      </c>
      <c r="D13655" s="5" t="s">
        <v>20</v>
      </c>
      <c r="E13655">
        <v>1.5929485011781999E-2</v>
      </c>
      <c r="F13655" s="5" t="s">
        <v>20</v>
      </c>
      <c r="G13655" s="5" t="s">
        <v>20</v>
      </c>
      <c r="H13655">
        <v>0.34430265969559998</v>
      </c>
      <c r="I13655">
        <v>7.9970985053187602E-2</v>
      </c>
      <c r="K13655" t="s">
        <v>5864</v>
      </c>
      <c r="L13655" t="s">
        <v>18496</v>
      </c>
      <c r="M13655" t="s">
        <v>37867</v>
      </c>
      <c r="N13655" t="s">
        <v>37864</v>
      </c>
    </row>
    <row r="13656" spans="1:15" x14ac:dyDescent="0.75">
      <c r="A13656" t="s">
        <v>5866</v>
      </c>
      <c r="B13656">
        <v>1</v>
      </c>
      <c r="C13656" s="5" t="s">
        <v>20</v>
      </c>
      <c r="D13656" s="5" t="s">
        <v>20</v>
      </c>
      <c r="E13656">
        <v>4.36134240654368E-2</v>
      </c>
      <c r="F13656" s="5" t="s">
        <v>20</v>
      </c>
      <c r="G13656" s="5" t="s">
        <v>20</v>
      </c>
      <c r="H13656">
        <v>4.60723695482314E-2</v>
      </c>
      <c r="I13656">
        <v>1</v>
      </c>
      <c r="J13656" t="s">
        <v>37865</v>
      </c>
      <c r="K13656" t="s">
        <v>37866</v>
      </c>
      <c r="L13656" t="s">
        <v>37866</v>
      </c>
      <c r="M13656" t="s">
        <v>37867</v>
      </c>
      <c r="N13656" t="s">
        <v>37864</v>
      </c>
    </row>
    <row r="13657" spans="1:15" x14ac:dyDescent="0.75">
      <c r="A13657" t="s">
        <v>5867</v>
      </c>
      <c r="B13657">
        <v>1</v>
      </c>
      <c r="C13657" s="5" t="s">
        <v>20</v>
      </c>
      <c r="D13657" s="5" t="s">
        <v>20</v>
      </c>
      <c r="E13657">
        <v>1</v>
      </c>
      <c r="F13657" s="5" t="s">
        <v>20</v>
      </c>
      <c r="G13657" s="5" t="s">
        <v>20</v>
      </c>
      <c r="H13657">
        <v>1</v>
      </c>
      <c r="I13657">
        <v>1</v>
      </c>
      <c r="K13657" t="s">
        <v>5867</v>
      </c>
      <c r="L13657" t="s">
        <v>15469</v>
      </c>
      <c r="M13657" t="s">
        <v>15358</v>
      </c>
      <c r="N13657" t="s">
        <v>15358</v>
      </c>
    </row>
    <row r="13658" spans="1:15" x14ac:dyDescent="0.75">
      <c r="A13658" t="s">
        <v>5846</v>
      </c>
      <c r="B13658">
        <v>0.29002077364927797</v>
      </c>
      <c r="C13658" s="5" t="s">
        <v>20</v>
      </c>
      <c r="D13658" s="5" t="s">
        <v>20</v>
      </c>
      <c r="E13658">
        <v>0.30036504783830897</v>
      </c>
      <c r="F13658" s="5" t="s">
        <v>20</v>
      </c>
      <c r="G13658" s="5" t="s">
        <v>20</v>
      </c>
      <c r="H13658">
        <v>0.66905191302701805</v>
      </c>
      <c r="I13658">
        <v>1</v>
      </c>
      <c r="K13658" t="s">
        <v>5846</v>
      </c>
      <c r="L13658" t="s">
        <v>48289</v>
      </c>
      <c r="M13658" t="s">
        <v>37867</v>
      </c>
    </row>
    <row r="13659" spans="1:15" x14ac:dyDescent="0.75">
      <c r="A13659" t="s">
        <v>5847</v>
      </c>
      <c r="B13659">
        <v>0.43594521463960201</v>
      </c>
      <c r="C13659" s="5" t="s">
        <v>20</v>
      </c>
      <c r="D13659" s="5" t="s">
        <v>20</v>
      </c>
      <c r="E13659">
        <v>4.1754199138796799E-2</v>
      </c>
      <c r="F13659" s="5" t="s">
        <v>20</v>
      </c>
      <c r="G13659" s="5" t="s">
        <v>20</v>
      </c>
      <c r="H13659">
        <v>0.41081142030960299</v>
      </c>
      <c r="I13659">
        <v>3.2656353789165503E-2</v>
      </c>
      <c r="K13659" t="s">
        <v>5847</v>
      </c>
      <c r="L13659" t="s">
        <v>5847</v>
      </c>
      <c r="M13659" t="s">
        <v>37867</v>
      </c>
      <c r="N13659" t="s">
        <v>37864</v>
      </c>
    </row>
    <row r="13660" spans="1:15" x14ac:dyDescent="0.75">
      <c r="A13660" t="s">
        <v>5848</v>
      </c>
      <c r="B13660">
        <v>2.99966803479873E-2</v>
      </c>
      <c r="C13660" s="5" t="s">
        <v>20</v>
      </c>
      <c r="D13660" s="5" t="s">
        <v>20</v>
      </c>
      <c r="E13660">
        <v>1</v>
      </c>
      <c r="F13660" s="5" t="s">
        <v>20</v>
      </c>
      <c r="G13660" s="5" t="s">
        <v>20</v>
      </c>
      <c r="H13660">
        <v>0.51419565991879401</v>
      </c>
      <c r="I13660">
        <v>1</v>
      </c>
      <c r="J13660" t="s">
        <v>16036</v>
      </c>
      <c r="K13660" t="s">
        <v>16037</v>
      </c>
      <c r="L13660" t="s">
        <v>16038</v>
      </c>
      <c r="M13660" t="s">
        <v>15358</v>
      </c>
      <c r="N13660" t="s">
        <v>15358</v>
      </c>
    </row>
    <row r="13661" spans="1:15" x14ac:dyDescent="0.75">
      <c r="A13661" t="s">
        <v>5849</v>
      </c>
      <c r="B13661">
        <v>1</v>
      </c>
      <c r="C13661" s="5" t="s">
        <v>20</v>
      </c>
      <c r="D13661" s="5" t="s">
        <v>20</v>
      </c>
      <c r="E13661">
        <v>9.4207401190414902E-2</v>
      </c>
      <c r="F13661" s="5" t="s">
        <v>20</v>
      </c>
      <c r="G13661" s="5" t="s">
        <v>20</v>
      </c>
      <c r="H13661">
        <v>0.51086776432234005</v>
      </c>
      <c r="I13661">
        <v>0.83366975593336101</v>
      </c>
      <c r="J13661" t="s">
        <v>28897</v>
      </c>
      <c r="K13661" t="s">
        <v>28898</v>
      </c>
      <c r="L13661" t="s">
        <v>28899</v>
      </c>
      <c r="M13661" t="s">
        <v>28885</v>
      </c>
      <c r="N13661" t="s">
        <v>28779</v>
      </c>
    </row>
    <row r="13662" spans="1:15" x14ac:dyDescent="0.75">
      <c r="A13662" t="s">
        <v>5850</v>
      </c>
      <c r="B13662">
        <v>1</v>
      </c>
      <c r="C13662" s="5" t="s">
        <v>20</v>
      </c>
      <c r="D13662" s="5" t="s">
        <v>20</v>
      </c>
      <c r="E13662">
        <v>0.222978071751952</v>
      </c>
      <c r="F13662" s="5" t="s">
        <v>20</v>
      </c>
      <c r="G13662" s="5" t="s">
        <v>20</v>
      </c>
      <c r="H13662">
        <v>1</v>
      </c>
      <c r="I13662">
        <v>1</v>
      </c>
      <c r="J13662" t="s">
        <v>37334</v>
      </c>
      <c r="K13662" t="s">
        <v>37335</v>
      </c>
      <c r="L13662" t="s">
        <v>37336</v>
      </c>
      <c r="M13662" t="s">
        <v>37337</v>
      </c>
      <c r="N13662" t="s">
        <v>37333</v>
      </c>
    </row>
    <row r="13663" spans="1:15" x14ac:dyDescent="0.75">
      <c r="A13663" t="s">
        <v>5838</v>
      </c>
      <c r="B13663">
        <v>1</v>
      </c>
      <c r="C13663" s="5" t="s">
        <v>20</v>
      </c>
      <c r="D13663" s="5" t="s">
        <v>20</v>
      </c>
      <c r="E13663">
        <v>1</v>
      </c>
      <c r="F13663" s="5" t="s">
        <v>20</v>
      </c>
      <c r="G13663" s="5" t="s">
        <v>20</v>
      </c>
      <c r="H13663">
        <v>1</v>
      </c>
      <c r="I13663">
        <v>1</v>
      </c>
      <c r="J13663" t="s">
        <v>28830</v>
      </c>
      <c r="K13663" t="s">
        <v>28824</v>
      </c>
      <c r="L13663" t="s">
        <v>28831</v>
      </c>
      <c r="M13663" t="s">
        <v>28807</v>
      </c>
      <c r="N13663" t="s">
        <v>28779</v>
      </c>
    </row>
    <row r="13664" spans="1:15" x14ac:dyDescent="0.75">
      <c r="A13664" t="s">
        <v>5843</v>
      </c>
      <c r="B13664">
        <v>3.4941688587762101E-3</v>
      </c>
      <c r="C13664" s="5">
        <v>10.9160637870777</v>
      </c>
      <c r="D13664" s="5">
        <v>0.36628066419114902</v>
      </c>
      <c r="E13664">
        <v>1</v>
      </c>
      <c r="F13664" s="5" t="s">
        <v>20</v>
      </c>
      <c r="G13664" s="5" t="s">
        <v>20</v>
      </c>
      <c r="H13664">
        <v>0.98068575539099601</v>
      </c>
      <c r="I13664">
        <v>1</v>
      </c>
      <c r="J13664" t="s">
        <v>36248</v>
      </c>
      <c r="K13664" t="s">
        <v>36249</v>
      </c>
      <c r="L13664" t="s">
        <v>36250</v>
      </c>
      <c r="M13664" t="s">
        <v>36251</v>
      </c>
      <c r="N13664" t="s">
        <v>36247</v>
      </c>
    </row>
    <row r="13665" spans="1:15" x14ac:dyDescent="0.75">
      <c r="A13665" t="s">
        <v>5839</v>
      </c>
      <c r="B13665">
        <v>0.45888073818720299</v>
      </c>
      <c r="C13665" s="5" t="s">
        <v>20</v>
      </c>
      <c r="D13665" s="5" t="s">
        <v>20</v>
      </c>
      <c r="E13665">
        <v>1</v>
      </c>
      <c r="F13665" s="5" t="s">
        <v>20</v>
      </c>
      <c r="G13665" s="5" t="s">
        <v>20</v>
      </c>
      <c r="H13665">
        <v>0.399325926205226</v>
      </c>
      <c r="I13665">
        <v>1</v>
      </c>
      <c r="J13665" t="s">
        <v>30814</v>
      </c>
      <c r="K13665" t="s">
        <v>30815</v>
      </c>
      <c r="L13665" t="s">
        <v>30816</v>
      </c>
      <c r="M13665" t="s">
        <v>30817</v>
      </c>
      <c r="N13665" t="s">
        <v>30818</v>
      </c>
    </row>
    <row r="13666" spans="1:15" x14ac:dyDescent="0.75">
      <c r="A13666" t="s">
        <v>5844</v>
      </c>
      <c r="B13666">
        <v>1</v>
      </c>
      <c r="C13666" s="5" t="s">
        <v>20</v>
      </c>
      <c r="D13666" s="5" t="s">
        <v>20</v>
      </c>
      <c r="E13666">
        <v>1</v>
      </c>
      <c r="F13666" s="5" t="s">
        <v>20</v>
      </c>
      <c r="G13666" s="5" t="s">
        <v>20</v>
      </c>
      <c r="H13666">
        <v>1</v>
      </c>
      <c r="I13666">
        <v>1</v>
      </c>
      <c r="J13666" t="s">
        <v>37518</v>
      </c>
      <c r="K13666" t="s">
        <v>37519</v>
      </c>
      <c r="L13666" t="s">
        <v>37520</v>
      </c>
      <c r="M13666" t="s">
        <v>37514</v>
      </c>
      <c r="N13666" t="s">
        <v>37511</v>
      </c>
    </row>
    <row r="13667" spans="1:15" x14ac:dyDescent="0.75">
      <c r="A13667" t="s">
        <v>5840</v>
      </c>
      <c r="B13667" s="4">
        <v>1.31019927073971E-5</v>
      </c>
      <c r="C13667" s="5">
        <v>0.66744225878641805</v>
      </c>
      <c r="D13667" s="5">
        <v>0.22700056779552999</v>
      </c>
      <c r="E13667">
        <v>1</v>
      </c>
      <c r="F13667" s="5" t="s">
        <v>20</v>
      </c>
      <c r="G13667" s="5" t="s">
        <v>20</v>
      </c>
      <c r="H13667">
        <v>1</v>
      </c>
      <c r="I13667">
        <v>0.63570100696821796</v>
      </c>
      <c r="J13667" t="s">
        <v>39152</v>
      </c>
      <c r="K13667" t="s">
        <v>39153</v>
      </c>
      <c r="L13667" t="s">
        <v>39153</v>
      </c>
      <c r="M13667" t="s">
        <v>39146</v>
      </c>
      <c r="N13667" t="s">
        <v>39147</v>
      </c>
    </row>
    <row r="13668" spans="1:15" x14ac:dyDescent="0.75">
      <c r="A13668" t="s">
        <v>5841</v>
      </c>
      <c r="B13668">
        <v>0.48078137039273799</v>
      </c>
      <c r="C13668" s="5" t="s">
        <v>20</v>
      </c>
      <c r="D13668" s="5" t="s">
        <v>20</v>
      </c>
      <c r="E13668">
        <v>0.1533668825973</v>
      </c>
      <c r="F13668" s="5" t="s">
        <v>20</v>
      </c>
      <c r="G13668" s="5" t="s">
        <v>20</v>
      </c>
      <c r="H13668">
        <v>1</v>
      </c>
      <c r="I13668">
        <v>1</v>
      </c>
      <c r="J13668" t="s">
        <v>29583</v>
      </c>
      <c r="K13668" t="s">
        <v>29584</v>
      </c>
      <c r="L13668" t="s">
        <v>29585</v>
      </c>
      <c r="M13668" t="s">
        <v>29586</v>
      </c>
      <c r="N13668" t="s">
        <v>29587</v>
      </c>
      <c r="O13668" t="s">
        <v>48596</v>
      </c>
    </row>
    <row r="13669" spans="1:15" x14ac:dyDescent="0.75">
      <c r="A13669" t="s">
        <v>5845</v>
      </c>
      <c r="B13669">
        <v>1</v>
      </c>
      <c r="C13669" s="5" t="s">
        <v>20</v>
      </c>
      <c r="D13669" s="5" t="s">
        <v>20</v>
      </c>
      <c r="E13669">
        <v>1</v>
      </c>
      <c r="F13669" s="5" t="s">
        <v>20</v>
      </c>
      <c r="G13669" s="5" t="s">
        <v>20</v>
      </c>
      <c r="H13669">
        <v>1</v>
      </c>
      <c r="I13669">
        <v>1</v>
      </c>
      <c r="K13669" t="s">
        <v>5845</v>
      </c>
      <c r="L13669" t="s">
        <v>45136</v>
      </c>
      <c r="M13669" t="s">
        <v>15358</v>
      </c>
      <c r="N13669" t="s">
        <v>15358</v>
      </c>
    </row>
    <row r="13670" spans="1:15" x14ac:dyDescent="0.75">
      <c r="A13670" t="s">
        <v>5842</v>
      </c>
      <c r="B13670">
        <v>1</v>
      </c>
      <c r="C13670" s="5" t="s">
        <v>20</v>
      </c>
      <c r="D13670" s="5" t="s">
        <v>20</v>
      </c>
      <c r="E13670">
        <v>1</v>
      </c>
      <c r="F13670" s="5" t="s">
        <v>20</v>
      </c>
      <c r="G13670" s="5" t="s">
        <v>20</v>
      </c>
      <c r="H13670">
        <v>1</v>
      </c>
      <c r="I13670">
        <v>1</v>
      </c>
      <c r="J13670" t="s">
        <v>17151</v>
      </c>
      <c r="K13670" t="s">
        <v>17085</v>
      </c>
      <c r="L13670" t="s">
        <v>17152</v>
      </c>
      <c r="M13670" t="s">
        <v>17128</v>
      </c>
      <c r="N13670" t="s">
        <v>15358</v>
      </c>
    </row>
    <row r="13671" spans="1:15" x14ac:dyDescent="0.75">
      <c r="A13671" t="s">
        <v>5861</v>
      </c>
      <c r="B13671" s="4">
        <v>3.7487848218703902E-10</v>
      </c>
      <c r="C13671" s="5">
        <v>8.2889190767961196</v>
      </c>
      <c r="D13671" s="5">
        <v>0.77158863753080198</v>
      </c>
      <c r="E13671" s="4">
        <v>1.9669507183369498E-5</v>
      </c>
      <c r="F13671" s="5">
        <v>9.0390006662540294</v>
      </c>
      <c r="G13671" s="5">
        <v>0.23966296562469699</v>
      </c>
      <c r="H13671">
        <v>0.54282227565848196</v>
      </c>
      <c r="I13671" s="4">
        <v>1.6100583147583899E-6</v>
      </c>
      <c r="J13671" t="s">
        <v>32440</v>
      </c>
      <c r="K13671" t="s">
        <v>32435</v>
      </c>
      <c r="L13671" t="s">
        <v>32441</v>
      </c>
      <c r="M13671" t="s">
        <v>32408</v>
      </c>
      <c r="N13671" t="s">
        <v>32409</v>
      </c>
    </row>
    <row r="13672" spans="1:15" x14ac:dyDescent="0.75">
      <c r="A13672" t="s">
        <v>5862</v>
      </c>
      <c r="B13672">
        <v>1</v>
      </c>
      <c r="C13672" s="5" t="s">
        <v>20</v>
      </c>
      <c r="D13672" s="5" t="s">
        <v>20</v>
      </c>
      <c r="E13672">
        <v>0.21160301449271901</v>
      </c>
      <c r="F13672" s="5" t="s">
        <v>20</v>
      </c>
      <c r="G13672" s="5" t="s">
        <v>20</v>
      </c>
      <c r="H13672">
        <v>6.4044559416443506E-2</v>
      </c>
      <c r="I13672">
        <v>0.60355674124608705</v>
      </c>
      <c r="J13672" t="s">
        <v>32023</v>
      </c>
      <c r="K13672" t="s">
        <v>32024</v>
      </c>
      <c r="L13672" t="s">
        <v>32025</v>
      </c>
      <c r="M13672" t="s">
        <v>32026</v>
      </c>
      <c r="N13672" t="s">
        <v>32027</v>
      </c>
    </row>
    <row r="13673" spans="1:15" x14ac:dyDescent="0.75">
      <c r="A13673" t="s">
        <v>5890</v>
      </c>
      <c r="B13673">
        <v>1</v>
      </c>
      <c r="C13673" s="5" t="s">
        <v>20</v>
      </c>
      <c r="D13673" s="5" t="s">
        <v>20</v>
      </c>
      <c r="E13673">
        <v>0.16521706667515099</v>
      </c>
      <c r="F13673" s="5" t="s">
        <v>20</v>
      </c>
      <c r="G13673" s="5" t="s">
        <v>20</v>
      </c>
      <c r="H13673">
        <v>1</v>
      </c>
      <c r="I13673">
        <v>3.56407151045234E-2</v>
      </c>
      <c r="J13673" t="s">
        <v>26682</v>
      </c>
      <c r="K13673" t="s">
        <v>26683</v>
      </c>
      <c r="L13673" t="s">
        <v>26684</v>
      </c>
      <c r="M13673" t="s">
        <v>26654</v>
      </c>
      <c r="N13673" t="s">
        <v>26615</v>
      </c>
    </row>
    <row r="13674" spans="1:15" x14ac:dyDescent="0.75">
      <c r="A13674" t="s">
        <v>5889</v>
      </c>
      <c r="B13674">
        <v>1</v>
      </c>
      <c r="C13674" s="5" t="s">
        <v>20</v>
      </c>
      <c r="D13674" s="5" t="s">
        <v>20</v>
      </c>
      <c r="E13674">
        <v>3.0785911877914403E-4</v>
      </c>
      <c r="F13674" s="5">
        <v>13.0845352153215</v>
      </c>
      <c r="G13674" s="5">
        <v>0.15885896685597201</v>
      </c>
      <c r="H13674">
        <v>0.23285378841478899</v>
      </c>
      <c r="I13674">
        <v>0.34430265969559998</v>
      </c>
      <c r="J13674" t="s">
        <v>16913</v>
      </c>
      <c r="K13674" t="s">
        <v>16914</v>
      </c>
      <c r="L13674" t="s">
        <v>16915</v>
      </c>
      <c r="M13674" t="s">
        <v>16916</v>
      </c>
      <c r="N13674" t="s">
        <v>15358</v>
      </c>
    </row>
    <row r="13675" spans="1:15" x14ac:dyDescent="0.75">
      <c r="A13675" t="s">
        <v>5891</v>
      </c>
      <c r="B13675">
        <v>4.3548120811965102E-2</v>
      </c>
      <c r="C13675" s="5" t="s">
        <v>20</v>
      </c>
      <c r="D13675" s="5" t="s">
        <v>20</v>
      </c>
      <c r="E13675">
        <v>3.5947046508581601E-3</v>
      </c>
      <c r="F13675" s="5">
        <v>7.0327237420123501</v>
      </c>
      <c r="G13675" s="5">
        <v>9.3155831605413797E-2</v>
      </c>
      <c r="H13675">
        <v>1</v>
      </c>
      <c r="I13675">
        <v>3.56407151045234E-2</v>
      </c>
      <c r="J13675" t="s">
        <v>47625</v>
      </c>
      <c r="K13675" t="s">
        <v>47626</v>
      </c>
      <c r="L13675" t="s">
        <v>47627</v>
      </c>
      <c r="M13675" t="s">
        <v>38740</v>
      </c>
      <c r="N13675" t="s">
        <v>38736</v>
      </c>
    </row>
    <row r="13676" spans="1:15" x14ac:dyDescent="0.75">
      <c r="A13676" t="s">
        <v>5893</v>
      </c>
      <c r="B13676">
        <v>1</v>
      </c>
      <c r="C13676" s="5" t="s">
        <v>20</v>
      </c>
      <c r="D13676" s="5" t="s">
        <v>20</v>
      </c>
      <c r="E13676">
        <v>1</v>
      </c>
      <c r="F13676" s="5" t="s">
        <v>20</v>
      </c>
      <c r="G13676" s="5" t="s">
        <v>20</v>
      </c>
      <c r="H13676">
        <v>1</v>
      </c>
      <c r="I13676">
        <v>1</v>
      </c>
      <c r="J13676" t="s">
        <v>16241</v>
      </c>
      <c r="K13676" t="s">
        <v>16641</v>
      </c>
      <c r="L13676" t="s">
        <v>16243</v>
      </c>
      <c r="M13676" t="s">
        <v>39111</v>
      </c>
      <c r="N13676" t="s">
        <v>39095</v>
      </c>
    </row>
    <row r="13677" spans="1:15" x14ac:dyDescent="0.75">
      <c r="A13677" t="s">
        <v>5892</v>
      </c>
      <c r="B13677">
        <v>1</v>
      </c>
      <c r="C13677" s="5" t="s">
        <v>20</v>
      </c>
      <c r="D13677" s="5" t="s">
        <v>20</v>
      </c>
      <c r="E13677">
        <v>1</v>
      </c>
      <c r="F13677" s="5" t="s">
        <v>20</v>
      </c>
      <c r="G13677" s="5" t="s">
        <v>20</v>
      </c>
      <c r="H13677">
        <v>1</v>
      </c>
      <c r="I13677">
        <v>1</v>
      </c>
      <c r="J13677" t="s">
        <v>48016</v>
      </c>
      <c r="K13677" t="s">
        <v>48017</v>
      </c>
      <c r="L13677" t="s">
        <v>48018</v>
      </c>
      <c r="M13677" t="s">
        <v>48019</v>
      </c>
      <c r="N13677" t="s">
        <v>41064</v>
      </c>
      <c r="O13677" t="s">
        <v>50033</v>
      </c>
    </row>
    <row r="13678" spans="1:15" x14ac:dyDescent="0.75">
      <c r="A13678" t="s">
        <v>5868</v>
      </c>
      <c r="B13678">
        <v>0.29002077364927797</v>
      </c>
      <c r="C13678" s="5" t="s">
        <v>20</v>
      </c>
      <c r="D13678" s="5" t="s">
        <v>20</v>
      </c>
      <c r="E13678">
        <v>0.19370214195965599</v>
      </c>
      <c r="F13678" s="5" t="s">
        <v>20</v>
      </c>
      <c r="G13678" s="5" t="s">
        <v>20</v>
      </c>
      <c r="H13678">
        <v>1</v>
      </c>
      <c r="I13678">
        <v>0.63570100696821796</v>
      </c>
      <c r="J13678" t="s">
        <v>33742</v>
      </c>
      <c r="K13678" t="s">
        <v>33743</v>
      </c>
      <c r="L13678" t="s">
        <v>33744</v>
      </c>
      <c r="M13678" t="s">
        <v>33745</v>
      </c>
      <c r="N13678" t="s">
        <v>32849</v>
      </c>
    </row>
    <row r="13679" spans="1:15" x14ac:dyDescent="0.75">
      <c r="A13679" t="s">
        <v>5870</v>
      </c>
      <c r="B13679">
        <v>2.1010802022083701E-2</v>
      </c>
      <c r="C13679" s="5" t="s">
        <v>20</v>
      </c>
      <c r="D13679" s="5" t="s">
        <v>20</v>
      </c>
      <c r="E13679">
        <v>5.9702697346021797E-3</v>
      </c>
      <c r="F13679" s="5">
        <v>19.501212070009402</v>
      </c>
      <c r="G13679" s="5">
        <v>0.22703021368187801</v>
      </c>
      <c r="H13679">
        <v>0.89519492903950604</v>
      </c>
      <c r="I13679">
        <v>2.9893604132023001E-2</v>
      </c>
      <c r="K13679" t="s">
        <v>5870</v>
      </c>
      <c r="L13679" t="s">
        <v>15469</v>
      </c>
      <c r="M13679" t="s">
        <v>39600</v>
      </c>
      <c r="N13679" t="s">
        <v>39462</v>
      </c>
    </row>
    <row r="13680" spans="1:15" x14ac:dyDescent="0.75">
      <c r="A13680" t="s">
        <v>5869</v>
      </c>
      <c r="B13680">
        <v>1</v>
      </c>
      <c r="C13680" s="5" t="s">
        <v>20</v>
      </c>
      <c r="D13680" s="5" t="s">
        <v>20</v>
      </c>
      <c r="E13680">
        <v>0.59365607392187403</v>
      </c>
      <c r="F13680" s="5" t="s">
        <v>20</v>
      </c>
      <c r="G13680" s="5" t="s">
        <v>20</v>
      </c>
      <c r="H13680">
        <v>1</v>
      </c>
      <c r="I13680">
        <v>2.2799388775929599E-2</v>
      </c>
      <c r="J13680" t="s">
        <v>18219</v>
      </c>
      <c r="K13680" t="s">
        <v>18220</v>
      </c>
      <c r="L13680" t="s">
        <v>18221</v>
      </c>
      <c r="M13680" t="s">
        <v>18222</v>
      </c>
      <c r="N13680" t="s">
        <v>15358</v>
      </c>
    </row>
    <row r="13681" spans="1:15" x14ac:dyDescent="0.75">
      <c r="A13681" t="s">
        <v>5871</v>
      </c>
      <c r="B13681">
        <v>1</v>
      </c>
      <c r="C13681" s="5" t="s">
        <v>20</v>
      </c>
      <c r="D13681" s="5" t="s">
        <v>20</v>
      </c>
      <c r="E13681">
        <v>1</v>
      </c>
      <c r="F13681" s="5" t="s">
        <v>20</v>
      </c>
      <c r="G13681" s="5" t="s">
        <v>20</v>
      </c>
      <c r="H13681">
        <v>1</v>
      </c>
      <c r="I13681">
        <v>1.8940481569251599E-2</v>
      </c>
      <c r="K13681" t="s">
        <v>29552</v>
      </c>
      <c r="L13681" t="s">
        <v>45348</v>
      </c>
      <c r="M13681" t="s">
        <v>15358</v>
      </c>
      <c r="N13681" t="s">
        <v>15358</v>
      </c>
    </row>
    <row r="13682" spans="1:15" x14ac:dyDescent="0.75">
      <c r="A13682" t="s">
        <v>5873</v>
      </c>
      <c r="B13682">
        <v>5.4795269705158599E-2</v>
      </c>
      <c r="C13682" s="5" t="s">
        <v>20</v>
      </c>
      <c r="D13682" s="5" t="s">
        <v>20</v>
      </c>
      <c r="E13682">
        <v>1</v>
      </c>
      <c r="F13682" s="5" t="s">
        <v>20</v>
      </c>
      <c r="G13682" s="5" t="s">
        <v>20</v>
      </c>
      <c r="H13682">
        <v>1</v>
      </c>
      <c r="I13682">
        <v>0.32410073511722298</v>
      </c>
      <c r="K13682" t="s">
        <v>5873</v>
      </c>
      <c r="L13682" t="s">
        <v>15358</v>
      </c>
      <c r="M13682" t="s">
        <v>15358</v>
      </c>
      <c r="N13682" t="s">
        <v>15358</v>
      </c>
    </row>
    <row r="13683" spans="1:15" x14ac:dyDescent="0.75">
      <c r="A13683" t="s">
        <v>5872</v>
      </c>
      <c r="B13683">
        <v>1</v>
      </c>
      <c r="C13683" s="5" t="s">
        <v>20</v>
      </c>
      <c r="D13683" s="5" t="s">
        <v>20</v>
      </c>
      <c r="E13683">
        <v>1.3157824907135299E-2</v>
      </c>
      <c r="F13683" s="5" t="s">
        <v>20</v>
      </c>
      <c r="G13683" s="5" t="s">
        <v>20</v>
      </c>
      <c r="H13683">
        <v>1</v>
      </c>
      <c r="I13683">
        <v>5.1479850770072902E-3</v>
      </c>
      <c r="K13683" t="s">
        <v>29552</v>
      </c>
      <c r="L13683" t="s">
        <v>45348</v>
      </c>
      <c r="M13683" t="s">
        <v>15358</v>
      </c>
      <c r="N13683" t="s">
        <v>15358</v>
      </c>
    </row>
    <row r="13684" spans="1:15" x14ac:dyDescent="0.75">
      <c r="A13684" t="s">
        <v>5880</v>
      </c>
      <c r="B13684">
        <v>1</v>
      </c>
      <c r="C13684" s="5" t="s">
        <v>20</v>
      </c>
      <c r="D13684" s="5" t="s">
        <v>20</v>
      </c>
      <c r="E13684">
        <v>1</v>
      </c>
      <c r="F13684" s="5" t="s">
        <v>20</v>
      </c>
      <c r="G13684" s="5" t="s">
        <v>20</v>
      </c>
      <c r="H13684">
        <v>0.11008635605872601</v>
      </c>
      <c r="I13684">
        <v>0.11008635605872601</v>
      </c>
      <c r="J13684" t="s">
        <v>31938</v>
      </c>
      <c r="K13684" t="s">
        <v>31939</v>
      </c>
      <c r="L13684" t="s">
        <v>31940</v>
      </c>
      <c r="M13684" t="s">
        <v>31941</v>
      </c>
      <c r="N13684" t="s">
        <v>31942</v>
      </c>
      <c r="O13684" t="s">
        <v>49068</v>
      </c>
    </row>
    <row r="13685" spans="1:15" x14ac:dyDescent="0.75">
      <c r="A13685" t="s">
        <v>5881</v>
      </c>
      <c r="B13685">
        <v>0.438738399308431</v>
      </c>
      <c r="C13685" s="5" t="s">
        <v>20</v>
      </c>
      <c r="D13685" s="5" t="s">
        <v>20</v>
      </c>
      <c r="E13685">
        <v>1</v>
      </c>
      <c r="F13685" s="5" t="s">
        <v>20</v>
      </c>
      <c r="G13685" s="5" t="s">
        <v>20</v>
      </c>
      <c r="H13685">
        <v>1</v>
      </c>
      <c r="I13685">
        <v>0.34430265969559998</v>
      </c>
      <c r="K13685" t="s">
        <v>28428</v>
      </c>
      <c r="L13685" t="s">
        <v>45268</v>
      </c>
      <c r="M13685" t="s">
        <v>15358</v>
      </c>
    </row>
    <row r="13686" spans="1:15" x14ac:dyDescent="0.75">
      <c r="A13686" t="s">
        <v>5878</v>
      </c>
      <c r="B13686">
        <v>1</v>
      </c>
      <c r="C13686" s="5" t="s">
        <v>20</v>
      </c>
      <c r="D13686" s="5" t="s">
        <v>20</v>
      </c>
      <c r="E13686">
        <v>0.88082376848486199</v>
      </c>
      <c r="F13686" s="5" t="s">
        <v>20</v>
      </c>
      <c r="G13686" s="5" t="s">
        <v>20</v>
      </c>
      <c r="H13686">
        <v>0.135543260747472</v>
      </c>
      <c r="I13686">
        <v>0.25242092697777302</v>
      </c>
      <c r="K13686" t="s">
        <v>28428</v>
      </c>
      <c r="L13686" t="s">
        <v>45267</v>
      </c>
      <c r="M13686" t="s">
        <v>15358</v>
      </c>
      <c r="N13686" t="s">
        <v>15358</v>
      </c>
    </row>
    <row r="13687" spans="1:15" x14ac:dyDescent="0.75">
      <c r="A13687" t="s">
        <v>5879</v>
      </c>
      <c r="B13687">
        <v>1</v>
      </c>
      <c r="C13687" s="5" t="s">
        <v>20</v>
      </c>
      <c r="D13687" s="5" t="s">
        <v>20</v>
      </c>
      <c r="E13687">
        <v>1</v>
      </c>
      <c r="F13687" s="5" t="s">
        <v>20</v>
      </c>
      <c r="G13687" s="5" t="s">
        <v>20</v>
      </c>
      <c r="H13687">
        <v>1</v>
      </c>
      <c r="I13687">
        <v>0.89519492903950604</v>
      </c>
      <c r="J13687" t="s">
        <v>31585</v>
      </c>
      <c r="K13687" t="s">
        <v>31606</v>
      </c>
      <c r="L13687" t="s">
        <v>31586</v>
      </c>
      <c r="M13687" t="s">
        <v>31607</v>
      </c>
      <c r="N13687" t="s">
        <v>31601</v>
      </c>
    </row>
    <row r="13688" spans="1:15" x14ac:dyDescent="0.75">
      <c r="A13688" t="s">
        <v>5874</v>
      </c>
      <c r="B13688">
        <v>0.95932329689077001</v>
      </c>
      <c r="C13688" s="5" t="s">
        <v>20</v>
      </c>
      <c r="D13688" s="5" t="s">
        <v>20</v>
      </c>
      <c r="E13688">
        <v>0.74550762478394095</v>
      </c>
      <c r="F13688" s="5" t="s">
        <v>20</v>
      </c>
      <c r="G13688" s="5" t="s">
        <v>20</v>
      </c>
      <c r="H13688">
        <v>3.7178350493601098E-3</v>
      </c>
      <c r="I13688">
        <v>1</v>
      </c>
      <c r="J13688" t="s">
        <v>17088</v>
      </c>
      <c r="K13688" t="s">
        <v>17090</v>
      </c>
      <c r="L13688" t="s">
        <v>17090</v>
      </c>
      <c r="M13688" t="s">
        <v>17434</v>
      </c>
      <c r="N13688" t="s">
        <v>15358</v>
      </c>
    </row>
    <row r="13689" spans="1:15" x14ac:dyDescent="0.75">
      <c r="A13689" t="s">
        <v>5875</v>
      </c>
      <c r="B13689">
        <v>3.0097950276597899E-2</v>
      </c>
      <c r="C13689" s="5" t="s">
        <v>20</v>
      </c>
      <c r="D13689" s="5" t="s">
        <v>20</v>
      </c>
      <c r="E13689">
        <v>1</v>
      </c>
      <c r="F13689" s="5" t="s">
        <v>20</v>
      </c>
      <c r="G13689" s="5" t="s">
        <v>20</v>
      </c>
      <c r="H13689">
        <v>1</v>
      </c>
      <c r="I13689">
        <v>1</v>
      </c>
      <c r="J13689" t="s">
        <v>17088</v>
      </c>
      <c r="K13689" t="s">
        <v>43492</v>
      </c>
      <c r="L13689" t="s">
        <v>17090</v>
      </c>
      <c r="M13689" t="s">
        <v>17434</v>
      </c>
      <c r="N13689" t="s">
        <v>15358</v>
      </c>
    </row>
    <row r="13690" spans="1:15" x14ac:dyDescent="0.75">
      <c r="A13690" t="s">
        <v>5876</v>
      </c>
      <c r="B13690">
        <v>7.6223394304598305E-2</v>
      </c>
      <c r="C13690" s="5" t="s">
        <v>20</v>
      </c>
      <c r="D13690" s="5" t="s">
        <v>20</v>
      </c>
      <c r="E13690">
        <v>0.59365607392187403</v>
      </c>
      <c r="F13690" s="5" t="s">
        <v>20</v>
      </c>
      <c r="G13690" s="5" t="s">
        <v>20</v>
      </c>
      <c r="H13690">
        <v>1</v>
      </c>
      <c r="I13690">
        <v>0.23664606347185099</v>
      </c>
      <c r="J13690" t="s">
        <v>17088</v>
      </c>
      <c r="K13690" t="s">
        <v>17095</v>
      </c>
      <c r="L13690" t="s">
        <v>17090</v>
      </c>
      <c r="M13690" t="s">
        <v>17447</v>
      </c>
      <c r="N13690" t="s">
        <v>15358</v>
      </c>
    </row>
    <row r="13691" spans="1:15" x14ac:dyDescent="0.75">
      <c r="A13691" t="s">
        <v>5877</v>
      </c>
      <c r="B13691">
        <v>1</v>
      </c>
      <c r="C13691" s="5" t="s">
        <v>20</v>
      </c>
      <c r="D13691" s="5" t="s">
        <v>20</v>
      </c>
      <c r="E13691">
        <v>0.32172177256372703</v>
      </c>
      <c r="F13691" s="5" t="s">
        <v>20</v>
      </c>
      <c r="G13691" s="5" t="s">
        <v>20</v>
      </c>
      <c r="H13691">
        <v>0.111798114679746</v>
      </c>
      <c r="I13691">
        <v>0.18430640259254699</v>
      </c>
      <c r="J13691" t="s">
        <v>16518</v>
      </c>
      <c r="K13691" t="s">
        <v>15469</v>
      </c>
      <c r="L13691" t="s">
        <v>16519</v>
      </c>
      <c r="M13691" t="s">
        <v>15358</v>
      </c>
      <c r="N13691" t="s">
        <v>15358</v>
      </c>
    </row>
    <row r="13692" spans="1:15" x14ac:dyDescent="0.75">
      <c r="A13692" t="s">
        <v>5894</v>
      </c>
      <c r="B13692">
        <v>0.49661993909178498</v>
      </c>
      <c r="C13692" s="5" t="s">
        <v>20</v>
      </c>
      <c r="D13692" s="5" t="s">
        <v>20</v>
      </c>
      <c r="E13692">
        <v>0.36395894527117501</v>
      </c>
      <c r="F13692" s="5" t="s">
        <v>20</v>
      </c>
      <c r="G13692" s="5" t="s">
        <v>20</v>
      </c>
      <c r="H13692">
        <v>0.44148218624526597</v>
      </c>
      <c r="I13692">
        <v>1</v>
      </c>
      <c r="J13692" t="s">
        <v>17437</v>
      </c>
      <c r="K13692" t="s">
        <v>17438</v>
      </c>
      <c r="L13692" t="s">
        <v>17438</v>
      </c>
      <c r="M13692" t="s">
        <v>17434</v>
      </c>
      <c r="N13692" t="s">
        <v>15358</v>
      </c>
    </row>
    <row r="13693" spans="1:15" x14ac:dyDescent="0.75">
      <c r="A13693" t="s">
        <v>5895</v>
      </c>
      <c r="B13693">
        <v>1</v>
      </c>
      <c r="C13693" s="5" t="s">
        <v>20</v>
      </c>
      <c r="D13693" s="5" t="s">
        <v>20</v>
      </c>
      <c r="E13693">
        <v>1</v>
      </c>
      <c r="F13693" s="5" t="s">
        <v>20</v>
      </c>
      <c r="G13693" s="5" t="s">
        <v>20</v>
      </c>
      <c r="H13693">
        <v>0.28648966747433502</v>
      </c>
      <c r="I13693">
        <v>1</v>
      </c>
      <c r="J13693" t="s">
        <v>44367</v>
      </c>
      <c r="K13693" t="s">
        <v>44368</v>
      </c>
      <c r="L13693" t="s">
        <v>44369</v>
      </c>
      <c r="M13693" t="s">
        <v>44370</v>
      </c>
      <c r="N13693" t="s">
        <v>15358</v>
      </c>
    </row>
    <row r="13694" spans="1:15" x14ac:dyDescent="0.75">
      <c r="A13694" t="s">
        <v>5899</v>
      </c>
      <c r="B13694">
        <v>0.61069072086481202</v>
      </c>
      <c r="C13694" s="5" t="s">
        <v>20</v>
      </c>
      <c r="D13694" s="5" t="s">
        <v>20</v>
      </c>
      <c r="E13694">
        <v>2.25950667391339E-3</v>
      </c>
      <c r="F13694" s="5">
        <v>2.1766063535340199</v>
      </c>
      <c r="G13694" s="5">
        <v>0.30236298180187299</v>
      </c>
      <c r="H13694">
        <v>1</v>
      </c>
      <c r="I13694">
        <v>1</v>
      </c>
      <c r="K13694" t="s">
        <v>5899</v>
      </c>
      <c r="L13694" t="s">
        <v>15469</v>
      </c>
      <c r="M13694" t="s">
        <v>39600</v>
      </c>
      <c r="N13694" t="s">
        <v>39462</v>
      </c>
    </row>
    <row r="13695" spans="1:15" x14ac:dyDescent="0.75">
      <c r="A13695" t="s">
        <v>5900</v>
      </c>
      <c r="B13695">
        <v>0.56446780283414599</v>
      </c>
      <c r="C13695" s="5" t="s">
        <v>20</v>
      </c>
      <c r="D13695" s="5" t="s">
        <v>20</v>
      </c>
      <c r="E13695">
        <v>1</v>
      </c>
      <c r="F13695" s="5" t="s">
        <v>20</v>
      </c>
      <c r="G13695" s="5" t="s">
        <v>20</v>
      </c>
      <c r="H13695">
        <v>0.85435776645689998</v>
      </c>
      <c r="I13695">
        <v>0.73943034016034603</v>
      </c>
      <c r="J13695" t="s">
        <v>33902</v>
      </c>
      <c r="K13695" t="s">
        <v>33903</v>
      </c>
      <c r="L13695" t="s">
        <v>33904</v>
      </c>
      <c r="M13695" t="s">
        <v>33905</v>
      </c>
      <c r="N13695" t="s">
        <v>32849</v>
      </c>
    </row>
    <row r="13696" spans="1:15" x14ac:dyDescent="0.75">
      <c r="A13696" t="s">
        <v>5896</v>
      </c>
      <c r="B13696">
        <v>0.48078137039273799</v>
      </c>
      <c r="C13696" s="5" t="s">
        <v>20</v>
      </c>
      <c r="D13696" s="5" t="s">
        <v>20</v>
      </c>
      <c r="E13696">
        <v>1</v>
      </c>
      <c r="F13696" s="5" t="s">
        <v>20</v>
      </c>
      <c r="G13696" s="5" t="s">
        <v>20</v>
      </c>
      <c r="H13696">
        <v>1</v>
      </c>
      <c r="I13696">
        <v>1</v>
      </c>
      <c r="J13696" t="s">
        <v>26111</v>
      </c>
      <c r="K13696" t="s">
        <v>26112</v>
      </c>
      <c r="L13696" t="s">
        <v>26113</v>
      </c>
      <c r="M13696" t="s">
        <v>26114</v>
      </c>
      <c r="N13696" t="s">
        <v>26106</v>
      </c>
    </row>
    <row r="13697" spans="1:15" x14ac:dyDescent="0.75">
      <c r="A13697" t="s">
        <v>5901</v>
      </c>
      <c r="B13697">
        <v>1</v>
      </c>
      <c r="C13697" s="5" t="s">
        <v>20</v>
      </c>
      <c r="D13697" s="5" t="s">
        <v>20</v>
      </c>
      <c r="E13697">
        <v>0.68459495692718098</v>
      </c>
      <c r="F13697" s="5" t="s">
        <v>20</v>
      </c>
      <c r="G13697" s="5" t="s">
        <v>20</v>
      </c>
      <c r="H13697">
        <v>0.51086776432234005</v>
      </c>
      <c r="I13697">
        <v>0.85435776645689998</v>
      </c>
      <c r="J13697" t="s">
        <v>24744</v>
      </c>
      <c r="K13697" t="s">
        <v>24745</v>
      </c>
      <c r="L13697" t="s">
        <v>24746</v>
      </c>
      <c r="M13697" t="s">
        <v>24747</v>
      </c>
      <c r="N13697" t="s">
        <v>15358</v>
      </c>
    </row>
    <row r="13698" spans="1:15" x14ac:dyDescent="0.75">
      <c r="A13698" t="s">
        <v>5897</v>
      </c>
      <c r="B13698">
        <v>1</v>
      </c>
      <c r="C13698" s="5" t="s">
        <v>20</v>
      </c>
      <c r="D13698" s="5" t="s">
        <v>20</v>
      </c>
      <c r="E13698">
        <v>1</v>
      </c>
      <c r="F13698" s="5" t="s">
        <v>20</v>
      </c>
      <c r="G13698" s="5" t="s">
        <v>20</v>
      </c>
      <c r="H13698">
        <v>1</v>
      </c>
      <c r="I13698">
        <v>1</v>
      </c>
      <c r="J13698" t="s">
        <v>48223</v>
      </c>
      <c r="K13698" t="s">
        <v>48224</v>
      </c>
      <c r="L13698" t="s">
        <v>48225</v>
      </c>
      <c r="M13698" t="s">
        <v>42178</v>
      </c>
      <c r="N13698" t="s">
        <v>42174</v>
      </c>
    </row>
    <row r="13699" spans="1:15" x14ac:dyDescent="0.75">
      <c r="A13699" t="s">
        <v>5898</v>
      </c>
      <c r="B13699">
        <v>2.2216831302931901E-2</v>
      </c>
      <c r="C13699" s="5" t="s">
        <v>20</v>
      </c>
      <c r="D13699" s="5" t="s">
        <v>20</v>
      </c>
      <c r="E13699">
        <v>0.84064317878223604</v>
      </c>
      <c r="F13699" s="5" t="s">
        <v>20</v>
      </c>
      <c r="G13699" s="5" t="s">
        <v>20</v>
      </c>
      <c r="H13699">
        <v>1</v>
      </c>
      <c r="I13699">
        <v>1</v>
      </c>
      <c r="J13699" t="s">
        <v>45430</v>
      </c>
      <c r="K13699" t="s">
        <v>45431</v>
      </c>
      <c r="L13699" t="s">
        <v>45432</v>
      </c>
      <c r="M13699" t="s">
        <v>45433</v>
      </c>
      <c r="N13699" t="s">
        <v>45434</v>
      </c>
      <c r="O13699" t="s">
        <v>48627</v>
      </c>
    </row>
    <row r="13700" spans="1:15" x14ac:dyDescent="0.75">
      <c r="A13700" t="s">
        <v>5926</v>
      </c>
      <c r="B13700">
        <v>1</v>
      </c>
      <c r="C13700" s="5" t="s">
        <v>20</v>
      </c>
      <c r="D13700" s="5" t="s">
        <v>20</v>
      </c>
      <c r="E13700">
        <v>1</v>
      </c>
      <c r="F13700" s="5" t="s">
        <v>20</v>
      </c>
      <c r="G13700" s="5" t="s">
        <v>20</v>
      </c>
      <c r="H13700">
        <v>2.9893604132023001E-2</v>
      </c>
      <c r="I13700">
        <v>1</v>
      </c>
      <c r="J13700" t="s">
        <v>31378</v>
      </c>
      <c r="K13700" t="s">
        <v>31379</v>
      </c>
      <c r="L13700" t="s">
        <v>31380</v>
      </c>
      <c r="M13700" t="s">
        <v>31381</v>
      </c>
      <c r="N13700" t="s">
        <v>31382</v>
      </c>
      <c r="O13700" t="s">
        <v>49741</v>
      </c>
    </row>
    <row r="13701" spans="1:15" x14ac:dyDescent="0.75">
      <c r="A13701" t="s">
        <v>5927</v>
      </c>
      <c r="B13701">
        <v>0.222978071751952</v>
      </c>
      <c r="C13701" s="5" t="s">
        <v>20</v>
      </c>
      <c r="D13701" s="5" t="s">
        <v>20</v>
      </c>
      <c r="E13701">
        <v>1</v>
      </c>
      <c r="F13701" s="5" t="s">
        <v>20</v>
      </c>
      <c r="G13701" s="5" t="s">
        <v>20</v>
      </c>
      <c r="H13701">
        <v>1</v>
      </c>
      <c r="I13701">
        <v>0.12749806228901001</v>
      </c>
      <c r="J13701" t="s">
        <v>29699</v>
      </c>
      <c r="K13701" t="s">
        <v>29695</v>
      </c>
      <c r="L13701" t="s">
        <v>29700</v>
      </c>
      <c r="M13701" t="s">
        <v>29701</v>
      </c>
      <c r="N13701" t="s">
        <v>29702</v>
      </c>
      <c r="O13701" t="s">
        <v>48940</v>
      </c>
    </row>
    <row r="13702" spans="1:15" x14ac:dyDescent="0.75">
      <c r="A13702" t="s">
        <v>5928</v>
      </c>
      <c r="B13702">
        <v>0.44530392744327402</v>
      </c>
      <c r="C13702" s="5" t="s">
        <v>20</v>
      </c>
      <c r="D13702" s="5" t="s">
        <v>20</v>
      </c>
      <c r="E13702">
        <v>0.222978071751952</v>
      </c>
      <c r="F13702" s="5" t="s">
        <v>20</v>
      </c>
      <c r="G13702" s="5" t="s">
        <v>20</v>
      </c>
      <c r="H13702">
        <v>1</v>
      </c>
      <c r="I13702">
        <v>0.26902623917065899</v>
      </c>
      <c r="J13702" t="s">
        <v>28495</v>
      </c>
      <c r="K13702" t="s">
        <v>25209</v>
      </c>
      <c r="L13702" t="s">
        <v>28496</v>
      </c>
      <c r="M13702" t="s">
        <v>28497</v>
      </c>
      <c r="N13702" t="s">
        <v>28491</v>
      </c>
    </row>
    <row r="13703" spans="1:15" x14ac:dyDescent="0.75">
      <c r="A13703" t="s">
        <v>5929</v>
      </c>
      <c r="B13703">
        <v>1.68649319426863E-2</v>
      </c>
      <c r="C13703" s="5" t="s">
        <v>20</v>
      </c>
      <c r="D13703" s="5" t="s">
        <v>20</v>
      </c>
      <c r="E13703">
        <v>0.16437578214745899</v>
      </c>
      <c r="F13703" s="5" t="s">
        <v>20</v>
      </c>
      <c r="G13703" s="5" t="s">
        <v>20</v>
      </c>
      <c r="H13703">
        <v>0.11008635605872601</v>
      </c>
      <c r="I13703">
        <v>1</v>
      </c>
      <c r="K13703" t="s">
        <v>5929</v>
      </c>
      <c r="L13703" t="s">
        <v>21717</v>
      </c>
      <c r="M13703" t="s">
        <v>21707</v>
      </c>
      <c r="N13703" t="s">
        <v>15358</v>
      </c>
    </row>
    <row r="13704" spans="1:15" x14ac:dyDescent="0.75">
      <c r="A13704" t="s">
        <v>5916</v>
      </c>
      <c r="B13704">
        <v>6.7341075769429104E-2</v>
      </c>
      <c r="C13704" s="5" t="s">
        <v>20</v>
      </c>
      <c r="D13704" s="5" t="s">
        <v>20</v>
      </c>
      <c r="E13704">
        <v>2.76185639388924E-2</v>
      </c>
      <c r="F13704" s="5" t="s">
        <v>20</v>
      </c>
      <c r="G13704" s="5" t="s">
        <v>20</v>
      </c>
      <c r="H13704">
        <v>1</v>
      </c>
      <c r="I13704">
        <v>1</v>
      </c>
      <c r="J13704" t="s">
        <v>47415</v>
      </c>
      <c r="K13704" t="s">
        <v>47416</v>
      </c>
      <c r="L13704" t="s">
        <v>47417</v>
      </c>
      <c r="M13704" t="s">
        <v>47418</v>
      </c>
      <c r="N13704" t="s">
        <v>47419</v>
      </c>
    </row>
    <row r="13705" spans="1:15" x14ac:dyDescent="0.75">
      <c r="A13705" t="s">
        <v>5930</v>
      </c>
      <c r="B13705">
        <v>0.33122485608360502</v>
      </c>
      <c r="C13705" s="5" t="s">
        <v>20</v>
      </c>
      <c r="D13705" s="5" t="s">
        <v>20</v>
      </c>
      <c r="E13705">
        <v>0.14242297587526501</v>
      </c>
      <c r="F13705" s="5" t="s">
        <v>20</v>
      </c>
      <c r="G13705" s="5" t="s">
        <v>20</v>
      </c>
      <c r="H13705">
        <v>1</v>
      </c>
      <c r="I13705">
        <v>4.2333155711301598E-2</v>
      </c>
      <c r="K13705" t="s">
        <v>5930</v>
      </c>
      <c r="L13705" t="s">
        <v>16641</v>
      </c>
      <c r="M13705" t="s">
        <v>44848</v>
      </c>
    </row>
    <row r="13706" spans="1:15" x14ac:dyDescent="0.75">
      <c r="A13706" t="s">
        <v>5922</v>
      </c>
      <c r="B13706">
        <v>1</v>
      </c>
      <c r="C13706" s="5" t="s">
        <v>20</v>
      </c>
      <c r="D13706" s="5" t="s">
        <v>20</v>
      </c>
      <c r="E13706">
        <v>1</v>
      </c>
      <c r="F13706" s="5" t="s">
        <v>20</v>
      </c>
      <c r="G13706" s="5" t="s">
        <v>20</v>
      </c>
      <c r="H13706">
        <v>1</v>
      </c>
      <c r="I13706">
        <v>1</v>
      </c>
      <c r="K13706" t="s">
        <v>5922</v>
      </c>
      <c r="L13706" t="s">
        <v>15358</v>
      </c>
      <c r="M13706" t="s">
        <v>15358</v>
      </c>
      <c r="N13706" t="s">
        <v>15358</v>
      </c>
    </row>
    <row r="13707" spans="1:15" x14ac:dyDescent="0.75">
      <c r="A13707" t="s">
        <v>5925</v>
      </c>
      <c r="B13707">
        <v>0.16793285090582599</v>
      </c>
      <c r="C13707" s="5" t="s">
        <v>20</v>
      </c>
      <c r="D13707" s="5" t="s">
        <v>20</v>
      </c>
      <c r="E13707">
        <v>1</v>
      </c>
      <c r="F13707" s="5" t="s">
        <v>20</v>
      </c>
      <c r="G13707" s="5" t="s">
        <v>20</v>
      </c>
      <c r="H13707">
        <v>0.18129685661120801</v>
      </c>
      <c r="I13707">
        <v>8.7746085478225599E-2</v>
      </c>
      <c r="K13707" t="s">
        <v>5925</v>
      </c>
      <c r="L13707" t="s">
        <v>15358</v>
      </c>
      <c r="M13707" t="s">
        <v>15358</v>
      </c>
      <c r="N13707" t="s">
        <v>15358</v>
      </c>
    </row>
    <row r="13708" spans="1:15" x14ac:dyDescent="0.75">
      <c r="A13708" t="s">
        <v>5923</v>
      </c>
      <c r="B13708">
        <v>0.33085213176248401</v>
      </c>
      <c r="C13708" s="5" t="s">
        <v>20</v>
      </c>
      <c r="D13708" s="5" t="s">
        <v>20</v>
      </c>
      <c r="E13708">
        <v>2.76185639388924E-2</v>
      </c>
      <c r="F13708" s="5" t="s">
        <v>20</v>
      </c>
      <c r="G13708" s="5" t="s">
        <v>20</v>
      </c>
      <c r="H13708">
        <v>0.77648207141250103</v>
      </c>
      <c r="I13708">
        <v>0.118524266944239</v>
      </c>
      <c r="J13708" t="s">
        <v>25212</v>
      </c>
      <c r="K13708" t="s">
        <v>25213</v>
      </c>
      <c r="L13708" t="s">
        <v>25214</v>
      </c>
      <c r="M13708" t="s">
        <v>25215</v>
      </c>
      <c r="N13708" t="s">
        <v>15358</v>
      </c>
    </row>
    <row r="13709" spans="1:15" x14ac:dyDescent="0.75">
      <c r="A13709" t="s">
        <v>5917</v>
      </c>
      <c r="B13709">
        <v>5.9887464846500697E-2</v>
      </c>
      <c r="C13709" s="5" t="s">
        <v>20</v>
      </c>
      <c r="D13709" s="5" t="s">
        <v>20</v>
      </c>
      <c r="E13709">
        <v>2.2216831302931901E-2</v>
      </c>
      <c r="F13709" s="5" t="s">
        <v>20</v>
      </c>
      <c r="G13709" s="5" t="s">
        <v>20</v>
      </c>
      <c r="H13709">
        <v>1</v>
      </c>
      <c r="I13709">
        <v>1</v>
      </c>
      <c r="J13709" t="s">
        <v>21801</v>
      </c>
      <c r="K13709" t="s">
        <v>21802</v>
      </c>
      <c r="L13709" t="s">
        <v>21803</v>
      </c>
      <c r="M13709" t="s">
        <v>21793</v>
      </c>
      <c r="N13709" t="s">
        <v>15358</v>
      </c>
      <c r="O13709" t="s">
        <v>50313</v>
      </c>
    </row>
    <row r="13710" spans="1:15" x14ac:dyDescent="0.75">
      <c r="A13710" t="s">
        <v>5918</v>
      </c>
      <c r="B13710">
        <v>1</v>
      </c>
      <c r="C13710" s="5" t="s">
        <v>20</v>
      </c>
      <c r="D13710" s="5" t="s">
        <v>20</v>
      </c>
      <c r="E13710">
        <v>1</v>
      </c>
      <c r="F13710" s="5" t="s">
        <v>20</v>
      </c>
      <c r="G13710" s="5" t="s">
        <v>20</v>
      </c>
      <c r="H13710">
        <v>0.94141109602825301</v>
      </c>
      <c r="I13710">
        <v>0.90453764299524297</v>
      </c>
      <c r="J13710" t="s">
        <v>25136</v>
      </c>
      <c r="K13710" t="s">
        <v>25137</v>
      </c>
      <c r="L13710" t="s">
        <v>25138</v>
      </c>
      <c r="M13710" t="s">
        <v>25139</v>
      </c>
      <c r="N13710" t="s">
        <v>15358</v>
      </c>
    </row>
    <row r="13711" spans="1:15" x14ac:dyDescent="0.75">
      <c r="A13711" t="s">
        <v>5924</v>
      </c>
      <c r="B13711">
        <v>1</v>
      </c>
      <c r="C13711" s="5" t="s">
        <v>20</v>
      </c>
      <c r="D13711" s="5" t="s">
        <v>20</v>
      </c>
      <c r="E13711">
        <v>0.106361562683311</v>
      </c>
      <c r="F13711" s="5" t="s">
        <v>20</v>
      </c>
      <c r="G13711" s="5" t="s">
        <v>20</v>
      </c>
      <c r="H13711">
        <v>1</v>
      </c>
      <c r="I13711">
        <v>0.29113403793894799</v>
      </c>
      <c r="J13711" t="s">
        <v>17889</v>
      </c>
      <c r="K13711" t="s">
        <v>17890</v>
      </c>
      <c r="L13711" t="s">
        <v>17891</v>
      </c>
      <c r="M13711" t="s">
        <v>17892</v>
      </c>
      <c r="N13711" t="s">
        <v>15358</v>
      </c>
    </row>
    <row r="13712" spans="1:15" x14ac:dyDescent="0.75">
      <c r="A13712" t="s">
        <v>5919</v>
      </c>
      <c r="B13712">
        <v>1</v>
      </c>
      <c r="C13712" s="5" t="s">
        <v>20</v>
      </c>
      <c r="D13712" s="5" t="s">
        <v>20</v>
      </c>
      <c r="E13712">
        <v>1</v>
      </c>
      <c r="F13712" s="5" t="s">
        <v>20</v>
      </c>
      <c r="G13712" s="5" t="s">
        <v>20</v>
      </c>
      <c r="H13712">
        <v>1</v>
      </c>
      <c r="I13712">
        <v>0.135543260747472</v>
      </c>
      <c r="J13712" t="s">
        <v>19932</v>
      </c>
      <c r="K13712" t="s">
        <v>19933</v>
      </c>
      <c r="L13712" t="s">
        <v>19934</v>
      </c>
      <c r="M13712" t="s">
        <v>19935</v>
      </c>
      <c r="N13712" t="s">
        <v>15358</v>
      </c>
    </row>
    <row r="13713" spans="1:15" x14ac:dyDescent="0.75">
      <c r="A13713" t="s">
        <v>5920</v>
      </c>
      <c r="B13713">
        <v>0.15524655832036399</v>
      </c>
      <c r="C13713" s="5" t="s">
        <v>20</v>
      </c>
      <c r="D13713" s="5" t="s">
        <v>20</v>
      </c>
      <c r="E13713">
        <v>0.25836979594051701</v>
      </c>
      <c r="F13713" s="5" t="s">
        <v>20</v>
      </c>
      <c r="G13713" s="5" t="s">
        <v>20</v>
      </c>
      <c r="H13713">
        <v>1</v>
      </c>
      <c r="I13713">
        <v>0.93730376352721401</v>
      </c>
      <c r="J13713" t="s">
        <v>29808</v>
      </c>
      <c r="K13713" t="s">
        <v>29809</v>
      </c>
      <c r="L13713" t="s">
        <v>29810</v>
      </c>
      <c r="M13713" t="s">
        <v>29811</v>
      </c>
      <c r="N13713" t="s">
        <v>29812</v>
      </c>
      <c r="O13713" t="s">
        <v>49209</v>
      </c>
    </row>
    <row r="13714" spans="1:15" x14ac:dyDescent="0.75">
      <c r="A13714" t="s">
        <v>5921</v>
      </c>
      <c r="B13714">
        <v>1</v>
      </c>
      <c r="C13714" s="5" t="s">
        <v>20</v>
      </c>
      <c r="D13714" s="5" t="s">
        <v>20</v>
      </c>
      <c r="E13714">
        <v>1.03809273081682E-3</v>
      </c>
      <c r="F13714" s="5">
        <v>11.118210425091499</v>
      </c>
      <c r="G13714" s="5">
        <v>0.12432759144427</v>
      </c>
      <c r="H13714">
        <v>0.119293518351855</v>
      </c>
      <c r="I13714">
        <v>2.5091719625345503E-4</v>
      </c>
      <c r="J13714" t="s">
        <v>41589</v>
      </c>
      <c r="K13714" t="s">
        <v>48134</v>
      </c>
      <c r="L13714" t="s">
        <v>41591</v>
      </c>
      <c r="M13714" t="s">
        <v>41585</v>
      </c>
      <c r="N13714" t="s">
        <v>41563</v>
      </c>
    </row>
    <row r="13715" spans="1:15" x14ac:dyDescent="0.75">
      <c r="A13715" t="s">
        <v>5886</v>
      </c>
      <c r="B13715">
        <v>5.6104177143127702E-2</v>
      </c>
      <c r="C13715" s="5" t="s">
        <v>20</v>
      </c>
      <c r="D13715" s="5" t="s">
        <v>20</v>
      </c>
      <c r="E13715">
        <v>1</v>
      </c>
      <c r="F13715" s="5" t="s">
        <v>20</v>
      </c>
      <c r="G13715" s="5" t="s">
        <v>20</v>
      </c>
      <c r="H13715">
        <v>0.11008635605872601</v>
      </c>
      <c r="I13715">
        <v>0.70362403766878101</v>
      </c>
      <c r="J13715" t="s">
        <v>48163</v>
      </c>
      <c r="K13715" t="s">
        <v>15928</v>
      </c>
      <c r="L13715" t="s">
        <v>48164</v>
      </c>
      <c r="M13715" t="s">
        <v>41794</v>
      </c>
      <c r="N13715" t="s">
        <v>41795</v>
      </c>
    </row>
    <row r="13716" spans="1:15" x14ac:dyDescent="0.75">
      <c r="A13716" t="s">
        <v>5882</v>
      </c>
      <c r="B13716">
        <v>3.58297233913271E-3</v>
      </c>
      <c r="C13716" s="5">
        <v>1.49411827023578</v>
      </c>
      <c r="D13716" s="5">
        <v>0.243851403675484</v>
      </c>
      <c r="E13716">
        <v>0.68459495692718098</v>
      </c>
      <c r="F13716" s="5" t="s">
        <v>20</v>
      </c>
      <c r="G13716" s="5" t="s">
        <v>20</v>
      </c>
      <c r="H13716">
        <v>0.60355674124608705</v>
      </c>
      <c r="I13716">
        <v>1</v>
      </c>
      <c r="J13716" t="s">
        <v>34880</v>
      </c>
      <c r="K13716" t="s">
        <v>34881</v>
      </c>
      <c r="L13716" t="s">
        <v>34882</v>
      </c>
      <c r="M13716" t="s">
        <v>34883</v>
      </c>
      <c r="N13716" t="s">
        <v>34884</v>
      </c>
    </row>
    <row r="13717" spans="1:15" x14ac:dyDescent="0.75">
      <c r="A13717" t="s">
        <v>5887</v>
      </c>
      <c r="B13717">
        <v>1.22735569276005E-2</v>
      </c>
      <c r="C13717" s="5" t="s">
        <v>20</v>
      </c>
      <c r="D13717" s="5" t="s">
        <v>20</v>
      </c>
      <c r="E13717">
        <v>1.6405013670444499E-3</v>
      </c>
      <c r="F13717" s="5">
        <v>7.5558131436287104</v>
      </c>
      <c r="G13717" s="5">
        <v>0.202251240565712</v>
      </c>
      <c r="H13717">
        <v>0.399325926205226</v>
      </c>
      <c r="I13717">
        <v>0.137032742837223</v>
      </c>
      <c r="K13717" t="s">
        <v>5887</v>
      </c>
      <c r="L13717" t="s">
        <v>15469</v>
      </c>
      <c r="M13717" t="s">
        <v>15358</v>
      </c>
      <c r="N13717" t="s">
        <v>15358</v>
      </c>
    </row>
    <row r="13718" spans="1:15" x14ac:dyDescent="0.75">
      <c r="A13718" t="s">
        <v>5883</v>
      </c>
      <c r="B13718">
        <v>1</v>
      </c>
      <c r="C13718" s="5" t="s">
        <v>20</v>
      </c>
      <c r="D13718" s="5" t="s">
        <v>20</v>
      </c>
      <c r="E13718">
        <v>0.65003052157123897</v>
      </c>
      <c r="F13718" s="5" t="s">
        <v>20</v>
      </c>
      <c r="G13718" s="5" t="s">
        <v>20</v>
      </c>
      <c r="H13718">
        <v>1</v>
      </c>
      <c r="I13718">
        <v>0.98068575539099601</v>
      </c>
      <c r="K13718" t="s">
        <v>5883</v>
      </c>
      <c r="L13718" t="s">
        <v>15469</v>
      </c>
      <c r="M13718" t="s">
        <v>39600</v>
      </c>
    </row>
    <row r="13719" spans="1:15" x14ac:dyDescent="0.75">
      <c r="A13719" t="s">
        <v>5884</v>
      </c>
      <c r="B13719">
        <v>1</v>
      </c>
      <c r="C13719" s="5" t="s">
        <v>20</v>
      </c>
      <c r="D13719" s="5" t="s">
        <v>20</v>
      </c>
      <c r="E13719">
        <v>0.78196948292080604</v>
      </c>
      <c r="F13719" s="5" t="s">
        <v>20</v>
      </c>
      <c r="G13719" s="5" t="s">
        <v>20</v>
      </c>
      <c r="H13719">
        <v>1</v>
      </c>
      <c r="I13719">
        <v>0.54282227565848196</v>
      </c>
      <c r="J13719" t="s">
        <v>43891</v>
      </c>
      <c r="K13719" t="s">
        <v>20144</v>
      </c>
      <c r="L13719" t="s">
        <v>43892</v>
      </c>
      <c r="M13719" t="s">
        <v>43893</v>
      </c>
      <c r="N13719" t="s">
        <v>15358</v>
      </c>
      <c r="O13719" t="s">
        <v>50159</v>
      </c>
    </row>
    <row r="13720" spans="1:15" x14ac:dyDescent="0.75">
      <c r="A13720" t="s">
        <v>5888</v>
      </c>
      <c r="B13720">
        <v>0.33122485608360502</v>
      </c>
      <c r="C13720" s="5" t="s">
        <v>20</v>
      </c>
      <c r="D13720" s="5" t="s">
        <v>20</v>
      </c>
      <c r="E13720">
        <v>1</v>
      </c>
      <c r="F13720" s="5" t="s">
        <v>20</v>
      </c>
      <c r="G13720" s="5" t="s">
        <v>20</v>
      </c>
      <c r="H13720">
        <v>0.20743638869453801</v>
      </c>
      <c r="I13720">
        <v>5.00954789466675E-2</v>
      </c>
      <c r="J13720" t="s">
        <v>40514</v>
      </c>
      <c r="K13720" t="s">
        <v>40515</v>
      </c>
      <c r="L13720" t="s">
        <v>40515</v>
      </c>
      <c r="M13720" t="s">
        <v>40516</v>
      </c>
      <c r="N13720" t="s">
        <v>40517</v>
      </c>
    </row>
    <row r="13721" spans="1:15" x14ac:dyDescent="0.75">
      <c r="A13721" t="s">
        <v>5906</v>
      </c>
      <c r="B13721">
        <v>1</v>
      </c>
      <c r="C13721" s="5" t="s">
        <v>20</v>
      </c>
      <c r="D13721" s="5" t="s">
        <v>20</v>
      </c>
      <c r="E13721">
        <v>1</v>
      </c>
      <c r="F13721" s="5" t="s">
        <v>20</v>
      </c>
      <c r="G13721" s="5" t="s">
        <v>20</v>
      </c>
      <c r="H13721">
        <v>1</v>
      </c>
      <c r="I13721">
        <v>8.1212792786597904E-2</v>
      </c>
      <c r="J13721" t="s">
        <v>44469</v>
      </c>
      <c r="K13721" t="s">
        <v>44470</v>
      </c>
      <c r="L13721" t="s">
        <v>44471</v>
      </c>
      <c r="M13721" t="s">
        <v>44472</v>
      </c>
      <c r="N13721" t="s">
        <v>15358</v>
      </c>
    </row>
    <row r="13722" spans="1:15" x14ac:dyDescent="0.75">
      <c r="A13722" t="s">
        <v>5885</v>
      </c>
      <c r="B13722">
        <v>1</v>
      </c>
      <c r="C13722" s="5" t="s">
        <v>20</v>
      </c>
      <c r="D13722" s="5" t="s">
        <v>20</v>
      </c>
      <c r="E13722">
        <v>1</v>
      </c>
      <c r="F13722" s="5" t="s">
        <v>20</v>
      </c>
      <c r="G13722" s="5" t="s">
        <v>20</v>
      </c>
      <c r="H13722">
        <v>1</v>
      </c>
      <c r="I13722">
        <v>1</v>
      </c>
      <c r="K13722" t="s">
        <v>5885</v>
      </c>
      <c r="L13722" t="s">
        <v>44871</v>
      </c>
      <c r="M13722" t="s">
        <v>15358</v>
      </c>
      <c r="N13722" t="s">
        <v>15358</v>
      </c>
    </row>
    <row r="13723" spans="1:15" x14ac:dyDescent="0.75">
      <c r="A13723" t="s">
        <v>5907</v>
      </c>
      <c r="B13723">
        <v>1</v>
      </c>
      <c r="C13723" s="5" t="s">
        <v>20</v>
      </c>
      <c r="D13723" s="5" t="s">
        <v>20</v>
      </c>
      <c r="E13723">
        <v>1</v>
      </c>
      <c r="F13723" s="5" t="s">
        <v>20</v>
      </c>
      <c r="G13723" s="5" t="s">
        <v>20</v>
      </c>
      <c r="H13723">
        <v>0.53569462721182104</v>
      </c>
      <c r="I13723">
        <v>0.81478868748926303</v>
      </c>
      <c r="J13723" t="s">
        <v>47681</v>
      </c>
      <c r="K13723" t="s">
        <v>39060</v>
      </c>
      <c r="L13723" t="s">
        <v>47682</v>
      </c>
      <c r="M13723" t="s">
        <v>39062</v>
      </c>
      <c r="N13723" t="s">
        <v>39063</v>
      </c>
    </row>
    <row r="13724" spans="1:15" x14ac:dyDescent="0.75">
      <c r="A13724" t="s">
        <v>5903</v>
      </c>
      <c r="B13724">
        <v>1</v>
      </c>
      <c r="C13724" s="5" t="s">
        <v>20</v>
      </c>
      <c r="D13724" s="5" t="s">
        <v>20</v>
      </c>
      <c r="E13724">
        <v>1</v>
      </c>
      <c r="F13724" s="5" t="s">
        <v>20</v>
      </c>
      <c r="G13724" s="5" t="s">
        <v>20</v>
      </c>
      <c r="H13724">
        <v>1</v>
      </c>
      <c r="I13724">
        <v>0.304838733888942</v>
      </c>
      <c r="J13724" t="s">
        <v>39059</v>
      </c>
      <c r="K13724" t="s">
        <v>39060</v>
      </c>
      <c r="L13724" t="s">
        <v>39061</v>
      </c>
      <c r="M13724" t="s">
        <v>39062</v>
      </c>
      <c r="N13724" t="s">
        <v>39063</v>
      </c>
      <c r="O13724" t="s">
        <v>48668</v>
      </c>
    </row>
    <row r="13725" spans="1:15" x14ac:dyDescent="0.75">
      <c r="A13725" t="s">
        <v>5904</v>
      </c>
      <c r="B13725">
        <v>0.184966191731716</v>
      </c>
      <c r="C13725" s="5" t="s">
        <v>20</v>
      </c>
      <c r="D13725" s="5" t="s">
        <v>20</v>
      </c>
      <c r="E13725">
        <v>6.2761152099479302E-3</v>
      </c>
      <c r="F13725" s="5">
        <v>18.644550943056899</v>
      </c>
      <c r="G13725" s="5">
        <v>0.48552497673718598</v>
      </c>
      <c r="H13725">
        <v>0.137032742837223</v>
      </c>
      <c r="I13725">
        <v>9.4720875234831498E-2</v>
      </c>
      <c r="J13725" t="s">
        <v>22177</v>
      </c>
      <c r="K13725" t="s">
        <v>22175</v>
      </c>
      <c r="L13725" t="s">
        <v>22178</v>
      </c>
      <c r="M13725" t="s">
        <v>22167</v>
      </c>
      <c r="N13725" t="s">
        <v>15358</v>
      </c>
    </row>
    <row r="13726" spans="1:15" x14ac:dyDescent="0.75">
      <c r="A13726" t="s">
        <v>5905</v>
      </c>
      <c r="B13726">
        <v>1</v>
      </c>
      <c r="C13726" s="5" t="s">
        <v>20</v>
      </c>
      <c r="D13726" s="5" t="s">
        <v>20</v>
      </c>
      <c r="E13726">
        <v>0.35641093096600401</v>
      </c>
      <c r="F13726" s="5" t="s">
        <v>20</v>
      </c>
      <c r="G13726" s="5" t="s">
        <v>20</v>
      </c>
      <c r="H13726">
        <v>0.16925931046426301</v>
      </c>
      <c r="I13726">
        <v>0.14433117728276099</v>
      </c>
      <c r="J13726" t="s">
        <v>38116</v>
      </c>
      <c r="K13726" t="s">
        <v>38117</v>
      </c>
      <c r="L13726" t="s">
        <v>38118</v>
      </c>
      <c r="M13726" t="s">
        <v>38114</v>
      </c>
      <c r="N13726" t="s">
        <v>38115</v>
      </c>
      <c r="O13726" t="s">
        <v>50139</v>
      </c>
    </row>
    <row r="13727" spans="1:15" x14ac:dyDescent="0.75">
      <c r="A13727" t="s">
        <v>5908</v>
      </c>
      <c r="B13727">
        <v>1</v>
      </c>
      <c r="C13727" s="5" t="s">
        <v>20</v>
      </c>
      <c r="D13727" s="5" t="s">
        <v>20</v>
      </c>
      <c r="E13727">
        <v>8.5656244484396099E-4</v>
      </c>
      <c r="F13727" s="5">
        <v>10.0148708010341</v>
      </c>
      <c r="G13727" s="5">
        <v>0.145916114064918</v>
      </c>
      <c r="H13727">
        <v>1</v>
      </c>
      <c r="I13727">
        <v>1</v>
      </c>
      <c r="J13727" t="s">
        <v>18689</v>
      </c>
      <c r="K13727" t="s">
        <v>18687</v>
      </c>
      <c r="L13727" t="s">
        <v>18690</v>
      </c>
      <c r="M13727" t="s">
        <v>18663</v>
      </c>
      <c r="N13727" t="s">
        <v>15358</v>
      </c>
      <c r="O13727" t="s">
        <v>48771</v>
      </c>
    </row>
    <row r="13728" spans="1:15" x14ac:dyDescent="0.75">
      <c r="A13728" t="s">
        <v>5909</v>
      </c>
      <c r="B13728">
        <v>1.5331856506136099E-3</v>
      </c>
      <c r="C13728" s="5">
        <v>3.4384193235584801</v>
      </c>
      <c r="D13728" s="5">
        <v>0.105840694118037</v>
      </c>
      <c r="E13728">
        <v>0.25836979594051701</v>
      </c>
      <c r="F13728" s="5" t="s">
        <v>20</v>
      </c>
      <c r="G13728" s="5" t="s">
        <v>20</v>
      </c>
      <c r="H13728">
        <v>3.8861240358134701E-2</v>
      </c>
      <c r="I13728">
        <v>0.98068575539099601</v>
      </c>
      <c r="K13728" t="s">
        <v>5909</v>
      </c>
      <c r="L13728" t="s">
        <v>44943</v>
      </c>
      <c r="M13728" t="s">
        <v>15358</v>
      </c>
      <c r="N13728" t="s">
        <v>15358</v>
      </c>
    </row>
    <row r="13729" spans="1:14" x14ac:dyDescent="0.75">
      <c r="A13729" t="s">
        <v>5910</v>
      </c>
      <c r="B13729">
        <v>7.5613226401359201E-2</v>
      </c>
      <c r="C13729" s="5" t="s">
        <v>20</v>
      </c>
      <c r="D13729" s="5" t="s">
        <v>20</v>
      </c>
      <c r="E13729">
        <v>0.14242297587526501</v>
      </c>
      <c r="F13729" s="5" t="s">
        <v>20</v>
      </c>
      <c r="G13729" s="5" t="s">
        <v>20</v>
      </c>
      <c r="H13729">
        <v>1</v>
      </c>
      <c r="I13729">
        <v>6.3616660993327202E-3</v>
      </c>
      <c r="J13729" t="s">
        <v>25348</v>
      </c>
      <c r="K13729" t="s">
        <v>25351</v>
      </c>
      <c r="L13729" t="s">
        <v>25350</v>
      </c>
      <c r="M13729" t="s">
        <v>25330</v>
      </c>
      <c r="N13729" t="s">
        <v>15358</v>
      </c>
    </row>
    <row r="13730" spans="1:14" x14ac:dyDescent="0.75">
      <c r="A13730" t="s">
        <v>5911</v>
      </c>
      <c r="B13730">
        <v>0.118492747324174</v>
      </c>
      <c r="C13730" s="5" t="s">
        <v>20</v>
      </c>
      <c r="D13730" s="5" t="s">
        <v>20</v>
      </c>
      <c r="E13730">
        <v>0.55237273135063003</v>
      </c>
      <c r="F13730" s="5" t="s">
        <v>20</v>
      </c>
      <c r="G13730" s="5" t="s">
        <v>20</v>
      </c>
      <c r="H13730">
        <v>1</v>
      </c>
      <c r="I13730">
        <v>0.25242092697777302</v>
      </c>
      <c r="J13730" t="s">
        <v>20584</v>
      </c>
      <c r="K13730" t="s">
        <v>15469</v>
      </c>
      <c r="L13730" t="s">
        <v>20585</v>
      </c>
      <c r="M13730" t="s">
        <v>20567</v>
      </c>
      <c r="N13730" t="s">
        <v>15358</v>
      </c>
    </row>
    <row r="13731" spans="1:14" x14ac:dyDescent="0.75">
      <c r="A13731" t="s">
        <v>5913</v>
      </c>
      <c r="B13731">
        <v>1</v>
      </c>
      <c r="C13731" s="5" t="s">
        <v>20</v>
      </c>
      <c r="D13731" s="5" t="s">
        <v>20</v>
      </c>
      <c r="E13731">
        <v>1</v>
      </c>
      <c r="F13731" s="5" t="s">
        <v>20</v>
      </c>
      <c r="G13731" s="5" t="s">
        <v>20</v>
      </c>
      <c r="H13731">
        <v>1</v>
      </c>
      <c r="I13731">
        <v>1</v>
      </c>
      <c r="J13731" t="s">
        <v>16604</v>
      </c>
      <c r="K13731" t="s">
        <v>16605</v>
      </c>
      <c r="L13731" t="s">
        <v>16605</v>
      </c>
      <c r="M13731" t="s">
        <v>39112</v>
      </c>
      <c r="N13731" t="s">
        <v>39095</v>
      </c>
    </row>
    <row r="13732" spans="1:14" x14ac:dyDescent="0.75">
      <c r="A13732" t="s">
        <v>5912</v>
      </c>
      <c r="B13732">
        <v>1</v>
      </c>
      <c r="C13732" s="5" t="s">
        <v>20</v>
      </c>
      <c r="D13732" s="5" t="s">
        <v>20</v>
      </c>
      <c r="E13732">
        <v>1</v>
      </c>
      <c r="F13732" s="5" t="s">
        <v>20</v>
      </c>
      <c r="G13732" s="5" t="s">
        <v>20</v>
      </c>
      <c r="H13732">
        <v>1</v>
      </c>
      <c r="I13732">
        <v>1</v>
      </c>
      <c r="K13732" t="s">
        <v>5912</v>
      </c>
      <c r="L13732" t="s">
        <v>26523</v>
      </c>
      <c r="M13732" t="s">
        <v>15358</v>
      </c>
      <c r="N13732" t="s">
        <v>15358</v>
      </c>
    </row>
    <row r="13733" spans="1:14" x14ac:dyDescent="0.75">
      <c r="A13733" t="s">
        <v>5914</v>
      </c>
      <c r="B13733">
        <v>0.81084169835122999</v>
      </c>
      <c r="C13733" s="5" t="s">
        <v>20</v>
      </c>
      <c r="D13733" s="5" t="s">
        <v>20</v>
      </c>
      <c r="E13733">
        <v>1</v>
      </c>
      <c r="F13733" s="5" t="s">
        <v>20</v>
      </c>
      <c r="G13733" s="5" t="s">
        <v>20</v>
      </c>
      <c r="H13733">
        <v>1</v>
      </c>
      <c r="I13733">
        <v>1</v>
      </c>
      <c r="K13733" t="s">
        <v>5914</v>
      </c>
      <c r="L13733" t="s">
        <v>15469</v>
      </c>
      <c r="M13733" t="s">
        <v>15358</v>
      </c>
      <c r="N13733" t="s">
        <v>15358</v>
      </c>
    </row>
    <row r="13734" spans="1:14" x14ac:dyDescent="0.75">
      <c r="A13734" t="s">
        <v>5915</v>
      </c>
      <c r="B13734">
        <v>1</v>
      </c>
      <c r="C13734" s="5" t="s">
        <v>20</v>
      </c>
      <c r="D13734" s="5" t="s">
        <v>20</v>
      </c>
      <c r="E13734">
        <v>1</v>
      </c>
      <c r="F13734" s="5" t="s">
        <v>20</v>
      </c>
      <c r="G13734" s="5" t="s">
        <v>20</v>
      </c>
      <c r="H13734">
        <v>1</v>
      </c>
      <c r="I13734">
        <v>1</v>
      </c>
      <c r="K13734" t="s">
        <v>5915</v>
      </c>
      <c r="L13734" t="s">
        <v>44754</v>
      </c>
      <c r="M13734" t="s">
        <v>44755</v>
      </c>
      <c r="N13734" t="s">
        <v>15358</v>
      </c>
    </row>
    <row r="13735" spans="1:14" x14ac:dyDescent="0.75">
      <c r="A13735" t="s">
        <v>5902</v>
      </c>
      <c r="B13735">
        <v>4.0761376029147797E-2</v>
      </c>
      <c r="C13735" s="5" t="s">
        <v>20</v>
      </c>
      <c r="D13735" s="5" t="s">
        <v>20</v>
      </c>
      <c r="E13735">
        <v>4.84468472291784E-2</v>
      </c>
      <c r="F13735" s="5" t="s">
        <v>20</v>
      </c>
      <c r="G13735" s="5" t="s">
        <v>20</v>
      </c>
      <c r="H13735">
        <v>0.16925931046426301</v>
      </c>
      <c r="I13735">
        <v>0.32410073511722298</v>
      </c>
      <c r="K13735" t="s">
        <v>5902</v>
      </c>
      <c r="L13735" t="s">
        <v>15469</v>
      </c>
      <c r="M13735" t="s">
        <v>15358</v>
      </c>
      <c r="N13735" t="s">
        <v>15358</v>
      </c>
    </row>
    <row r="13736" spans="1:14" x14ac:dyDescent="0.75">
      <c r="A13736" t="s">
        <v>5963</v>
      </c>
      <c r="B13736">
        <v>1</v>
      </c>
      <c r="C13736" s="5" t="s">
        <v>20</v>
      </c>
      <c r="D13736" s="5" t="s">
        <v>20</v>
      </c>
      <c r="E13736">
        <v>1</v>
      </c>
      <c r="F13736" s="5" t="s">
        <v>20</v>
      </c>
      <c r="G13736" s="5" t="s">
        <v>20</v>
      </c>
      <c r="H13736">
        <v>1</v>
      </c>
      <c r="I13736">
        <v>1</v>
      </c>
      <c r="K13736" t="s">
        <v>5963</v>
      </c>
      <c r="L13736" t="s">
        <v>17119</v>
      </c>
      <c r="M13736" t="s">
        <v>19175</v>
      </c>
      <c r="N13736" t="s">
        <v>15358</v>
      </c>
    </row>
    <row r="13737" spans="1:14" x14ac:dyDescent="0.75">
      <c r="A13737" t="s">
        <v>5958</v>
      </c>
      <c r="B13737">
        <v>1</v>
      </c>
      <c r="C13737" s="5" t="s">
        <v>20</v>
      </c>
      <c r="D13737" s="5" t="s">
        <v>20</v>
      </c>
      <c r="E13737">
        <v>1.3045208637416201E-2</v>
      </c>
      <c r="F13737" s="5" t="s">
        <v>20</v>
      </c>
      <c r="G13737" s="5" t="s">
        <v>20</v>
      </c>
      <c r="H13737">
        <v>1</v>
      </c>
      <c r="I13737">
        <v>1</v>
      </c>
      <c r="K13737" t="s">
        <v>5958</v>
      </c>
      <c r="L13737" t="s">
        <v>46974</v>
      </c>
      <c r="M13737" t="s">
        <v>47026</v>
      </c>
      <c r="N13737" t="s">
        <v>47027</v>
      </c>
    </row>
    <row r="13738" spans="1:14" x14ac:dyDescent="0.75">
      <c r="A13738" t="s">
        <v>5961</v>
      </c>
      <c r="B13738">
        <v>1</v>
      </c>
      <c r="C13738" s="5" t="s">
        <v>20</v>
      </c>
      <c r="D13738" s="5" t="s">
        <v>20</v>
      </c>
      <c r="E13738">
        <v>1</v>
      </c>
      <c r="F13738" s="5" t="s">
        <v>20</v>
      </c>
      <c r="G13738" s="5" t="s">
        <v>20</v>
      </c>
      <c r="H13738">
        <v>0.66905191302701805</v>
      </c>
      <c r="I13738">
        <v>0.86862440446547595</v>
      </c>
      <c r="J13738" t="s">
        <v>16538</v>
      </c>
      <c r="K13738" t="s">
        <v>16539</v>
      </c>
      <c r="L13738" t="s">
        <v>16540</v>
      </c>
      <c r="M13738" t="s">
        <v>15358</v>
      </c>
      <c r="N13738" t="s">
        <v>15358</v>
      </c>
    </row>
    <row r="13739" spans="1:14" x14ac:dyDescent="0.75">
      <c r="A13739" t="s">
        <v>5959</v>
      </c>
      <c r="B13739">
        <v>0.18151916262005499</v>
      </c>
      <c r="C13739" s="5" t="s">
        <v>20</v>
      </c>
      <c r="D13739" s="5" t="s">
        <v>20</v>
      </c>
      <c r="E13739">
        <v>1.00381896581837E-4</v>
      </c>
      <c r="F13739" s="5">
        <v>14.4438602430073</v>
      </c>
      <c r="G13739" s="5">
        <v>0.26701753307097797</v>
      </c>
      <c r="H13739">
        <v>0.137032742837223</v>
      </c>
      <c r="I13739">
        <v>5.90632406541284E-2</v>
      </c>
      <c r="K13739" t="s">
        <v>5959</v>
      </c>
      <c r="L13739" t="s">
        <v>15469</v>
      </c>
      <c r="M13739" t="s">
        <v>15358</v>
      </c>
      <c r="N13739" t="s">
        <v>15358</v>
      </c>
    </row>
    <row r="13740" spans="1:14" x14ac:dyDescent="0.75">
      <c r="A13740" t="s">
        <v>5960</v>
      </c>
      <c r="B13740">
        <v>0.40786091281299403</v>
      </c>
      <c r="C13740" s="5" t="s">
        <v>20</v>
      </c>
      <c r="D13740" s="5" t="s">
        <v>20</v>
      </c>
      <c r="E13740">
        <v>3.6690686029321601E-2</v>
      </c>
      <c r="F13740" s="5" t="s">
        <v>20</v>
      </c>
      <c r="G13740" s="5" t="s">
        <v>20</v>
      </c>
      <c r="H13740">
        <v>1</v>
      </c>
      <c r="I13740">
        <v>1</v>
      </c>
      <c r="J13740" t="s">
        <v>21889</v>
      </c>
      <c r="K13740" t="s">
        <v>21890</v>
      </c>
      <c r="L13740" t="s">
        <v>21891</v>
      </c>
      <c r="M13740" t="s">
        <v>21892</v>
      </c>
      <c r="N13740" t="s">
        <v>15358</v>
      </c>
    </row>
    <row r="13741" spans="1:14" x14ac:dyDescent="0.75">
      <c r="A13741" t="s">
        <v>5962</v>
      </c>
      <c r="B13741">
        <v>7.31319785592371E-3</v>
      </c>
      <c r="C13741" s="5">
        <v>6.5479255069824296</v>
      </c>
      <c r="D13741" s="5">
        <v>0.152222146634024</v>
      </c>
      <c r="E13741" s="4">
        <v>2.8132545484631501E-6</v>
      </c>
      <c r="F13741" s="5">
        <v>14.04844370148</v>
      </c>
      <c r="G13741" s="5">
        <v>0.21977702868160401</v>
      </c>
      <c r="H13741">
        <v>1</v>
      </c>
      <c r="I13741">
        <v>7.5098935007380796E-2</v>
      </c>
      <c r="J13741" t="s">
        <v>16620</v>
      </c>
      <c r="K13741" t="s">
        <v>16621</v>
      </c>
      <c r="L13741" t="s">
        <v>16622</v>
      </c>
      <c r="M13741" t="s">
        <v>15358</v>
      </c>
      <c r="N13741" t="s">
        <v>15358</v>
      </c>
    </row>
    <row r="13742" spans="1:14" x14ac:dyDescent="0.75">
      <c r="A13742" t="s">
        <v>5937</v>
      </c>
      <c r="B13742">
        <v>5.1445300821944704E-4</v>
      </c>
      <c r="C13742" s="5">
        <v>13.3484803129412</v>
      </c>
      <c r="D13742" s="5">
        <v>0.30873605641801699</v>
      </c>
      <c r="E13742">
        <v>1.8426284185156599E-2</v>
      </c>
      <c r="F13742" s="5" t="s">
        <v>20</v>
      </c>
      <c r="G13742" s="5" t="s">
        <v>20</v>
      </c>
      <c r="H13742">
        <v>1</v>
      </c>
      <c r="I13742">
        <v>0.46032316530215001</v>
      </c>
      <c r="J13742" t="s">
        <v>21016</v>
      </c>
      <c r="K13742" t="s">
        <v>21017</v>
      </c>
      <c r="L13742" t="s">
        <v>21018</v>
      </c>
      <c r="M13742" t="s">
        <v>21019</v>
      </c>
      <c r="N13742" t="s">
        <v>15358</v>
      </c>
    </row>
    <row r="13743" spans="1:14" x14ac:dyDescent="0.75">
      <c r="A13743" t="s">
        <v>5944</v>
      </c>
      <c r="B13743">
        <v>1.647109507019E-3</v>
      </c>
      <c r="C13743" s="5">
        <v>13.1882951618069</v>
      </c>
      <c r="D13743" s="5">
        <v>0.42469085412180801</v>
      </c>
      <c r="E13743">
        <v>1</v>
      </c>
      <c r="F13743" s="5" t="s">
        <v>20</v>
      </c>
      <c r="G13743" s="5" t="s">
        <v>20</v>
      </c>
      <c r="H13743">
        <v>1</v>
      </c>
      <c r="I13743">
        <v>1</v>
      </c>
      <c r="J13743" t="s">
        <v>17868</v>
      </c>
      <c r="K13743" t="s">
        <v>17869</v>
      </c>
      <c r="L13743" t="s">
        <v>17869</v>
      </c>
      <c r="M13743" t="s">
        <v>17867</v>
      </c>
      <c r="N13743" t="s">
        <v>15358</v>
      </c>
    </row>
    <row r="13744" spans="1:14" x14ac:dyDescent="0.75">
      <c r="A13744" t="s">
        <v>5948</v>
      </c>
      <c r="B13744">
        <v>1</v>
      </c>
      <c r="C13744" s="5" t="s">
        <v>20</v>
      </c>
      <c r="D13744" s="5" t="s">
        <v>20</v>
      </c>
      <c r="E13744">
        <v>1</v>
      </c>
      <c r="F13744" s="5" t="s">
        <v>20</v>
      </c>
      <c r="G13744" s="5" t="s">
        <v>20</v>
      </c>
      <c r="H13744">
        <v>1</v>
      </c>
      <c r="I13744">
        <v>1</v>
      </c>
      <c r="J13744" t="s">
        <v>16241</v>
      </c>
      <c r="K13744" t="s">
        <v>17189</v>
      </c>
      <c r="L13744" t="s">
        <v>17178</v>
      </c>
      <c r="M13744" t="s">
        <v>39106</v>
      </c>
      <c r="N13744" t="s">
        <v>39095</v>
      </c>
    </row>
    <row r="13745" spans="1:15" x14ac:dyDescent="0.75">
      <c r="A13745" t="s">
        <v>5938</v>
      </c>
      <c r="B13745">
        <v>1</v>
      </c>
      <c r="C13745" s="5" t="s">
        <v>20</v>
      </c>
      <c r="D13745" s="5" t="s">
        <v>20</v>
      </c>
      <c r="E13745">
        <v>8.5176762291585495E-2</v>
      </c>
      <c r="F13745" s="5" t="s">
        <v>20</v>
      </c>
      <c r="G13745" s="5" t="s">
        <v>20</v>
      </c>
      <c r="H13745">
        <v>1</v>
      </c>
      <c r="I13745">
        <v>0.102159860677007</v>
      </c>
      <c r="J13745" t="s">
        <v>36575</v>
      </c>
      <c r="K13745" t="s">
        <v>36576</v>
      </c>
      <c r="L13745" t="s">
        <v>36577</v>
      </c>
      <c r="M13745" t="s">
        <v>36578</v>
      </c>
      <c r="N13745" t="s">
        <v>36579</v>
      </c>
    </row>
    <row r="13746" spans="1:15" x14ac:dyDescent="0.75">
      <c r="A13746" t="s">
        <v>5945</v>
      </c>
      <c r="B13746">
        <v>0.222978071751952</v>
      </c>
      <c r="C13746" s="5" t="s">
        <v>20</v>
      </c>
      <c r="D13746" s="5" t="s">
        <v>20</v>
      </c>
      <c r="E13746">
        <v>1</v>
      </c>
      <c r="F13746" s="5" t="s">
        <v>20</v>
      </c>
      <c r="G13746" s="5" t="s">
        <v>20</v>
      </c>
      <c r="H13746">
        <v>0.83366975593336101</v>
      </c>
      <c r="I13746">
        <v>9.4720875234831498E-2</v>
      </c>
      <c r="K13746" t="s">
        <v>5945</v>
      </c>
      <c r="L13746" t="s">
        <v>15469</v>
      </c>
      <c r="M13746" t="s">
        <v>15358</v>
      </c>
      <c r="N13746" t="s">
        <v>15358</v>
      </c>
    </row>
    <row r="13747" spans="1:15" x14ac:dyDescent="0.75">
      <c r="A13747" t="s">
        <v>5950</v>
      </c>
      <c r="B13747">
        <v>1</v>
      </c>
      <c r="C13747" s="5" t="s">
        <v>20</v>
      </c>
      <c r="D13747" s="5" t="s">
        <v>20</v>
      </c>
      <c r="E13747">
        <v>1</v>
      </c>
      <c r="F13747" s="5" t="s">
        <v>20</v>
      </c>
      <c r="G13747" s="5" t="s">
        <v>20</v>
      </c>
      <c r="H13747">
        <v>1</v>
      </c>
      <c r="I13747">
        <v>1</v>
      </c>
      <c r="K13747" t="s">
        <v>5950</v>
      </c>
      <c r="L13747" t="s">
        <v>16641</v>
      </c>
      <c r="M13747" t="s">
        <v>44848</v>
      </c>
      <c r="N13747" t="s">
        <v>15358</v>
      </c>
    </row>
    <row r="13748" spans="1:15" x14ac:dyDescent="0.75">
      <c r="A13748" t="s">
        <v>5939</v>
      </c>
      <c r="B13748">
        <v>0.105367404601558</v>
      </c>
      <c r="C13748" s="5" t="s">
        <v>20</v>
      </c>
      <c r="D13748" s="5" t="s">
        <v>20</v>
      </c>
      <c r="E13748">
        <v>0.149886854007408</v>
      </c>
      <c r="F13748" s="5" t="s">
        <v>20</v>
      </c>
      <c r="G13748" s="5" t="s">
        <v>20</v>
      </c>
      <c r="H13748">
        <v>0.63570100696821796</v>
      </c>
      <c r="I13748">
        <v>0.221673912482693</v>
      </c>
      <c r="J13748" t="s">
        <v>41145</v>
      </c>
      <c r="K13748" t="s">
        <v>41146</v>
      </c>
      <c r="L13748" t="s">
        <v>41147</v>
      </c>
      <c r="M13748" t="s">
        <v>41148</v>
      </c>
      <c r="N13748" t="s">
        <v>41144</v>
      </c>
    </row>
    <row r="13749" spans="1:15" x14ac:dyDescent="0.75">
      <c r="A13749" t="s">
        <v>5946</v>
      </c>
      <c r="B13749">
        <v>0.65003052157123897</v>
      </c>
      <c r="C13749" s="5" t="s">
        <v>20</v>
      </c>
      <c r="D13749" s="5" t="s">
        <v>20</v>
      </c>
      <c r="E13749">
        <v>1</v>
      </c>
      <c r="F13749" s="5" t="s">
        <v>20</v>
      </c>
      <c r="G13749" s="5" t="s">
        <v>20</v>
      </c>
      <c r="H13749">
        <v>9.4720875234831498E-2</v>
      </c>
      <c r="I13749">
        <v>1</v>
      </c>
      <c r="J13749" t="s">
        <v>40028</v>
      </c>
      <c r="K13749" t="s">
        <v>40029</v>
      </c>
      <c r="L13749" t="s">
        <v>40029</v>
      </c>
      <c r="M13749" t="s">
        <v>40026</v>
      </c>
      <c r="N13749" t="s">
        <v>40027</v>
      </c>
      <c r="O13749" t="s">
        <v>50616</v>
      </c>
    </row>
    <row r="13750" spans="1:15" x14ac:dyDescent="0.75">
      <c r="A13750" t="s">
        <v>5947</v>
      </c>
      <c r="B13750">
        <v>2.6394358556651801E-3</v>
      </c>
      <c r="C13750" s="5">
        <v>23.214053827601099</v>
      </c>
      <c r="D13750" s="5">
        <v>0.29942340144091101</v>
      </c>
      <c r="E13750">
        <v>0.25836979594051701</v>
      </c>
      <c r="F13750" s="5" t="s">
        <v>20</v>
      </c>
      <c r="G13750" s="5" t="s">
        <v>20</v>
      </c>
      <c r="H13750">
        <v>1</v>
      </c>
      <c r="I13750">
        <v>1</v>
      </c>
      <c r="K13750" t="s">
        <v>5947</v>
      </c>
      <c r="L13750" t="s">
        <v>5947</v>
      </c>
      <c r="M13750" t="s">
        <v>19620</v>
      </c>
      <c r="N13750" t="s">
        <v>15358</v>
      </c>
    </row>
    <row r="13751" spans="1:15" x14ac:dyDescent="0.75">
      <c r="A13751" t="s">
        <v>5940</v>
      </c>
      <c r="B13751">
        <v>1</v>
      </c>
      <c r="C13751" s="5" t="s">
        <v>20</v>
      </c>
      <c r="D13751" s="5" t="s">
        <v>20</v>
      </c>
      <c r="E13751">
        <v>1</v>
      </c>
      <c r="F13751" s="5" t="s">
        <v>20</v>
      </c>
      <c r="G13751" s="5" t="s">
        <v>20</v>
      </c>
      <c r="H13751">
        <v>0.58797536720644905</v>
      </c>
      <c r="I13751">
        <v>0.28648966747433502</v>
      </c>
      <c r="J13751" t="s">
        <v>24147</v>
      </c>
      <c r="K13751" t="s">
        <v>24148</v>
      </c>
      <c r="L13751" t="s">
        <v>24149</v>
      </c>
      <c r="M13751" t="s">
        <v>24150</v>
      </c>
      <c r="N13751" t="s">
        <v>15358</v>
      </c>
    </row>
    <row r="13752" spans="1:15" x14ac:dyDescent="0.75">
      <c r="A13752" t="s">
        <v>5941</v>
      </c>
      <c r="B13752">
        <v>2.6354666054349801E-2</v>
      </c>
      <c r="C13752" s="5" t="s">
        <v>20</v>
      </c>
      <c r="D13752" s="5" t="s">
        <v>20</v>
      </c>
      <c r="E13752">
        <v>1</v>
      </c>
      <c r="F13752" s="5" t="s">
        <v>20</v>
      </c>
      <c r="G13752" s="5" t="s">
        <v>20</v>
      </c>
      <c r="H13752">
        <v>0.46377561450353499</v>
      </c>
      <c r="I13752">
        <v>7.5098935007380796E-2</v>
      </c>
      <c r="J13752" t="s">
        <v>29605</v>
      </c>
      <c r="K13752" t="s">
        <v>29606</v>
      </c>
      <c r="L13752" t="s">
        <v>29607</v>
      </c>
      <c r="M13752" t="s">
        <v>29604</v>
      </c>
      <c r="N13752" t="s">
        <v>29600</v>
      </c>
    </row>
    <row r="13753" spans="1:15" x14ac:dyDescent="0.75">
      <c r="A13753" t="s">
        <v>5942</v>
      </c>
      <c r="B13753">
        <v>7.1234737578502599E-3</v>
      </c>
      <c r="C13753" s="5">
        <v>3.4653867702500301</v>
      </c>
      <c r="D13753" s="5">
        <v>0.14779763149321901</v>
      </c>
      <c r="E13753">
        <v>0.15344946581086699</v>
      </c>
      <c r="F13753" s="5" t="s">
        <v>20</v>
      </c>
      <c r="G13753" s="5" t="s">
        <v>20</v>
      </c>
      <c r="H13753">
        <v>0.41081142030960299</v>
      </c>
      <c r="I13753">
        <v>6.9383103914063105E-2</v>
      </c>
      <c r="J13753" t="s">
        <v>46936</v>
      </c>
      <c r="K13753" t="s">
        <v>34646</v>
      </c>
      <c r="L13753" t="s">
        <v>46937</v>
      </c>
      <c r="M13753" t="s">
        <v>34650</v>
      </c>
      <c r="N13753" t="s">
        <v>32849</v>
      </c>
      <c r="O13753" t="s">
        <v>48799</v>
      </c>
    </row>
    <row r="13754" spans="1:15" x14ac:dyDescent="0.75">
      <c r="A13754" t="s">
        <v>5949</v>
      </c>
      <c r="B13754">
        <v>1</v>
      </c>
      <c r="C13754" s="5" t="s">
        <v>20</v>
      </c>
      <c r="D13754" s="5" t="s">
        <v>20</v>
      </c>
      <c r="E13754">
        <v>1</v>
      </c>
      <c r="F13754" s="5" t="s">
        <v>20</v>
      </c>
      <c r="G13754" s="5" t="s">
        <v>20</v>
      </c>
      <c r="H13754">
        <v>1</v>
      </c>
      <c r="I13754">
        <v>1</v>
      </c>
      <c r="J13754" t="s">
        <v>16604</v>
      </c>
      <c r="K13754" t="s">
        <v>16605</v>
      </c>
      <c r="L13754" t="s">
        <v>16605</v>
      </c>
      <c r="M13754" t="s">
        <v>17185</v>
      </c>
      <c r="N13754" t="s">
        <v>15358</v>
      </c>
    </row>
    <row r="13755" spans="1:15" x14ac:dyDescent="0.75">
      <c r="A13755" t="s">
        <v>5943</v>
      </c>
      <c r="B13755">
        <v>0.118492747324174</v>
      </c>
      <c r="C13755" s="5" t="s">
        <v>20</v>
      </c>
      <c r="D13755" s="5" t="s">
        <v>20</v>
      </c>
      <c r="E13755">
        <v>1</v>
      </c>
      <c r="F13755" s="5" t="s">
        <v>20</v>
      </c>
      <c r="G13755" s="5" t="s">
        <v>20</v>
      </c>
      <c r="H13755">
        <v>1</v>
      </c>
      <c r="I13755">
        <v>0.57260301042867501</v>
      </c>
      <c r="J13755" t="s">
        <v>46936</v>
      </c>
      <c r="K13755" t="s">
        <v>34646</v>
      </c>
      <c r="L13755" t="s">
        <v>46937</v>
      </c>
      <c r="M13755" t="s">
        <v>34650</v>
      </c>
      <c r="N13755" t="s">
        <v>32849</v>
      </c>
      <c r="O13755" t="s">
        <v>48799</v>
      </c>
    </row>
    <row r="13756" spans="1:15" x14ac:dyDescent="0.75">
      <c r="A13756" t="s">
        <v>6001</v>
      </c>
      <c r="B13756">
        <v>0.222978071751952</v>
      </c>
      <c r="C13756" s="5" t="s">
        <v>20</v>
      </c>
      <c r="D13756" s="5" t="s">
        <v>20</v>
      </c>
      <c r="E13756">
        <v>1</v>
      </c>
      <c r="F13756" s="5" t="s">
        <v>20</v>
      </c>
      <c r="G13756" s="5" t="s">
        <v>20</v>
      </c>
      <c r="H13756">
        <v>0.89519492903950604</v>
      </c>
      <c r="I13756">
        <v>0.53569462721182104</v>
      </c>
      <c r="J13756" t="s">
        <v>37456</v>
      </c>
      <c r="K13756" t="s">
        <v>37457</v>
      </c>
      <c r="L13756" t="s">
        <v>37458</v>
      </c>
      <c r="M13756" t="s">
        <v>37459</v>
      </c>
      <c r="N13756" t="s">
        <v>37460</v>
      </c>
      <c r="O13756" t="s">
        <v>50291</v>
      </c>
    </row>
    <row r="13757" spans="1:15" x14ac:dyDescent="0.75">
      <c r="A13757" t="s">
        <v>5998</v>
      </c>
      <c r="B13757">
        <v>1</v>
      </c>
      <c r="C13757" s="5" t="s">
        <v>20</v>
      </c>
      <c r="D13757" s="5" t="s">
        <v>20</v>
      </c>
      <c r="E13757">
        <v>1</v>
      </c>
      <c r="F13757" s="5" t="s">
        <v>20</v>
      </c>
      <c r="G13757" s="5" t="s">
        <v>20</v>
      </c>
      <c r="H13757">
        <v>0.98068575539099601</v>
      </c>
      <c r="I13757">
        <v>1</v>
      </c>
      <c r="J13757" t="s">
        <v>29686</v>
      </c>
      <c r="K13757" t="s">
        <v>29687</v>
      </c>
      <c r="L13757" t="s">
        <v>29688</v>
      </c>
      <c r="M13757" t="s">
        <v>29689</v>
      </c>
      <c r="N13757" t="s">
        <v>29690</v>
      </c>
      <c r="O13757" t="s">
        <v>50044</v>
      </c>
    </row>
    <row r="13758" spans="1:15" x14ac:dyDescent="0.75">
      <c r="A13758" t="s">
        <v>6002</v>
      </c>
      <c r="B13758" s="4">
        <v>1.33510516243647E-5</v>
      </c>
      <c r="C13758" s="5">
        <v>15.1593689432629</v>
      </c>
      <c r="D13758" s="5">
        <v>0.27906799341307198</v>
      </c>
      <c r="E13758">
        <v>1</v>
      </c>
      <c r="F13758" s="5" t="s">
        <v>20</v>
      </c>
      <c r="G13758" s="5" t="s">
        <v>20</v>
      </c>
      <c r="H13758">
        <v>1</v>
      </c>
      <c r="I13758">
        <v>0.11008635605872601</v>
      </c>
      <c r="J13758" t="s">
        <v>23792</v>
      </c>
      <c r="K13758" t="s">
        <v>23793</v>
      </c>
      <c r="L13758" t="s">
        <v>23794</v>
      </c>
      <c r="M13758" t="s">
        <v>23795</v>
      </c>
      <c r="N13758" t="s">
        <v>15358</v>
      </c>
    </row>
    <row r="13759" spans="1:15" x14ac:dyDescent="0.75">
      <c r="A13759" t="s">
        <v>6003</v>
      </c>
      <c r="B13759">
        <v>2.4085918063089198E-2</v>
      </c>
      <c r="C13759" s="5" t="s">
        <v>20</v>
      </c>
      <c r="D13759" s="5" t="s">
        <v>20</v>
      </c>
      <c r="E13759">
        <v>0.50630196775459502</v>
      </c>
      <c r="F13759" s="5" t="s">
        <v>20</v>
      </c>
      <c r="G13759" s="5" t="s">
        <v>20</v>
      </c>
      <c r="H13759">
        <v>0.221673912482693</v>
      </c>
      <c r="I13759">
        <v>0.420004113818084</v>
      </c>
      <c r="J13759" t="s">
        <v>30966</v>
      </c>
      <c r="K13759" t="s">
        <v>16351</v>
      </c>
      <c r="L13759" t="s">
        <v>30967</v>
      </c>
      <c r="M13759" t="s">
        <v>30881</v>
      </c>
      <c r="N13759" t="s">
        <v>30818</v>
      </c>
    </row>
    <row r="13760" spans="1:15" x14ac:dyDescent="0.75">
      <c r="A13760" t="s">
        <v>5999</v>
      </c>
      <c r="B13760">
        <v>6.7849824299238401E-2</v>
      </c>
      <c r="C13760" s="5" t="s">
        <v>20</v>
      </c>
      <c r="D13760" s="5" t="s">
        <v>20</v>
      </c>
      <c r="E13760">
        <v>1</v>
      </c>
      <c r="F13760" s="5" t="s">
        <v>20</v>
      </c>
      <c r="G13760" s="5" t="s">
        <v>20</v>
      </c>
      <c r="H13760">
        <v>0.11008635605872601</v>
      </c>
      <c r="I13760">
        <v>0.81478868748926303</v>
      </c>
      <c r="J13760" t="s">
        <v>22930</v>
      </c>
      <c r="K13760" t="s">
        <v>22931</v>
      </c>
      <c r="L13760" t="s">
        <v>22932</v>
      </c>
      <c r="M13760" t="s">
        <v>22933</v>
      </c>
      <c r="N13760" t="s">
        <v>15358</v>
      </c>
    </row>
    <row r="13761" spans="1:15" x14ac:dyDescent="0.75">
      <c r="A13761" t="s">
        <v>6004</v>
      </c>
      <c r="B13761">
        <v>1</v>
      </c>
      <c r="C13761" s="5" t="s">
        <v>20</v>
      </c>
      <c r="D13761" s="5" t="s">
        <v>20</v>
      </c>
      <c r="E13761">
        <v>0.59365607392187403</v>
      </c>
      <c r="F13761" s="5" t="s">
        <v>20</v>
      </c>
      <c r="G13761" s="5" t="s">
        <v>20</v>
      </c>
      <c r="H13761">
        <v>0.73943034016034603</v>
      </c>
      <c r="I13761">
        <v>1</v>
      </c>
      <c r="J13761" t="s">
        <v>21010</v>
      </c>
      <c r="K13761" t="s">
        <v>21011</v>
      </c>
      <c r="L13761" t="s">
        <v>21012</v>
      </c>
      <c r="M13761" t="s">
        <v>21009</v>
      </c>
      <c r="N13761" t="s">
        <v>15358</v>
      </c>
    </row>
    <row r="13762" spans="1:15" x14ac:dyDescent="0.75">
      <c r="A13762" t="s">
        <v>6005</v>
      </c>
      <c r="B13762">
        <v>0.12661840118498499</v>
      </c>
      <c r="C13762" s="5" t="s">
        <v>20</v>
      </c>
      <c r="D13762" s="5" t="s">
        <v>20</v>
      </c>
      <c r="E13762">
        <v>1</v>
      </c>
      <c r="F13762" s="5" t="s">
        <v>20</v>
      </c>
      <c r="G13762" s="5" t="s">
        <v>20</v>
      </c>
      <c r="H13762">
        <v>0.66905191302701805</v>
      </c>
      <c r="I13762">
        <v>0.26902623917065899</v>
      </c>
      <c r="J13762" t="s">
        <v>37418</v>
      </c>
      <c r="K13762" t="s">
        <v>37419</v>
      </c>
      <c r="L13762" t="s">
        <v>37420</v>
      </c>
      <c r="M13762" t="s">
        <v>37421</v>
      </c>
      <c r="N13762" t="s">
        <v>37422</v>
      </c>
      <c r="O13762" t="s">
        <v>48694</v>
      </c>
    </row>
    <row r="13763" spans="1:15" x14ac:dyDescent="0.75">
      <c r="A13763" t="s">
        <v>6000</v>
      </c>
      <c r="B13763">
        <v>0.16354783389754499</v>
      </c>
      <c r="C13763" s="5" t="s">
        <v>20</v>
      </c>
      <c r="D13763" s="5" t="s">
        <v>20</v>
      </c>
      <c r="E13763">
        <v>0.48078137039273799</v>
      </c>
      <c r="F13763" s="5" t="s">
        <v>20</v>
      </c>
      <c r="G13763" s="5" t="s">
        <v>20</v>
      </c>
      <c r="H13763">
        <v>0.54282227565848196</v>
      </c>
      <c r="I13763">
        <v>0.70362403766878101</v>
      </c>
      <c r="J13763" t="s">
        <v>24617</v>
      </c>
      <c r="K13763" t="s">
        <v>24618</v>
      </c>
      <c r="L13763" t="s">
        <v>24619</v>
      </c>
      <c r="M13763" t="s">
        <v>24620</v>
      </c>
      <c r="N13763" t="s">
        <v>15358</v>
      </c>
      <c r="O13763" t="s">
        <v>49678</v>
      </c>
    </row>
    <row r="13764" spans="1:15" x14ac:dyDescent="0.75">
      <c r="A13764" t="s">
        <v>6006</v>
      </c>
      <c r="B13764">
        <v>1</v>
      </c>
      <c r="C13764" s="5" t="s">
        <v>20</v>
      </c>
      <c r="D13764" s="5" t="s">
        <v>20</v>
      </c>
      <c r="E13764">
        <v>0.30648507292028299</v>
      </c>
      <c r="F13764" s="5" t="s">
        <v>20</v>
      </c>
      <c r="G13764" s="5" t="s">
        <v>20</v>
      </c>
      <c r="H13764">
        <v>1</v>
      </c>
      <c r="I13764">
        <v>0.70362403766878101</v>
      </c>
      <c r="K13764" t="s">
        <v>6006</v>
      </c>
      <c r="L13764" t="s">
        <v>15469</v>
      </c>
      <c r="M13764" t="s">
        <v>15358</v>
      </c>
    </row>
    <row r="13765" spans="1:15" x14ac:dyDescent="0.75">
      <c r="A13765" t="s">
        <v>6007</v>
      </c>
      <c r="B13765">
        <v>8.7908355017828001E-4</v>
      </c>
      <c r="C13765" s="5">
        <v>16.956961212466101</v>
      </c>
      <c r="D13765" s="5">
        <v>0.26209277166377198</v>
      </c>
      <c r="E13765" s="4">
        <v>2.92004782904441E-5</v>
      </c>
      <c r="F13765" s="5">
        <v>3.2862484334934301</v>
      </c>
      <c r="G13765" s="5">
        <v>0.29229670597011098</v>
      </c>
      <c r="H13765">
        <v>1</v>
      </c>
      <c r="I13765">
        <v>1</v>
      </c>
      <c r="K13765" t="s">
        <v>6007</v>
      </c>
      <c r="L13765" t="s">
        <v>15469</v>
      </c>
      <c r="M13765" t="s">
        <v>15358</v>
      </c>
    </row>
    <row r="13766" spans="1:15" x14ac:dyDescent="0.75">
      <c r="A13766" t="s">
        <v>6008</v>
      </c>
      <c r="B13766">
        <v>1</v>
      </c>
      <c r="C13766" s="5" t="s">
        <v>20</v>
      </c>
      <c r="D13766" s="5" t="s">
        <v>20</v>
      </c>
      <c r="E13766">
        <v>1</v>
      </c>
      <c r="F13766" s="5" t="s">
        <v>20</v>
      </c>
      <c r="G13766" s="5" t="s">
        <v>20</v>
      </c>
      <c r="H13766">
        <v>1</v>
      </c>
      <c r="I13766">
        <v>1</v>
      </c>
      <c r="K13766" t="s">
        <v>6008</v>
      </c>
      <c r="L13766" t="s">
        <v>16357</v>
      </c>
      <c r="M13766" t="s">
        <v>15358</v>
      </c>
      <c r="N13766" t="s">
        <v>15358</v>
      </c>
    </row>
    <row r="13767" spans="1:15" x14ac:dyDescent="0.75">
      <c r="A13767" t="s">
        <v>5953</v>
      </c>
      <c r="B13767">
        <v>1</v>
      </c>
      <c r="C13767" s="5" t="s">
        <v>20</v>
      </c>
      <c r="D13767" s="5" t="s">
        <v>20</v>
      </c>
      <c r="E13767">
        <v>0.11340533369441699</v>
      </c>
      <c r="F13767" s="5" t="s">
        <v>20</v>
      </c>
      <c r="G13767" s="5" t="s">
        <v>20</v>
      </c>
      <c r="H13767">
        <v>1</v>
      </c>
      <c r="I13767">
        <v>4.2333155711301598E-2</v>
      </c>
      <c r="J13767" t="s">
        <v>30686</v>
      </c>
      <c r="K13767" t="s">
        <v>30687</v>
      </c>
      <c r="L13767" t="s">
        <v>30688</v>
      </c>
      <c r="M13767" t="s">
        <v>30689</v>
      </c>
      <c r="N13767" t="s">
        <v>30690</v>
      </c>
    </row>
    <row r="13768" spans="1:15" x14ac:dyDescent="0.75">
      <c r="A13768" t="s">
        <v>5951</v>
      </c>
      <c r="B13768">
        <v>0.26607423029669403</v>
      </c>
      <c r="C13768" s="5" t="s">
        <v>20</v>
      </c>
      <c r="D13768" s="5" t="s">
        <v>20</v>
      </c>
      <c r="E13768">
        <v>1.6405013670444499E-3</v>
      </c>
      <c r="F13768" s="5">
        <v>23.458188756008099</v>
      </c>
      <c r="G13768" s="5">
        <v>0.23344909706492201</v>
      </c>
      <c r="H13768">
        <v>0.86862440446547595</v>
      </c>
      <c r="I13768">
        <v>0.18430640259254699</v>
      </c>
      <c r="J13768" t="s">
        <v>25938</v>
      </c>
      <c r="K13768" t="s">
        <v>25939</v>
      </c>
      <c r="L13768" t="s">
        <v>25940</v>
      </c>
      <c r="M13768" t="s">
        <v>25941</v>
      </c>
      <c r="N13768" t="s">
        <v>25942</v>
      </c>
    </row>
    <row r="13769" spans="1:15" x14ac:dyDescent="0.75">
      <c r="A13769" t="s">
        <v>5954</v>
      </c>
      <c r="B13769">
        <v>6.1299629117778497E-2</v>
      </c>
      <c r="C13769" s="5" t="s">
        <v>20</v>
      </c>
      <c r="D13769" s="5" t="s">
        <v>20</v>
      </c>
      <c r="E13769">
        <v>1</v>
      </c>
      <c r="F13769" s="5" t="s">
        <v>20</v>
      </c>
      <c r="G13769" s="5" t="s">
        <v>20</v>
      </c>
      <c r="H13769">
        <v>0.90453764299524297</v>
      </c>
      <c r="I13769">
        <v>1</v>
      </c>
      <c r="J13769" t="s">
        <v>40064</v>
      </c>
      <c r="K13769" t="s">
        <v>40065</v>
      </c>
      <c r="L13769" t="s">
        <v>40066</v>
      </c>
      <c r="M13769" t="s">
        <v>40049</v>
      </c>
      <c r="N13769" t="s">
        <v>40042</v>
      </c>
    </row>
    <row r="13770" spans="1:15" x14ac:dyDescent="0.75">
      <c r="A13770" t="s">
        <v>5955</v>
      </c>
      <c r="B13770">
        <v>1</v>
      </c>
      <c r="C13770" s="5" t="s">
        <v>20</v>
      </c>
      <c r="D13770" s="5" t="s">
        <v>20</v>
      </c>
      <c r="E13770">
        <v>1</v>
      </c>
      <c r="F13770" s="5" t="s">
        <v>20</v>
      </c>
      <c r="G13770" s="5" t="s">
        <v>20</v>
      </c>
      <c r="H13770">
        <v>1</v>
      </c>
      <c r="I13770">
        <v>0.14715380575488199</v>
      </c>
      <c r="J13770" t="s">
        <v>20764</v>
      </c>
      <c r="K13770" t="s">
        <v>20765</v>
      </c>
      <c r="L13770" t="s">
        <v>20766</v>
      </c>
      <c r="M13770" t="s">
        <v>20751</v>
      </c>
      <c r="N13770" t="s">
        <v>15358</v>
      </c>
      <c r="O13770" t="s">
        <v>50074</v>
      </c>
    </row>
    <row r="13771" spans="1:15" x14ac:dyDescent="0.75">
      <c r="A13771" t="s">
        <v>5956</v>
      </c>
      <c r="B13771">
        <v>0.25836979594051701</v>
      </c>
      <c r="C13771" s="5" t="s">
        <v>20</v>
      </c>
      <c r="D13771" s="5" t="s">
        <v>20</v>
      </c>
      <c r="E13771">
        <v>0.36395894527117501</v>
      </c>
      <c r="F13771" s="5" t="s">
        <v>20</v>
      </c>
      <c r="G13771" s="5" t="s">
        <v>20</v>
      </c>
      <c r="H13771">
        <v>0.28648966747433502</v>
      </c>
      <c r="I13771">
        <v>0.28648966747433502</v>
      </c>
      <c r="J13771" t="s">
        <v>47447</v>
      </c>
      <c r="K13771" t="s">
        <v>47448</v>
      </c>
      <c r="L13771" t="s">
        <v>47449</v>
      </c>
      <c r="M13771" t="s">
        <v>37620</v>
      </c>
      <c r="N13771" t="s">
        <v>37621</v>
      </c>
      <c r="O13771" t="s">
        <v>50068</v>
      </c>
    </row>
    <row r="13772" spans="1:15" x14ac:dyDescent="0.75">
      <c r="A13772" t="s">
        <v>5957</v>
      </c>
      <c r="B13772">
        <v>7.69259196108769E-2</v>
      </c>
      <c r="C13772" s="5" t="s">
        <v>20</v>
      </c>
      <c r="D13772" s="5" t="s">
        <v>20</v>
      </c>
      <c r="E13772">
        <v>4.1754199138796799E-2</v>
      </c>
      <c r="F13772" s="5" t="s">
        <v>20</v>
      </c>
      <c r="G13772" s="5" t="s">
        <v>20</v>
      </c>
      <c r="H13772">
        <v>0.32428696735659301</v>
      </c>
      <c r="I13772">
        <v>0.207476742408613</v>
      </c>
      <c r="J13772" t="s">
        <v>17196</v>
      </c>
      <c r="K13772" t="s">
        <v>16242</v>
      </c>
      <c r="L13772" t="s">
        <v>17197</v>
      </c>
      <c r="M13772" t="s">
        <v>17192</v>
      </c>
      <c r="N13772" t="s">
        <v>15358</v>
      </c>
    </row>
    <row r="13773" spans="1:15" x14ac:dyDescent="0.75">
      <c r="A13773" t="s">
        <v>5952</v>
      </c>
      <c r="B13773">
        <v>3.58297233913271E-3</v>
      </c>
      <c r="C13773" s="5">
        <v>14.274048843532601</v>
      </c>
      <c r="D13773" s="5">
        <v>0.27041061287212897</v>
      </c>
      <c r="E13773" s="4">
        <v>7.1186189436575197E-5</v>
      </c>
      <c r="F13773" s="5">
        <v>3.53015857893848</v>
      </c>
      <c r="G13773" s="5">
        <v>0.24620786962216201</v>
      </c>
      <c r="H13773">
        <v>0.221673912482693</v>
      </c>
      <c r="I13773">
        <v>2.9893604132023001E-2</v>
      </c>
      <c r="J13773" t="s">
        <v>43807</v>
      </c>
      <c r="K13773" t="s">
        <v>43808</v>
      </c>
      <c r="L13773" t="s">
        <v>43809</v>
      </c>
      <c r="M13773" t="s">
        <v>19822</v>
      </c>
      <c r="N13773" t="s">
        <v>15358</v>
      </c>
    </row>
    <row r="13774" spans="1:15" x14ac:dyDescent="0.75">
      <c r="A13774" t="s">
        <v>5932</v>
      </c>
      <c r="B13774">
        <v>0.34465914081430898</v>
      </c>
      <c r="C13774" s="5" t="s">
        <v>20</v>
      </c>
      <c r="D13774" s="5" t="s">
        <v>20</v>
      </c>
      <c r="E13774">
        <v>0.26485523980808401</v>
      </c>
      <c r="F13774" s="5" t="s">
        <v>20</v>
      </c>
      <c r="G13774" s="5" t="s">
        <v>20</v>
      </c>
      <c r="H13774">
        <v>0.89519492903950604</v>
      </c>
      <c r="I13774">
        <v>0.38763217578914</v>
      </c>
      <c r="J13774" t="s">
        <v>46425</v>
      </c>
      <c r="K13774" t="s">
        <v>31688</v>
      </c>
      <c r="L13774" t="s">
        <v>46426</v>
      </c>
      <c r="M13774" t="s">
        <v>31686</v>
      </c>
      <c r="N13774" t="s">
        <v>31683</v>
      </c>
      <c r="O13774" t="s">
        <v>49985</v>
      </c>
    </row>
    <row r="13775" spans="1:15" x14ac:dyDescent="0.75">
      <c r="A13775" t="s">
        <v>5933</v>
      </c>
      <c r="B13775">
        <v>0.12661840118498499</v>
      </c>
      <c r="C13775" s="5" t="s">
        <v>20</v>
      </c>
      <c r="D13775" s="5" t="s">
        <v>20</v>
      </c>
      <c r="E13775">
        <v>1</v>
      </c>
      <c r="F13775" s="5" t="s">
        <v>20</v>
      </c>
      <c r="G13775" s="5" t="s">
        <v>20</v>
      </c>
      <c r="H13775">
        <v>1</v>
      </c>
      <c r="I13775">
        <v>1</v>
      </c>
      <c r="J13775" t="s">
        <v>46422</v>
      </c>
      <c r="K13775" t="s">
        <v>31688</v>
      </c>
      <c r="L13775" t="s">
        <v>46423</v>
      </c>
      <c r="M13775" t="s">
        <v>47699</v>
      </c>
      <c r="N13775" t="s">
        <v>39163</v>
      </c>
    </row>
    <row r="13776" spans="1:15" x14ac:dyDescent="0.75">
      <c r="A13776" t="s">
        <v>5931</v>
      </c>
      <c r="B13776">
        <v>4.3548120811965102E-2</v>
      </c>
      <c r="C13776" s="5" t="s">
        <v>20</v>
      </c>
      <c r="D13776" s="5" t="s">
        <v>20</v>
      </c>
      <c r="E13776">
        <v>0.20136127881864899</v>
      </c>
      <c r="F13776" s="5" t="s">
        <v>20</v>
      </c>
      <c r="G13776" s="5" t="s">
        <v>20</v>
      </c>
      <c r="H13776">
        <v>0.221673912482693</v>
      </c>
      <c r="I13776">
        <v>1</v>
      </c>
      <c r="J13776" t="s">
        <v>32117</v>
      </c>
      <c r="K13776" t="s">
        <v>32105</v>
      </c>
      <c r="L13776" t="s">
        <v>32118</v>
      </c>
      <c r="M13776" t="s">
        <v>32103</v>
      </c>
      <c r="N13776" t="s">
        <v>32100</v>
      </c>
    </row>
    <row r="13777" spans="1:15" x14ac:dyDescent="0.75">
      <c r="A13777" t="s">
        <v>5935</v>
      </c>
      <c r="B13777">
        <v>1</v>
      </c>
      <c r="C13777" s="5" t="s">
        <v>20</v>
      </c>
      <c r="D13777" s="5" t="s">
        <v>20</v>
      </c>
      <c r="E13777">
        <v>1</v>
      </c>
      <c r="F13777" s="5" t="s">
        <v>20</v>
      </c>
      <c r="G13777" s="5" t="s">
        <v>20</v>
      </c>
      <c r="H13777">
        <v>1</v>
      </c>
      <c r="I13777">
        <v>0.194026896016783</v>
      </c>
      <c r="K13777" t="s">
        <v>5935</v>
      </c>
      <c r="L13777" t="s">
        <v>45140</v>
      </c>
      <c r="M13777" t="s">
        <v>20172</v>
      </c>
      <c r="N13777" t="s">
        <v>15358</v>
      </c>
    </row>
    <row r="13778" spans="1:15" x14ac:dyDescent="0.75">
      <c r="A13778" t="s">
        <v>5936</v>
      </c>
      <c r="B13778">
        <v>1</v>
      </c>
      <c r="C13778" s="5" t="s">
        <v>20</v>
      </c>
      <c r="D13778" s="5" t="s">
        <v>20</v>
      </c>
      <c r="E13778">
        <v>0.36395894527117501</v>
      </c>
      <c r="F13778" s="5" t="s">
        <v>20</v>
      </c>
      <c r="G13778" s="5" t="s">
        <v>20</v>
      </c>
      <c r="H13778">
        <v>5.00954789466675E-2</v>
      </c>
      <c r="I13778">
        <v>1</v>
      </c>
      <c r="K13778" t="s">
        <v>5936</v>
      </c>
      <c r="L13778" t="s">
        <v>44817</v>
      </c>
      <c r="M13778" t="s">
        <v>20172</v>
      </c>
      <c r="N13778" t="s">
        <v>15358</v>
      </c>
    </row>
    <row r="13779" spans="1:15" x14ac:dyDescent="0.75">
      <c r="A13779" t="s">
        <v>5934</v>
      </c>
      <c r="B13779">
        <v>0.52452892221690195</v>
      </c>
      <c r="C13779" s="5" t="s">
        <v>20</v>
      </c>
      <c r="D13779" s="5" t="s">
        <v>20</v>
      </c>
      <c r="E13779">
        <v>0.88978908912796795</v>
      </c>
      <c r="F13779" s="5" t="s">
        <v>20</v>
      </c>
      <c r="G13779" s="5" t="s">
        <v>20</v>
      </c>
      <c r="H13779">
        <v>1</v>
      </c>
      <c r="I13779">
        <v>1.8831891469128499E-3</v>
      </c>
      <c r="J13779" t="s">
        <v>31687</v>
      </c>
      <c r="K13779" t="s">
        <v>31688</v>
      </c>
      <c r="L13779" t="s">
        <v>31689</v>
      </c>
      <c r="M13779" t="s">
        <v>31686</v>
      </c>
      <c r="N13779" t="s">
        <v>31683</v>
      </c>
    </row>
    <row r="13780" spans="1:15" x14ac:dyDescent="0.75">
      <c r="A13780" t="s">
        <v>5975</v>
      </c>
      <c r="B13780">
        <v>0.30036504783830897</v>
      </c>
      <c r="C13780" s="5" t="s">
        <v>20</v>
      </c>
      <c r="D13780" s="5" t="s">
        <v>20</v>
      </c>
      <c r="E13780">
        <v>1</v>
      </c>
      <c r="F13780" s="5" t="s">
        <v>20</v>
      </c>
      <c r="G13780" s="5" t="s">
        <v>20</v>
      </c>
      <c r="H13780">
        <v>1</v>
      </c>
      <c r="I13780">
        <v>5.90632406541284E-2</v>
      </c>
      <c r="J13780" t="s">
        <v>41679</v>
      </c>
      <c r="K13780" t="s">
        <v>41680</v>
      </c>
      <c r="L13780" t="s">
        <v>41681</v>
      </c>
      <c r="M13780" t="s">
        <v>41682</v>
      </c>
      <c r="N13780" t="s">
        <v>41683</v>
      </c>
    </row>
    <row r="13781" spans="1:15" x14ac:dyDescent="0.75">
      <c r="A13781" t="s">
        <v>5978</v>
      </c>
      <c r="B13781">
        <v>6.3102835489428405E-4</v>
      </c>
      <c r="C13781" s="5">
        <v>12.1185530661266</v>
      </c>
      <c r="D13781" s="5">
        <v>0.29426920615748497</v>
      </c>
      <c r="E13781">
        <v>3.58297233913271E-3</v>
      </c>
      <c r="F13781" s="5">
        <v>11.7521903172028</v>
      </c>
      <c r="G13781" s="5">
        <v>0.19011803128807001</v>
      </c>
      <c r="H13781">
        <v>1</v>
      </c>
      <c r="I13781">
        <v>0.79967089586291895</v>
      </c>
      <c r="J13781" t="s">
        <v>27537</v>
      </c>
      <c r="K13781" t="s">
        <v>27538</v>
      </c>
      <c r="L13781" t="s">
        <v>27539</v>
      </c>
      <c r="M13781" t="s">
        <v>27540</v>
      </c>
      <c r="N13781" t="s">
        <v>27541</v>
      </c>
      <c r="O13781" t="s">
        <v>48587</v>
      </c>
    </row>
    <row r="13782" spans="1:15" x14ac:dyDescent="0.75">
      <c r="A13782" t="s">
        <v>5976</v>
      </c>
      <c r="B13782" s="4">
        <v>2.1422955556363898E-8</v>
      </c>
      <c r="C13782" s="5">
        <v>1.7951697761544501</v>
      </c>
      <c r="D13782" s="5">
        <v>0.26770351092504002</v>
      </c>
      <c r="E13782" s="4">
        <v>5.1942633446740997E-6</v>
      </c>
      <c r="F13782" s="5">
        <v>10.954717353422399</v>
      </c>
      <c r="G13782" s="5">
        <v>0.24106280785138001</v>
      </c>
      <c r="H13782">
        <v>1</v>
      </c>
      <c r="I13782">
        <v>1</v>
      </c>
      <c r="J13782" t="s">
        <v>38087</v>
      </c>
      <c r="K13782" t="s">
        <v>24614</v>
      </c>
      <c r="L13782" t="s">
        <v>38088</v>
      </c>
      <c r="M13782" t="s">
        <v>38078</v>
      </c>
      <c r="N13782" t="s">
        <v>38070</v>
      </c>
    </row>
    <row r="13783" spans="1:15" x14ac:dyDescent="0.75">
      <c r="A13783" t="s">
        <v>5981</v>
      </c>
      <c r="B13783">
        <v>1</v>
      </c>
      <c r="C13783" s="5" t="s">
        <v>20</v>
      </c>
      <c r="D13783" s="5" t="s">
        <v>20</v>
      </c>
      <c r="E13783">
        <v>1</v>
      </c>
      <c r="F13783" s="5" t="s">
        <v>20</v>
      </c>
      <c r="G13783" s="5" t="s">
        <v>20</v>
      </c>
      <c r="H13783">
        <v>1</v>
      </c>
      <c r="I13783">
        <v>1</v>
      </c>
      <c r="K13783" t="s">
        <v>5981</v>
      </c>
      <c r="L13783" t="s">
        <v>35970</v>
      </c>
      <c r="M13783" t="s">
        <v>15358</v>
      </c>
      <c r="N13783" t="s">
        <v>15358</v>
      </c>
    </row>
    <row r="13784" spans="1:15" x14ac:dyDescent="0.75">
      <c r="A13784" t="s">
        <v>5982</v>
      </c>
      <c r="B13784">
        <v>1</v>
      </c>
      <c r="C13784" s="5" t="s">
        <v>20</v>
      </c>
      <c r="D13784" s="5" t="s">
        <v>20</v>
      </c>
      <c r="E13784">
        <v>3.6690686029321601E-2</v>
      </c>
      <c r="F13784" s="5" t="s">
        <v>20</v>
      </c>
      <c r="G13784" s="5" t="s">
        <v>20</v>
      </c>
      <c r="H13784">
        <v>1</v>
      </c>
      <c r="I13784">
        <v>0.12749806228901001</v>
      </c>
      <c r="K13784" t="s">
        <v>5982</v>
      </c>
      <c r="L13784" t="s">
        <v>15469</v>
      </c>
      <c r="M13784" t="s">
        <v>15358</v>
      </c>
    </row>
    <row r="13785" spans="1:15" x14ac:dyDescent="0.75">
      <c r="A13785" t="s">
        <v>5979</v>
      </c>
      <c r="B13785">
        <v>1</v>
      </c>
      <c r="C13785" s="5" t="s">
        <v>20</v>
      </c>
      <c r="D13785" s="5" t="s">
        <v>20</v>
      </c>
      <c r="E13785">
        <v>1</v>
      </c>
      <c r="F13785" s="5" t="s">
        <v>20</v>
      </c>
      <c r="G13785" s="5" t="s">
        <v>20</v>
      </c>
      <c r="H13785">
        <v>0.221673912482693</v>
      </c>
      <c r="I13785">
        <v>4.62363992329247E-3</v>
      </c>
      <c r="J13785" t="s">
        <v>46054</v>
      </c>
      <c r="K13785" t="s">
        <v>29561</v>
      </c>
      <c r="L13785" t="s">
        <v>46055</v>
      </c>
      <c r="M13785" t="s">
        <v>46056</v>
      </c>
      <c r="N13785" t="s">
        <v>46057</v>
      </c>
      <c r="O13785" t="s">
        <v>50562</v>
      </c>
    </row>
    <row r="13786" spans="1:15" x14ac:dyDescent="0.75">
      <c r="A13786" t="s">
        <v>5977</v>
      </c>
      <c r="B13786">
        <v>9.2977455526561295E-2</v>
      </c>
      <c r="C13786" s="5" t="s">
        <v>20</v>
      </c>
      <c r="D13786" s="5" t="s">
        <v>20</v>
      </c>
      <c r="E13786">
        <v>0.29002077364927797</v>
      </c>
      <c r="F13786" s="5" t="s">
        <v>20</v>
      </c>
      <c r="G13786" s="5" t="s">
        <v>20</v>
      </c>
      <c r="H13786">
        <v>0.16925931046426301</v>
      </c>
      <c r="I13786">
        <v>1.8940481569251599E-2</v>
      </c>
      <c r="J13786" t="s">
        <v>25338</v>
      </c>
      <c r="K13786" t="s">
        <v>25336</v>
      </c>
      <c r="L13786" t="s">
        <v>25339</v>
      </c>
      <c r="M13786" t="s">
        <v>25330</v>
      </c>
      <c r="N13786" t="s">
        <v>15358</v>
      </c>
    </row>
    <row r="13787" spans="1:15" x14ac:dyDescent="0.75">
      <c r="A13787" t="s">
        <v>5980</v>
      </c>
      <c r="B13787">
        <v>1</v>
      </c>
      <c r="C13787" s="5" t="s">
        <v>20</v>
      </c>
      <c r="D13787" s="5" t="s">
        <v>20</v>
      </c>
      <c r="E13787">
        <v>0.12661840118498499</v>
      </c>
      <c r="F13787" s="5" t="s">
        <v>20</v>
      </c>
      <c r="G13787" s="5" t="s">
        <v>20</v>
      </c>
      <c r="H13787">
        <v>1</v>
      </c>
      <c r="I13787">
        <v>9.1620401853065899E-4</v>
      </c>
      <c r="J13787" t="s">
        <v>22838</v>
      </c>
      <c r="K13787" t="s">
        <v>22839</v>
      </c>
      <c r="L13787" t="s">
        <v>22840</v>
      </c>
      <c r="M13787" t="s">
        <v>22837</v>
      </c>
      <c r="N13787" t="s">
        <v>15358</v>
      </c>
    </row>
    <row r="13788" spans="1:15" x14ac:dyDescent="0.75">
      <c r="A13788" t="s">
        <v>5992</v>
      </c>
      <c r="B13788">
        <v>2.6394358556651801E-3</v>
      </c>
      <c r="C13788" s="5">
        <v>1.1946312107513199</v>
      </c>
      <c r="D13788" s="5">
        <v>0.22838635358453699</v>
      </c>
      <c r="E13788">
        <v>1.64295059401472E-3</v>
      </c>
      <c r="F13788" s="5">
        <v>12.731207828853901</v>
      </c>
      <c r="G13788" s="5">
        <v>0.25040208728610602</v>
      </c>
      <c r="H13788">
        <v>1</v>
      </c>
      <c r="I13788">
        <v>2.7338577684541201E-2</v>
      </c>
      <c r="J13788" t="s">
        <v>30981</v>
      </c>
      <c r="K13788" t="s">
        <v>30982</v>
      </c>
      <c r="L13788" t="s">
        <v>30983</v>
      </c>
      <c r="M13788" t="s">
        <v>30881</v>
      </c>
      <c r="N13788" t="s">
        <v>30818</v>
      </c>
      <c r="O13788" t="s">
        <v>49778</v>
      </c>
    </row>
    <row r="13789" spans="1:15" x14ac:dyDescent="0.75">
      <c r="A13789" t="s">
        <v>5993</v>
      </c>
      <c r="B13789">
        <v>0.57514858468038599</v>
      </c>
      <c r="C13789" s="5" t="s">
        <v>20</v>
      </c>
      <c r="D13789" s="5" t="s">
        <v>20</v>
      </c>
      <c r="E13789">
        <v>1</v>
      </c>
      <c r="F13789" s="5" t="s">
        <v>20</v>
      </c>
      <c r="G13789" s="5" t="s">
        <v>20</v>
      </c>
      <c r="H13789">
        <v>1</v>
      </c>
      <c r="I13789">
        <v>0.98068575539099601</v>
      </c>
      <c r="K13789" t="s">
        <v>5993</v>
      </c>
      <c r="L13789" t="s">
        <v>44903</v>
      </c>
      <c r="M13789" t="s">
        <v>44904</v>
      </c>
      <c r="N13789" t="s">
        <v>15358</v>
      </c>
    </row>
    <row r="13790" spans="1:15" x14ac:dyDescent="0.75">
      <c r="A13790" t="s">
        <v>5995</v>
      </c>
      <c r="B13790">
        <v>3.1653256535637701E-4</v>
      </c>
      <c r="C13790" s="5">
        <v>0.389252041878766</v>
      </c>
      <c r="D13790" s="5">
        <v>0.15805282202521101</v>
      </c>
      <c r="E13790">
        <v>9.4923021598985996E-2</v>
      </c>
      <c r="F13790" s="5" t="s">
        <v>20</v>
      </c>
      <c r="G13790" s="5" t="s">
        <v>20</v>
      </c>
      <c r="H13790">
        <v>0.98068575539099601</v>
      </c>
      <c r="I13790">
        <v>0.66905191302701805</v>
      </c>
      <c r="K13790" t="s">
        <v>5995</v>
      </c>
      <c r="L13790" t="s">
        <v>15469</v>
      </c>
      <c r="M13790" t="s">
        <v>15358</v>
      </c>
      <c r="N13790" t="s">
        <v>15358</v>
      </c>
    </row>
    <row r="13791" spans="1:15" x14ac:dyDescent="0.75">
      <c r="A13791" t="s">
        <v>5996</v>
      </c>
      <c r="B13791">
        <v>0.34097484551541601</v>
      </c>
      <c r="C13791" s="5" t="s">
        <v>20</v>
      </c>
      <c r="D13791" s="5" t="s">
        <v>20</v>
      </c>
      <c r="E13791">
        <v>0.26562778796372399</v>
      </c>
      <c r="F13791" s="5" t="s">
        <v>20</v>
      </c>
      <c r="G13791" s="5" t="s">
        <v>20</v>
      </c>
      <c r="H13791">
        <v>1</v>
      </c>
      <c r="I13791">
        <v>0.60355674124608705</v>
      </c>
      <c r="J13791" t="s">
        <v>35313</v>
      </c>
      <c r="K13791" t="s">
        <v>35314</v>
      </c>
      <c r="L13791" t="s">
        <v>35315</v>
      </c>
      <c r="M13791" t="s">
        <v>35316</v>
      </c>
      <c r="N13791" t="s">
        <v>35308</v>
      </c>
    </row>
    <row r="13792" spans="1:15" x14ac:dyDescent="0.75">
      <c r="A13792" t="s">
        <v>5997</v>
      </c>
      <c r="B13792">
        <v>0.42384831357198599</v>
      </c>
      <c r="C13792" s="5" t="s">
        <v>20</v>
      </c>
      <c r="D13792" s="5" t="s">
        <v>20</v>
      </c>
      <c r="E13792">
        <v>7.0556337008849099E-2</v>
      </c>
      <c r="F13792" s="5" t="s">
        <v>20</v>
      </c>
      <c r="G13792" s="5" t="s">
        <v>20</v>
      </c>
      <c r="H13792">
        <v>1</v>
      </c>
      <c r="I13792">
        <v>0.48689934740667501</v>
      </c>
      <c r="J13792" t="s">
        <v>40975</v>
      </c>
      <c r="K13792" t="s">
        <v>35263</v>
      </c>
      <c r="L13792" t="s">
        <v>40976</v>
      </c>
      <c r="M13792" t="s">
        <v>40960</v>
      </c>
      <c r="N13792" t="s">
        <v>40858</v>
      </c>
      <c r="O13792" t="s">
        <v>50591</v>
      </c>
    </row>
    <row r="13793" spans="1:15" x14ac:dyDescent="0.75">
      <c r="A13793" t="s">
        <v>5994</v>
      </c>
      <c r="B13793">
        <v>1</v>
      </c>
      <c r="C13793" s="5" t="s">
        <v>20</v>
      </c>
      <c r="D13793" s="5" t="s">
        <v>20</v>
      </c>
      <c r="E13793">
        <v>1</v>
      </c>
      <c r="F13793" s="5" t="s">
        <v>20</v>
      </c>
      <c r="G13793" s="5" t="s">
        <v>20</v>
      </c>
      <c r="H13793">
        <v>1</v>
      </c>
      <c r="I13793">
        <v>1</v>
      </c>
      <c r="K13793" t="s">
        <v>5994</v>
      </c>
      <c r="L13793" t="s">
        <v>22973</v>
      </c>
      <c r="M13793" t="s">
        <v>15358</v>
      </c>
      <c r="N13793" t="s">
        <v>15358</v>
      </c>
    </row>
    <row r="13794" spans="1:15" x14ac:dyDescent="0.75">
      <c r="A13794" t="s">
        <v>6033</v>
      </c>
      <c r="B13794">
        <v>1</v>
      </c>
      <c r="C13794" s="5" t="s">
        <v>20</v>
      </c>
      <c r="D13794" s="5" t="s">
        <v>20</v>
      </c>
      <c r="E13794">
        <v>1</v>
      </c>
      <c r="F13794" s="5" t="s">
        <v>20</v>
      </c>
      <c r="G13794" s="5" t="s">
        <v>20</v>
      </c>
      <c r="H13794">
        <v>1</v>
      </c>
      <c r="I13794">
        <v>1</v>
      </c>
      <c r="J13794" t="s">
        <v>15455</v>
      </c>
      <c r="K13794" t="s">
        <v>16644</v>
      </c>
      <c r="L13794" t="s">
        <v>15456</v>
      </c>
      <c r="M13794" t="s">
        <v>17185</v>
      </c>
      <c r="N13794" t="s">
        <v>15358</v>
      </c>
    </row>
    <row r="13795" spans="1:15" x14ac:dyDescent="0.75">
      <c r="A13795" t="s">
        <v>6030</v>
      </c>
      <c r="B13795">
        <v>0.10407996365460601</v>
      </c>
      <c r="C13795" s="5" t="s">
        <v>20</v>
      </c>
      <c r="D13795" s="5" t="s">
        <v>20</v>
      </c>
      <c r="E13795">
        <v>1</v>
      </c>
      <c r="F13795" s="5" t="s">
        <v>20</v>
      </c>
      <c r="G13795" s="5" t="s">
        <v>20</v>
      </c>
      <c r="H13795">
        <v>9.1620401853065899E-4</v>
      </c>
      <c r="I13795">
        <v>1</v>
      </c>
      <c r="J13795" t="s">
        <v>33374</v>
      </c>
      <c r="K13795" t="s">
        <v>47087</v>
      </c>
      <c r="L13795" t="s">
        <v>33375</v>
      </c>
      <c r="M13795" t="s">
        <v>35177</v>
      </c>
      <c r="N13795" t="s">
        <v>35171</v>
      </c>
    </row>
    <row r="13796" spans="1:15" x14ac:dyDescent="0.75">
      <c r="A13796" t="s">
        <v>6031</v>
      </c>
      <c r="B13796">
        <v>1.0183542942467101E-3</v>
      </c>
      <c r="C13796" s="5">
        <v>15.936552957444301</v>
      </c>
      <c r="D13796" s="5">
        <v>0.21340865841992901</v>
      </c>
      <c r="E13796" s="4">
        <v>6.7651096131664703E-12</v>
      </c>
      <c r="F13796" s="5">
        <v>2.3080288280603201</v>
      </c>
      <c r="G13796" s="5">
        <v>0.28218746271864298</v>
      </c>
      <c r="H13796">
        <v>1</v>
      </c>
      <c r="I13796">
        <v>1</v>
      </c>
      <c r="K13796" t="s">
        <v>16456</v>
      </c>
      <c r="L13796" t="s">
        <v>48430</v>
      </c>
      <c r="M13796" t="s">
        <v>48431</v>
      </c>
    </row>
    <row r="13797" spans="1:15" x14ac:dyDescent="0.75">
      <c r="A13797" t="s">
        <v>6032</v>
      </c>
      <c r="B13797">
        <v>0.438738399308431</v>
      </c>
      <c r="C13797" s="5" t="s">
        <v>20</v>
      </c>
      <c r="D13797" s="5" t="s">
        <v>20</v>
      </c>
      <c r="E13797">
        <v>1</v>
      </c>
      <c r="F13797" s="5" t="s">
        <v>20</v>
      </c>
      <c r="G13797" s="5" t="s">
        <v>20</v>
      </c>
      <c r="H13797">
        <v>1</v>
      </c>
      <c r="I13797">
        <v>1</v>
      </c>
      <c r="J13797" t="s">
        <v>39045</v>
      </c>
      <c r="K13797" t="s">
        <v>39046</v>
      </c>
      <c r="L13797" t="s">
        <v>39046</v>
      </c>
      <c r="M13797" t="s">
        <v>39047</v>
      </c>
      <c r="N13797" t="s">
        <v>39048</v>
      </c>
    </row>
    <row r="13798" spans="1:15" x14ac:dyDescent="0.75">
      <c r="A13798" t="s">
        <v>6029</v>
      </c>
      <c r="B13798">
        <v>1</v>
      </c>
      <c r="C13798" s="5" t="s">
        <v>20</v>
      </c>
      <c r="D13798" s="5" t="s">
        <v>20</v>
      </c>
      <c r="E13798">
        <v>1</v>
      </c>
      <c r="F13798" s="5" t="s">
        <v>20</v>
      </c>
      <c r="G13798" s="5" t="s">
        <v>20</v>
      </c>
      <c r="H13798">
        <v>1</v>
      </c>
      <c r="I13798">
        <v>0.85435776645689998</v>
      </c>
      <c r="J13798" t="s">
        <v>27194</v>
      </c>
      <c r="K13798" t="s">
        <v>26784</v>
      </c>
      <c r="L13798" t="s">
        <v>27195</v>
      </c>
      <c r="M13798" t="s">
        <v>27192</v>
      </c>
      <c r="N13798" t="s">
        <v>27193</v>
      </c>
      <c r="O13798" t="s">
        <v>49383</v>
      </c>
    </row>
    <row r="13799" spans="1:15" x14ac:dyDescent="0.75">
      <c r="A13799" t="s">
        <v>5964</v>
      </c>
      <c r="B13799">
        <v>0.712685899187257</v>
      </c>
      <c r="C13799" s="5" t="s">
        <v>20</v>
      </c>
      <c r="D13799" s="5" t="s">
        <v>20</v>
      </c>
      <c r="E13799">
        <v>0.1685174703756</v>
      </c>
      <c r="F13799" s="5" t="s">
        <v>20</v>
      </c>
      <c r="G13799" s="5" t="s">
        <v>20</v>
      </c>
      <c r="H13799">
        <v>0.36547110234466801</v>
      </c>
      <c r="I13799">
        <v>0.32410073511722298</v>
      </c>
      <c r="J13799" t="s">
        <v>42090</v>
      </c>
      <c r="K13799" t="s">
        <v>42091</v>
      </c>
      <c r="L13799" t="s">
        <v>42092</v>
      </c>
      <c r="M13799" t="s">
        <v>42063</v>
      </c>
      <c r="N13799" t="s">
        <v>15960</v>
      </c>
    </row>
    <row r="13800" spans="1:15" x14ac:dyDescent="0.75">
      <c r="A13800" t="s">
        <v>5965</v>
      </c>
      <c r="B13800">
        <v>0.83887430637993898</v>
      </c>
      <c r="C13800" s="5" t="s">
        <v>20</v>
      </c>
      <c r="D13800" s="5" t="s">
        <v>20</v>
      </c>
      <c r="E13800">
        <v>1</v>
      </c>
      <c r="F13800" s="5" t="s">
        <v>20</v>
      </c>
      <c r="G13800" s="5" t="s">
        <v>20</v>
      </c>
      <c r="H13800">
        <v>0.11008635605872601</v>
      </c>
      <c r="I13800">
        <v>0.54282227565848196</v>
      </c>
      <c r="J13800" t="s">
        <v>48197</v>
      </c>
      <c r="K13800" t="s">
        <v>48198</v>
      </c>
      <c r="L13800" t="s">
        <v>48199</v>
      </c>
      <c r="M13800" t="s">
        <v>42063</v>
      </c>
      <c r="N13800" t="s">
        <v>15960</v>
      </c>
    </row>
    <row r="13801" spans="1:15" x14ac:dyDescent="0.75">
      <c r="A13801" t="s">
        <v>5966</v>
      </c>
      <c r="B13801">
        <v>1</v>
      </c>
      <c r="C13801" s="5" t="s">
        <v>20</v>
      </c>
      <c r="D13801" s="5" t="s">
        <v>20</v>
      </c>
      <c r="E13801">
        <v>0.32172177256372703</v>
      </c>
      <c r="F13801" s="5" t="s">
        <v>20</v>
      </c>
      <c r="G13801" s="5" t="s">
        <v>20</v>
      </c>
      <c r="H13801">
        <v>0.94141109602825301</v>
      </c>
      <c r="I13801">
        <v>3.3284621508763899E-3</v>
      </c>
      <c r="J13801" t="s">
        <v>42090</v>
      </c>
      <c r="K13801" t="s">
        <v>24193</v>
      </c>
      <c r="L13801" t="s">
        <v>48196</v>
      </c>
      <c r="M13801" t="s">
        <v>42063</v>
      </c>
      <c r="N13801" t="s">
        <v>15960</v>
      </c>
    </row>
    <row r="13802" spans="1:15" x14ac:dyDescent="0.75">
      <c r="A13802" t="s">
        <v>5967</v>
      </c>
      <c r="B13802">
        <v>1</v>
      </c>
      <c r="C13802" s="5" t="s">
        <v>20</v>
      </c>
      <c r="D13802" s="5" t="s">
        <v>20</v>
      </c>
      <c r="E13802">
        <v>1</v>
      </c>
      <c r="F13802" s="5" t="s">
        <v>20</v>
      </c>
      <c r="G13802" s="5" t="s">
        <v>20</v>
      </c>
      <c r="H13802">
        <v>0.70362403766878101</v>
      </c>
      <c r="I13802">
        <v>0.70336411755710904</v>
      </c>
      <c r="J13802" t="s">
        <v>16208</v>
      </c>
      <c r="K13802" t="s">
        <v>15469</v>
      </c>
      <c r="L13802" t="s">
        <v>16209</v>
      </c>
      <c r="M13802" t="s">
        <v>15358</v>
      </c>
      <c r="N13802" t="s">
        <v>15358</v>
      </c>
    </row>
    <row r="13803" spans="1:15" x14ac:dyDescent="0.75">
      <c r="A13803" t="s">
        <v>5968</v>
      </c>
      <c r="B13803">
        <v>6.2533260797764695E-2</v>
      </c>
      <c r="C13803" s="5" t="s">
        <v>20</v>
      </c>
      <c r="D13803" s="5" t="s">
        <v>20</v>
      </c>
      <c r="E13803">
        <v>1</v>
      </c>
      <c r="F13803" s="5" t="s">
        <v>20</v>
      </c>
      <c r="G13803" s="5" t="s">
        <v>20</v>
      </c>
      <c r="H13803">
        <v>1</v>
      </c>
      <c r="I13803">
        <v>0.70336411755710904</v>
      </c>
      <c r="J13803" t="s">
        <v>30587</v>
      </c>
      <c r="K13803" t="s">
        <v>30588</v>
      </c>
      <c r="L13803" t="s">
        <v>46211</v>
      </c>
      <c r="M13803" t="s">
        <v>30590</v>
      </c>
      <c r="N13803" t="s">
        <v>30591</v>
      </c>
      <c r="O13803" t="s">
        <v>49065</v>
      </c>
    </row>
    <row r="13804" spans="1:15" x14ac:dyDescent="0.75">
      <c r="A13804" t="s">
        <v>5969</v>
      </c>
      <c r="B13804">
        <v>1</v>
      </c>
      <c r="C13804" s="5" t="s">
        <v>20</v>
      </c>
      <c r="D13804" s="5" t="s">
        <v>20</v>
      </c>
      <c r="E13804">
        <v>1</v>
      </c>
      <c r="F13804" s="5" t="s">
        <v>20</v>
      </c>
      <c r="G13804" s="5" t="s">
        <v>20</v>
      </c>
      <c r="H13804">
        <v>1</v>
      </c>
      <c r="I13804">
        <v>1</v>
      </c>
      <c r="J13804" t="s">
        <v>18185</v>
      </c>
      <c r="K13804" t="s">
        <v>18186</v>
      </c>
      <c r="L13804" t="s">
        <v>18186</v>
      </c>
      <c r="M13804" t="s">
        <v>18187</v>
      </c>
      <c r="N13804" t="s">
        <v>15358</v>
      </c>
    </row>
    <row r="13805" spans="1:15" x14ac:dyDescent="0.75">
      <c r="A13805" t="s">
        <v>5970</v>
      </c>
      <c r="B13805">
        <v>0.390636481360497</v>
      </c>
      <c r="C13805" s="5" t="s">
        <v>20</v>
      </c>
      <c r="D13805" s="5" t="s">
        <v>20</v>
      </c>
      <c r="E13805">
        <v>0.16437578214745899</v>
      </c>
      <c r="F13805" s="5" t="s">
        <v>20</v>
      </c>
      <c r="G13805" s="5" t="s">
        <v>20</v>
      </c>
      <c r="H13805">
        <v>1</v>
      </c>
      <c r="I13805">
        <v>1</v>
      </c>
      <c r="J13805" t="s">
        <v>30587</v>
      </c>
      <c r="K13805" t="s">
        <v>30588</v>
      </c>
      <c r="L13805" t="s">
        <v>46210</v>
      </c>
      <c r="M13805" t="s">
        <v>30590</v>
      </c>
      <c r="N13805" t="s">
        <v>30591</v>
      </c>
      <c r="O13805" t="s">
        <v>49065</v>
      </c>
    </row>
    <row r="13806" spans="1:15" x14ac:dyDescent="0.75">
      <c r="A13806" t="s">
        <v>5971</v>
      </c>
      <c r="B13806">
        <v>0.11486035921413899</v>
      </c>
      <c r="C13806" s="5" t="s">
        <v>20</v>
      </c>
      <c r="D13806" s="5" t="s">
        <v>20</v>
      </c>
      <c r="E13806">
        <v>1</v>
      </c>
      <c r="F13806" s="5" t="s">
        <v>20</v>
      </c>
      <c r="G13806" s="5" t="s">
        <v>20</v>
      </c>
      <c r="H13806">
        <v>7.06084726645666E-3</v>
      </c>
      <c r="I13806">
        <v>0.304838733888942</v>
      </c>
      <c r="J13806" t="s">
        <v>30587</v>
      </c>
      <c r="K13806" t="s">
        <v>30588</v>
      </c>
      <c r="L13806" t="s">
        <v>30589</v>
      </c>
      <c r="M13806" t="s">
        <v>30590</v>
      </c>
      <c r="N13806" t="s">
        <v>30591</v>
      </c>
      <c r="O13806" t="s">
        <v>49065</v>
      </c>
    </row>
    <row r="13807" spans="1:15" x14ac:dyDescent="0.75">
      <c r="A13807" t="s">
        <v>5972</v>
      </c>
      <c r="B13807" s="4">
        <v>8.9209040044435895E-9</v>
      </c>
      <c r="C13807" s="5">
        <v>13.4033813103357</v>
      </c>
      <c r="D13807" s="5">
        <v>0.45931150321166703</v>
      </c>
      <c r="E13807">
        <v>2.5378686988437199E-4</v>
      </c>
      <c r="F13807" s="5">
        <v>0.25427082338455198</v>
      </c>
      <c r="G13807" s="5">
        <v>0.34258654711944703</v>
      </c>
      <c r="H13807">
        <v>1</v>
      </c>
      <c r="I13807">
        <v>0.102159860677007</v>
      </c>
      <c r="J13807" t="s">
        <v>24029</v>
      </c>
      <c r="K13807" t="s">
        <v>24030</v>
      </c>
      <c r="L13807" t="s">
        <v>24031</v>
      </c>
      <c r="M13807" t="s">
        <v>24032</v>
      </c>
      <c r="N13807" t="s">
        <v>15358</v>
      </c>
    </row>
    <row r="13808" spans="1:15" x14ac:dyDescent="0.75">
      <c r="A13808" t="s">
        <v>5974</v>
      </c>
      <c r="B13808">
        <v>1</v>
      </c>
      <c r="C13808" s="5" t="s">
        <v>20</v>
      </c>
      <c r="D13808" s="5" t="s">
        <v>20</v>
      </c>
      <c r="E13808">
        <v>1</v>
      </c>
      <c r="F13808" s="5" t="s">
        <v>20</v>
      </c>
      <c r="G13808" s="5" t="s">
        <v>20</v>
      </c>
      <c r="H13808">
        <v>1</v>
      </c>
      <c r="I13808">
        <v>1</v>
      </c>
      <c r="J13808" t="s">
        <v>42093</v>
      </c>
      <c r="K13808" t="s">
        <v>24193</v>
      </c>
      <c r="L13808" t="s">
        <v>42094</v>
      </c>
      <c r="M13808" t="s">
        <v>42063</v>
      </c>
      <c r="N13808" t="s">
        <v>15960</v>
      </c>
    </row>
    <row r="13809" spans="1:15" x14ac:dyDescent="0.75">
      <c r="A13809" t="s">
        <v>5973</v>
      </c>
      <c r="B13809">
        <v>1</v>
      </c>
      <c r="C13809" s="5" t="s">
        <v>20</v>
      </c>
      <c r="D13809" s="5" t="s">
        <v>20</v>
      </c>
      <c r="E13809">
        <v>1</v>
      </c>
      <c r="F13809" s="5" t="s">
        <v>20</v>
      </c>
      <c r="G13809" s="5" t="s">
        <v>20</v>
      </c>
      <c r="H13809">
        <v>1</v>
      </c>
      <c r="I13809">
        <v>1</v>
      </c>
      <c r="J13809" t="s">
        <v>32154</v>
      </c>
      <c r="K13809" t="s">
        <v>32155</v>
      </c>
      <c r="L13809" t="s">
        <v>32156</v>
      </c>
      <c r="M13809" t="s">
        <v>32157</v>
      </c>
      <c r="N13809" t="s">
        <v>32136</v>
      </c>
    </row>
    <row r="13810" spans="1:15" x14ac:dyDescent="0.75">
      <c r="A13810" t="s">
        <v>6036</v>
      </c>
      <c r="B13810">
        <v>7.1234737578502599E-3</v>
      </c>
      <c r="C13810" s="5">
        <v>12.523275696572901</v>
      </c>
      <c r="D13810" s="5">
        <v>0.16139365226432301</v>
      </c>
      <c r="E13810">
        <v>9.1406442246936195E-3</v>
      </c>
      <c r="F13810" s="5">
        <v>0.66622771313898099</v>
      </c>
      <c r="G13810" s="5">
        <v>0.14549176256622001</v>
      </c>
      <c r="H13810">
        <v>0.34430265969559998</v>
      </c>
      <c r="I13810">
        <v>0.73943034016034603</v>
      </c>
      <c r="J13810" t="s">
        <v>34801</v>
      </c>
      <c r="K13810" t="s">
        <v>34802</v>
      </c>
      <c r="L13810" t="s">
        <v>34803</v>
      </c>
      <c r="M13810" t="s">
        <v>34804</v>
      </c>
      <c r="N13810" t="s">
        <v>32849</v>
      </c>
    </row>
    <row r="13811" spans="1:15" x14ac:dyDescent="0.75">
      <c r="A13811" t="s">
        <v>6034</v>
      </c>
      <c r="B13811" s="4">
        <v>7.0018801195123196E-6</v>
      </c>
      <c r="C13811" s="5">
        <v>23.4254158445769</v>
      </c>
      <c r="D13811" s="5">
        <v>0.14958771499825599</v>
      </c>
      <c r="E13811">
        <v>1</v>
      </c>
      <c r="F13811" s="5" t="s">
        <v>20</v>
      </c>
      <c r="G13811" s="5" t="s">
        <v>20</v>
      </c>
      <c r="H13811">
        <v>1</v>
      </c>
      <c r="I13811">
        <v>0.24646583353629201</v>
      </c>
      <c r="J13811" t="s">
        <v>28473</v>
      </c>
      <c r="K13811" t="s">
        <v>28474</v>
      </c>
      <c r="L13811" t="s">
        <v>28475</v>
      </c>
      <c r="M13811" t="s">
        <v>28476</v>
      </c>
      <c r="N13811" t="s">
        <v>28477</v>
      </c>
    </row>
    <row r="13812" spans="1:15" x14ac:dyDescent="0.75">
      <c r="A13812" t="s">
        <v>6035</v>
      </c>
      <c r="B13812">
        <v>1</v>
      </c>
      <c r="C13812" s="5" t="s">
        <v>20</v>
      </c>
      <c r="D13812" s="5" t="s">
        <v>20</v>
      </c>
      <c r="E13812">
        <v>5.3181543757287002E-2</v>
      </c>
      <c r="F13812" s="5" t="s">
        <v>20</v>
      </c>
      <c r="G13812" s="5" t="s">
        <v>20</v>
      </c>
      <c r="H13812">
        <v>1</v>
      </c>
      <c r="I13812">
        <v>1</v>
      </c>
      <c r="J13812" t="s">
        <v>35206</v>
      </c>
      <c r="K13812" t="s">
        <v>26915</v>
      </c>
      <c r="L13812" t="s">
        <v>35207</v>
      </c>
      <c r="M13812" t="s">
        <v>35208</v>
      </c>
      <c r="N13812" t="s">
        <v>35209</v>
      </c>
    </row>
    <row r="13813" spans="1:15" x14ac:dyDescent="0.75">
      <c r="A13813" t="s">
        <v>6037</v>
      </c>
      <c r="B13813" s="4">
        <v>3.3881212428036502E-5</v>
      </c>
      <c r="C13813" s="5">
        <v>5.1699512838534396</v>
      </c>
      <c r="D13813" s="5">
        <v>0.163184298141408</v>
      </c>
      <c r="E13813">
        <v>0.62585348972412203</v>
      </c>
      <c r="F13813" s="5" t="s">
        <v>20</v>
      </c>
      <c r="G13813" s="5" t="s">
        <v>20</v>
      </c>
      <c r="H13813">
        <v>0.17355385302697801</v>
      </c>
      <c r="I13813">
        <v>1</v>
      </c>
      <c r="J13813" t="s">
        <v>47993</v>
      </c>
      <c r="K13813" t="s">
        <v>47994</v>
      </c>
      <c r="L13813" t="s">
        <v>47995</v>
      </c>
      <c r="M13813" t="s">
        <v>40960</v>
      </c>
      <c r="N13813" t="s">
        <v>40858</v>
      </c>
      <c r="O13813" t="s">
        <v>49614</v>
      </c>
    </row>
    <row r="13814" spans="1:15" x14ac:dyDescent="0.75">
      <c r="A13814" t="s">
        <v>6038</v>
      </c>
      <c r="B13814">
        <v>1</v>
      </c>
      <c r="C13814" s="5" t="s">
        <v>20</v>
      </c>
      <c r="D13814" s="5" t="s">
        <v>20</v>
      </c>
      <c r="E13814">
        <v>1</v>
      </c>
      <c r="F13814" s="5" t="s">
        <v>20</v>
      </c>
      <c r="G13814" s="5" t="s">
        <v>20</v>
      </c>
      <c r="H13814">
        <v>0.304838733888942</v>
      </c>
      <c r="I13814">
        <v>0.16925931046426301</v>
      </c>
      <c r="J13814" t="s">
        <v>32456</v>
      </c>
      <c r="K13814" t="s">
        <v>32430</v>
      </c>
      <c r="L13814" t="s">
        <v>32458</v>
      </c>
      <c r="M13814" t="s">
        <v>32408</v>
      </c>
      <c r="N13814" t="s">
        <v>32409</v>
      </c>
    </row>
    <row r="13815" spans="1:15" x14ac:dyDescent="0.75">
      <c r="A13815" t="s">
        <v>5990</v>
      </c>
      <c r="B13815" s="4">
        <v>1.6500785232222399E-5</v>
      </c>
      <c r="C13815" s="5">
        <v>13.481316911686299</v>
      </c>
      <c r="D13815" s="5">
        <v>0.20329849462407101</v>
      </c>
      <c r="E13815" s="4">
        <v>8.4608164234984201E-5</v>
      </c>
      <c r="F13815" s="5">
        <v>1.4073974895527399</v>
      </c>
      <c r="G13815" s="5">
        <v>0.14432862349328901</v>
      </c>
      <c r="H13815">
        <v>1</v>
      </c>
      <c r="I13815">
        <v>6.3616660993327202E-3</v>
      </c>
      <c r="J13815" t="s">
        <v>36095</v>
      </c>
      <c r="K13815" t="s">
        <v>36096</v>
      </c>
      <c r="L13815" t="s">
        <v>36097</v>
      </c>
      <c r="M13815" t="s">
        <v>36098</v>
      </c>
      <c r="N13815" t="s">
        <v>36099</v>
      </c>
    </row>
    <row r="13816" spans="1:15" x14ac:dyDescent="0.75">
      <c r="A13816" t="s">
        <v>5991</v>
      </c>
      <c r="B13816">
        <v>1</v>
      </c>
      <c r="C13816" s="5" t="s">
        <v>20</v>
      </c>
      <c r="D13816" s="5" t="s">
        <v>20</v>
      </c>
      <c r="E13816">
        <v>1</v>
      </c>
      <c r="F13816" s="5" t="s">
        <v>20</v>
      </c>
      <c r="G13816" s="5" t="s">
        <v>20</v>
      </c>
      <c r="H13816">
        <v>1</v>
      </c>
      <c r="I13816">
        <v>1</v>
      </c>
      <c r="K13816" t="s">
        <v>5991</v>
      </c>
      <c r="L13816" t="s">
        <v>16357</v>
      </c>
      <c r="M13816" t="s">
        <v>17192</v>
      </c>
      <c r="N13816" t="s">
        <v>15358</v>
      </c>
    </row>
    <row r="13817" spans="1:15" x14ac:dyDescent="0.75">
      <c r="A13817" t="s">
        <v>5989</v>
      </c>
      <c r="B13817">
        <v>6.9132232584099198E-3</v>
      </c>
      <c r="C13817" s="5">
        <v>21.670979079153799</v>
      </c>
      <c r="D13817" s="5">
        <v>8.6995600035568804E-2</v>
      </c>
      <c r="E13817">
        <v>2.1697349318180801E-3</v>
      </c>
      <c r="F13817" s="5">
        <v>8.5733824415519795</v>
      </c>
      <c r="G13817" s="5">
        <v>9.4395703483000401E-2</v>
      </c>
      <c r="H13817">
        <v>0.23664606347185099</v>
      </c>
      <c r="I13817">
        <v>0.54282227565848196</v>
      </c>
      <c r="J13817" t="s">
        <v>29136</v>
      </c>
      <c r="K13817" t="s">
        <v>29137</v>
      </c>
      <c r="L13817" t="s">
        <v>29138</v>
      </c>
      <c r="M13817" t="s">
        <v>29139</v>
      </c>
      <c r="N13817" t="s">
        <v>29140</v>
      </c>
      <c r="O13817" t="s">
        <v>48548</v>
      </c>
    </row>
    <row r="13818" spans="1:15" x14ac:dyDescent="0.75">
      <c r="A13818" t="s">
        <v>6009</v>
      </c>
      <c r="B13818">
        <v>3.0778836088041299E-3</v>
      </c>
      <c r="C13818" s="5">
        <v>14.3249278097441</v>
      </c>
      <c r="D13818" s="5">
        <v>0.17648601873303099</v>
      </c>
      <c r="E13818">
        <v>1</v>
      </c>
      <c r="F13818" s="5" t="s">
        <v>20</v>
      </c>
      <c r="G13818" s="5" t="s">
        <v>20</v>
      </c>
      <c r="H13818">
        <v>0.221673912482693</v>
      </c>
      <c r="I13818">
        <v>0.56139303328329004</v>
      </c>
      <c r="J13818" t="s">
        <v>34989</v>
      </c>
      <c r="K13818" t="s">
        <v>34990</v>
      </c>
      <c r="L13818" t="s">
        <v>34991</v>
      </c>
      <c r="M13818" t="s">
        <v>34992</v>
      </c>
      <c r="N13818" t="s">
        <v>34993</v>
      </c>
    </row>
    <row r="13819" spans="1:15" x14ac:dyDescent="0.75">
      <c r="A13819" t="s">
        <v>6014</v>
      </c>
      <c r="B13819">
        <v>1.0183542942467101E-3</v>
      </c>
      <c r="C13819" s="5">
        <v>3.9858330249974299</v>
      </c>
      <c r="D13819" s="5">
        <v>0.25613831977728901</v>
      </c>
      <c r="E13819">
        <v>2.8725123135902801E-2</v>
      </c>
      <c r="F13819" s="5" t="s">
        <v>20</v>
      </c>
      <c r="G13819" s="5" t="s">
        <v>20</v>
      </c>
      <c r="H13819">
        <v>0.57260301042867501</v>
      </c>
      <c r="I13819">
        <v>1</v>
      </c>
      <c r="K13819" t="s">
        <v>6014</v>
      </c>
      <c r="L13819" t="s">
        <v>15469</v>
      </c>
      <c r="M13819" t="s">
        <v>15358</v>
      </c>
      <c r="N13819" t="s">
        <v>15358</v>
      </c>
    </row>
    <row r="13820" spans="1:15" x14ac:dyDescent="0.75">
      <c r="A13820" t="s">
        <v>6015</v>
      </c>
      <c r="B13820">
        <v>4.6877580257586099E-3</v>
      </c>
      <c r="C13820" s="5">
        <v>7.5562385763090099</v>
      </c>
      <c r="D13820" s="5">
        <v>0.13056666414054399</v>
      </c>
      <c r="E13820">
        <v>3.9384380077906404E-3</v>
      </c>
      <c r="F13820" s="5">
        <v>17.506871045221299</v>
      </c>
      <c r="G13820" s="5">
        <v>0.13091008615092301</v>
      </c>
      <c r="H13820">
        <v>0.60355674124608705</v>
      </c>
      <c r="I13820">
        <v>0.18430640259254699</v>
      </c>
      <c r="J13820" t="s">
        <v>26276</v>
      </c>
      <c r="K13820" t="s">
        <v>26279</v>
      </c>
      <c r="L13820" t="s">
        <v>26278</v>
      </c>
      <c r="M13820" t="s">
        <v>26249</v>
      </c>
      <c r="N13820" t="s">
        <v>15957</v>
      </c>
    </row>
    <row r="13821" spans="1:15" x14ac:dyDescent="0.75">
      <c r="A13821" t="s">
        <v>6016</v>
      </c>
      <c r="B13821" s="4">
        <v>1.40344470973379E-6</v>
      </c>
      <c r="C13821" s="5">
        <v>2.8037472828257299</v>
      </c>
      <c r="D13821" s="5">
        <v>0.16102612708530301</v>
      </c>
      <c r="E13821">
        <v>0.21347941029482501</v>
      </c>
      <c r="F13821" s="5" t="s">
        <v>20</v>
      </c>
      <c r="G13821" s="5" t="s">
        <v>20</v>
      </c>
      <c r="H13821">
        <v>0.38763217578914</v>
      </c>
      <c r="I13821">
        <v>1</v>
      </c>
      <c r="J13821" t="s">
        <v>42442</v>
      </c>
      <c r="K13821" t="s">
        <v>42443</v>
      </c>
      <c r="L13821" t="s">
        <v>42444</v>
      </c>
      <c r="M13821" t="s">
        <v>42441</v>
      </c>
      <c r="N13821" t="s">
        <v>15358</v>
      </c>
    </row>
    <row r="13822" spans="1:15" x14ac:dyDescent="0.75">
      <c r="A13822" t="s">
        <v>6010</v>
      </c>
      <c r="B13822">
        <v>0.49943601605717902</v>
      </c>
      <c r="C13822" s="5" t="s">
        <v>20</v>
      </c>
      <c r="D13822" s="5" t="s">
        <v>20</v>
      </c>
      <c r="E13822">
        <v>0.60192300509438401</v>
      </c>
      <c r="F13822" s="5" t="s">
        <v>20</v>
      </c>
      <c r="G13822" s="5" t="s">
        <v>20</v>
      </c>
      <c r="H13822">
        <v>3.56407151045234E-2</v>
      </c>
      <c r="I13822">
        <v>1</v>
      </c>
      <c r="K13822" t="s">
        <v>6010</v>
      </c>
      <c r="L13822" t="s">
        <v>15469</v>
      </c>
      <c r="M13822" t="s">
        <v>15358</v>
      </c>
      <c r="N13822" t="s">
        <v>15358</v>
      </c>
    </row>
    <row r="13823" spans="1:15" x14ac:dyDescent="0.75">
      <c r="A13823" t="s">
        <v>6017</v>
      </c>
      <c r="B13823">
        <v>0.62788121915570905</v>
      </c>
      <c r="C13823" s="5" t="s">
        <v>20</v>
      </c>
      <c r="D13823" s="5" t="s">
        <v>20</v>
      </c>
      <c r="E13823">
        <v>1</v>
      </c>
      <c r="F13823" s="5" t="s">
        <v>20</v>
      </c>
      <c r="G13823" s="5" t="s">
        <v>20</v>
      </c>
      <c r="H13823">
        <v>0.85435776645689998</v>
      </c>
      <c r="I13823">
        <v>1</v>
      </c>
      <c r="J13823" t="s">
        <v>33348</v>
      </c>
      <c r="K13823" t="s">
        <v>21386</v>
      </c>
      <c r="L13823" t="s">
        <v>33352</v>
      </c>
      <c r="M13823" t="s">
        <v>33350</v>
      </c>
      <c r="N13823" t="s">
        <v>32849</v>
      </c>
      <c r="O13823" t="s">
        <v>48684</v>
      </c>
    </row>
    <row r="13824" spans="1:15" x14ac:dyDescent="0.75">
      <c r="A13824" t="s">
        <v>6018</v>
      </c>
      <c r="B13824">
        <v>3.58297233913271E-3</v>
      </c>
      <c r="C13824" s="5">
        <v>0.97125716194546097</v>
      </c>
      <c r="D13824" s="5">
        <v>0.110216748368823</v>
      </c>
      <c r="E13824">
        <v>1</v>
      </c>
      <c r="F13824" s="5" t="s">
        <v>20</v>
      </c>
      <c r="G13824" s="5" t="s">
        <v>20</v>
      </c>
      <c r="H13824">
        <v>1</v>
      </c>
      <c r="I13824">
        <v>1</v>
      </c>
      <c r="J13824" t="s">
        <v>28363</v>
      </c>
      <c r="K13824" t="s">
        <v>28364</v>
      </c>
      <c r="L13824" t="s">
        <v>28365</v>
      </c>
      <c r="M13824" t="s">
        <v>28366</v>
      </c>
      <c r="N13824" t="s">
        <v>28171</v>
      </c>
      <c r="O13824" t="s">
        <v>49655</v>
      </c>
    </row>
    <row r="13825" spans="1:15" x14ac:dyDescent="0.75">
      <c r="A13825" t="s">
        <v>6011</v>
      </c>
      <c r="B13825">
        <v>8.4231506551546306E-2</v>
      </c>
      <c r="C13825" s="5" t="s">
        <v>20</v>
      </c>
      <c r="D13825" s="5" t="s">
        <v>20</v>
      </c>
      <c r="E13825">
        <v>0.24658534134577301</v>
      </c>
      <c r="F13825" s="5" t="s">
        <v>20</v>
      </c>
      <c r="G13825" s="5" t="s">
        <v>20</v>
      </c>
      <c r="H13825">
        <v>0.48689934740667501</v>
      </c>
      <c r="I13825">
        <v>1</v>
      </c>
      <c r="J13825" t="s">
        <v>45470</v>
      </c>
      <c r="K13825" t="s">
        <v>45471</v>
      </c>
      <c r="L13825" t="s">
        <v>45472</v>
      </c>
      <c r="M13825" t="s">
        <v>26084</v>
      </c>
      <c r="N13825" t="s">
        <v>26085</v>
      </c>
    </row>
    <row r="13826" spans="1:15" x14ac:dyDescent="0.75">
      <c r="A13826" t="s">
        <v>6012</v>
      </c>
      <c r="B13826">
        <v>1</v>
      </c>
      <c r="C13826" s="5" t="s">
        <v>20</v>
      </c>
      <c r="D13826" s="5" t="s">
        <v>20</v>
      </c>
      <c r="E13826">
        <v>1</v>
      </c>
      <c r="F13826" s="5" t="s">
        <v>20</v>
      </c>
      <c r="G13826" s="5" t="s">
        <v>20</v>
      </c>
      <c r="H13826">
        <v>1</v>
      </c>
      <c r="I13826">
        <v>1</v>
      </c>
      <c r="J13826" t="s">
        <v>33665</v>
      </c>
      <c r="K13826" t="s">
        <v>33666</v>
      </c>
      <c r="L13826" t="s">
        <v>43212</v>
      </c>
      <c r="M13826" t="s">
        <v>15358</v>
      </c>
      <c r="N13826" t="s">
        <v>15358</v>
      </c>
    </row>
    <row r="13827" spans="1:15" x14ac:dyDescent="0.75">
      <c r="A13827" t="s">
        <v>6013</v>
      </c>
      <c r="B13827">
        <v>1</v>
      </c>
      <c r="C13827" s="5" t="s">
        <v>20</v>
      </c>
      <c r="D13827" s="5" t="s">
        <v>20</v>
      </c>
      <c r="E13827">
        <v>0.39986043018033801</v>
      </c>
      <c r="F13827" s="5" t="s">
        <v>20</v>
      </c>
      <c r="G13827" s="5" t="s">
        <v>20</v>
      </c>
      <c r="H13827">
        <v>1</v>
      </c>
      <c r="I13827">
        <v>1</v>
      </c>
      <c r="J13827" t="s">
        <v>34758</v>
      </c>
      <c r="K13827" t="s">
        <v>34759</v>
      </c>
      <c r="L13827" t="s">
        <v>34760</v>
      </c>
      <c r="M13827" t="s">
        <v>34761</v>
      </c>
      <c r="N13827" t="s">
        <v>32849</v>
      </c>
    </row>
    <row r="13828" spans="1:15" x14ac:dyDescent="0.75">
      <c r="A13828" t="s">
        <v>5987</v>
      </c>
      <c r="B13828">
        <v>0.24658534134577301</v>
      </c>
      <c r="C13828" s="5" t="s">
        <v>20</v>
      </c>
      <c r="D13828" s="5" t="s">
        <v>20</v>
      </c>
      <c r="E13828">
        <v>1</v>
      </c>
      <c r="F13828" s="5" t="s">
        <v>20</v>
      </c>
      <c r="G13828" s="5" t="s">
        <v>20</v>
      </c>
      <c r="H13828">
        <v>1</v>
      </c>
      <c r="I13828">
        <v>5.6183540287400698E-2</v>
      </c>
      <c r="K13828" t="s">
        <v>5987</v>
      </c>
      <c r="L13828" t="s">
        <v>44762</v>
      </c>
      <c r="M13828" t="s">
        <v>15358</v>
      </c>
      <c r="N13828" t="s">
        <v>15358</v>
      </c>
    </row>
    <row r="13829" spans="1:15" x14ac:dyDescent="0.75">
      <c r="A13829" t="s">
        <v>5983</v>
      </c>
      <c r="B13829">
        <v>0.76877168205339497</v>
      </c>
      <c r="C13829" s="5" t="s">
        <v>20</v>
      </c>
      <c r="D13829" s="5" t="s">
        <v>20</v>
      </c>
      <c r="E13829">
        <v>1</v>
      </c>
      <c r="F13829" s="5" t="s">
        <v>20</v>
      </c>
      <c r="G13829" s="5" t="s">
        <v>20</v>
      </c>
      <c r="H13829">
        <v>0.54282227565848196</v>
      </c>
      <c r="I13829">
        <v>1</v>
      </c>
      <c r="J13829" t="s">
        <v>18771</v>
      </c>
      <c r="K13829" t="s">
        <v>18766</v>
      </c>
      <c r="L13829" t="s">
        <v>18773</v>
      </c>
      <c r="M13829" t="s">
        <v>18768</v>
      </c>
      <c r="N13829" t="s">
        <v>15358</v>
      </c>
    </row>
    <row r="13830" spans="1:15" x14ac:dyDescent="0.75">
      <c r="A13830" t="s">
        <v>5984</v>
      </c>
      <c r="B13830">
        <v>1</v>
      </c>
      <c r="C13830" s="5" t="s">
        <v>20</v>
      </c>
      <c r="D13830" s="5" t="s">
        <v>20</v>
      </c>
      <c r="E13830">
        <v>1.5698001541574001E-3</v>
      </c>
      <c r="F13830" s="5">
        <v>15.462855604650001</v>
      </c>
      <c r="G13830" s="5">
        <v>0.20975901494247301</v>
      </c>
      <c r="H13830">
        <v>0.70362403766878101</v>
      </c>
      <c r="I13830">
        <v>0.89519492903950604</v>
      </c>
      <c r="K13830" t="s">
        <v>5984</v>
      </c>
      <c r="L13830" t="s">
        <v>24076</v>
      </c>
      <c r="M13830" t="s">
        <v>24078</v>
      </c>
      <c r="N13830" t="s">
        <v>15358</v>
      </c>
    </row>
    <row r="13831" spans="1:15" x14ac:dyDescent="0.75">
      <c r="A13831" t="s">
        <v>5988</v>
      </c>
      <c r="B13831">
        <v>1</v>
      </c>
      <c r="C13831" s="5" t="s">
        <v>20</v>
      </c>
      <c r="D13831" s="5" t="s">
        <v>20</v>
      </c>
      <c r="E13831">
        <v>1</v>
      </c>
      <c r="F13831" s="5" t="s">
        <v>20</v>
      </c>
      <c r="G13831" s="5" t="s">
        <v>20</v>
      </c>
      <c r="H13831">
        <v>1</v>
      </c>
      <c r="I13831">
        <v>1</v>
      </c>
      <c r="K13831" t="s">
        <v>5988</v>
      </c>
      <c r="L13831" t="s">
        <v>15469</v>
      </c>
      <c r="M13831" t="s">
        <v>15358</v>
      </c>
      <c r="N13831" t="s">
        <v>15358</v>
      </c>
    </row>
    <row r="13832" spans="1:15" x14ac:dyDescent="0.75">
      <c r="A13832" t="s">
        <v>5985</v>
      </c>
      <c r="B13832">
        <v>0.21347941029482501</v>
      </c>
      <c r="C13832" s="5" t="s">
        <v>20</v>
      </c>
      <c r="D13832" s="5" t="s">
        <v>20</v>
      </c>
      <c r="E13832">
        <v>0.48078137039273799</v>
      </c>
      <c r="F13832" s="5" t="s">
        <v>20</v>
      </c>
      <c r="G13832" s="5" t="s">
        <v>20</v>
      </c>
      <c r="H13832">
        <v>1</v>
      </c>
      <c r="I13832">
        <v>0.51419565991879401</v>
      </c>
      <c r="K13832" t="s">
        <v>5985</v>
      </c>
      <c r="L13832" t="s">
        <v>15469</v>
      </c>
      <c r="M13832" t="s">
        <v>15358</v>
      </c>
      <c r="N13832" t="s">
        <v>15358</v>
      </c>
    </row>
    <row r="13833" spans="1:15" x14ac:dyDescent="0.75">
      <c r="A13833" t="s">
        <v>5986</v>
      </c>
      <c r="B13833">
        <v>0.1685174703756</v>
      </c>
      <c r="C13833" s="5" t="s">
        <v>20</v>
      </c>
      <c r="D13833" s="5" t="s">
        <v>20</v>
      </c>
      <c r="E13833">
        <v>2.6354666054349801E-2</v>
      </c>
      <c r="F13833" s="5" t="s">
        <v>20</v>
      </c>
      <c r="G13833" s="5" t="s">
        <v>20</v>
      </c>
      <c r="H13833">
        <v>0.77648207141250103</v>
      </c>
      <c r="I13833">
        <v>5.6183540287400698E-2</v>
      </c>
      <c r="K13833" t="s">
        <v>5986</v>
      </c>
      <c r="L13833" t="s">
        <v>15469</v>
      </c>
      <c r="M13833" t="s">
        <v>15358</v>
      </c>
    </row>
    <row r="13834" spans="1:15" x14ac:dyDescent="0.75">
      <c r="A13834" t="s">
        <v>6059</v>
      </c>
      <c r="B13834">
        <v>0.78637797745921101</v>
      </c>
      <c r="C13834" s="5" t="s">
        <v>20</v>
      </c>
      <c r="D13834" s="5" t="s">
        <v>20</v>
      </c>
      <c r="E13834">
        <v>2.1302892014754E-2</v>
      </c>
      <c r="F13834" s="5" t="s">
        <v>20</v>
      </c>
      <c r="G13834" s="5" t="s">
        <v>20</v>
      </c>
      <c r="H13834">
        <v>0.221673912482693</v>
      </c>
      <c r="I13834">
        <v>1</v>
      </c>
      <c r="J13834" t="s">
        <v>32437</v>
      </c>
      <c r="K13834" t="s">
        <v>32439</v>
      </c>
      <c r="L13834" t="s">
        <v>32438</v>
      </c>
      <c r="M13834" t="s">
        <v>32408</v>
      </c>
      <c r="N13834" t="s">
        <v>32409</v>
      </c>
    </row>
    <row r="13835" spans="1:15" x14ac:dyDescent="0.75">
      <c r="A13835" t="s">
        <v>6060</v>
      </c>
      <c r="B13835" s="4">
        <v>1.9998409971554698E-11</v>
      </c>
      <c r="C13835" s="5">
        <v>5.2737412437815498</v>
      </c>
      <c r="D13835" s="5">
        <v>0.61244173334582697</v>
      </c>
      <c r="E13835" s="4">
        <v>4.5450092527574302E-12</v>
      </c>
      <c r="F13835" s="5">
        <v>14.744044828310599</v>
      </c>
      <c r="G13835" s="5">
        <v>0.42587587914653502</v>
      </c>
      <c r="H13835">
        <v>0.48670304436830902</v>
      </c>
      <c r="I13835">
        <v>0.98068575539099601</v>
      </c>
      <c r="J13835" t="s">
        <v>32440</v>
      </c>
      <c r="K13835" t="s">
        <v>32439</v>
      </c>
      <c r="L13835" t="s">
        <v>32441</v>
      </c>
      <c r="M13835" t="s">
        <v>32408</v>
      </c>
      <c r="N13835" t="s">
        <v>32409</v>
      </c>
    </row>
    <row r="13836" spans="1:15" x14ac:dyDescent="0.75">
      <c r="A13836" t="s">
        <v>6061</v>
      </c>
      <c r="B13836">
        <v>0.29002077364927797</v>
      </c>
      <c r="C13836" s="5" t="s">
        <v>20</v>
      </c>
      <c r="D13836" s="5" t="s">
        <v>20</v>
      </c>
      <c r="E13836">
        <v>1</v>
      </c>
      <c r="F13836" s="5" t="s">
        <v>20</v>
      </c>
      <c r="G13836" s="5" t="s">
        <v>20</v>
      </c>
      <c r="H13836">
        <v>1</v>
      </c>
      <c r="I13836">
        <v>0.81478868748926303</v>
      </c>
      <c r="K13836" t="s">
        <v>6061</v>
      </c>
      <c r="L13836" t="s">
        <v>15469</v>
      </c>
      <c r="M13836" t="s">
        <v>15358</v>
      </c>
      <c r="N13836" t="s">
        <v>15358</v>
      </c>
    </row>
    <row r="13837" spans="1:15" x14ac:dyDescent="0.75">
      <c r="A13837" t="s">
        <v>6064</v>
      </c>
      <c r="B13837">
        <v>3.58297233913271E-3</v>
      </c>
      <c r="C13837" s="5">
        <v>11.317975623774499</v>
      </c>
      <c r="D13837" s="5">
        <v>0.36376099755783198</v>
      </c>
      <c r="E13837">
        <v>0.12422866221581701</v>
      </c>
      <c r="F13837" s="5" t="s">
        <v>20</v>
      </c>
      <c r="G13837" s="5" t="s">
        <v>20</v>
      </c>
      <c r="H13837">
        <v>0.28648966747433502</v>
      </c>
      <c r="I13837">
        <v>0.48670304436830902</v>
      </c>
      <c r="J13837" t="s">
        <v>41708</v>
      </c>
      <c r="K13837" t="s">
        <v>41709</v>
      </c>
      <c r="L13837" t="s">
        <v>41705</v>
      </c>
      <c r="M13837" t="s">
        <v>41706</v>
      </c>
      <c r="N13837" t="s">
        <v>41707</v>
      </c>
    </row>
    <row r="13838" spans="1:15" x14ac:dyDescent="0.75">
      <c r="A13838" t="s">
        <v>6062</v>
      </c>
      <c r="B13838">
        <v>9.4923021598985996E-2</v>
      </c>
      <c r="C13838" s="5" t="s">
        <v>20</v>
      </c>
      <c r="D13838" s="5" t="s">
        <v>20</v>
      </c>
      <c r="E13838">
        <v>0.80037389141367399</v>
      </c>
      <c r="F13838" s="5" t="s">
        <v>20</v>
      </c>
      <c r="G13838" s="5" t="s">
        <v>20</v>
      </c>
      <c r="H13838">
        <v>1</v>
      </c>
      <c r="I13838">
        <v>0.304838733888942</v>
      </c>
      <c r="J13838" t="s">
        <v>28172</v>
      </c>
      <c r="K13838" t="s">
        <v>28173</v>
      </c>
      <c r="L13838" t="s">
        <v>28174</v>
      </c>
      <c r="M13838" t="s">
        <v>28175</v>
      </c>
      <c r="N13838" t="s">
        <v>28171</v>
      </c>
      <c r="O13838" t="s">
        <v>50007</v>
      </c>
    </row>
    <row r="13839" spans="1:15" x14ac:dyDescent="0.75">
      <c r="A13839" t="s">
        <v>6065</v>
      </c>
      <c r="B13839">
        <v>1</v>
      </c>
      <c r="C13839" s="5" t="s">
        <v>20</v>
      </c>
      <c r="D13839" s="5" t="s">
        <v>20</v>
      </c>
      <c r="E13839">
        <v>1</v>
      </c>
      <c r="F13839" s="5" t="s">
        <v>20</v>
      </c>
      <c r="G13839" s="5" t="s">
        <v>20</v>
      </c>
      <c r="H13839">
        <v>1</v>
      </c>
      <c r="I13839">
        <v>0.81478868748926303</v>
      </c>
      <c r="J13839" t="s">
        <v>18903</v>
      </c>
      <c r="K13839" t="s">
        <v>18266</v>
      </c>
      <c r="L13839" t="s">
        <v>18904</v>
      </c>
      <c r="M13839" t="s">
        <v>18899</v>
      </c>
      <c r="N13839" t="s">
        <v>15358</v>
      </c>
    </row>
    <row r="13840" spans="1:15" x14ac:dyDescent="0.75">
      <c r="A13840" t="s">
        <v>6066</v>
      </c>
      <c r="B13840">
        <v>1.1348985500930301E-4</v>
      </c>
      <c r="C13840" s="5">
        <v>6.4239885312876499</v>
      </c>
      <c r="D13840" s="5">
        <v>0.37260163480362002</v>
      </c>
      <c r="E13840">
        <v>1.0667475212193401E-3</v>
      </c>
      <c r="F13840" s="5">
        <v>11.6281981715592</v>
      </c>
      <c r="G13840" s="5">
        <v>0.31377779004407902</v>
      </c>
      <c r="H13840">
        <v>0.60355674124608705</v>
      </c>
      <c r="I13840">
        <v>0.66905191302701805</v>
      </c>
      <c r="J13840" t="s">
        <v>30084</v>
      </c>
      <c r="K13840" t="s">
        <v>30085</v>
      </c>
      <c r="L13840" t="s">
        <v>30086</v>
      </c>
      <c r="M13840" t="s">
        <v>30087</v>
      </c>
      <c r="N13840" t="s">
        <v>30074</v>
      </c>
    </row>
    <row r="13841" spans="1:15" x14ac:dyDescent="0.75">
      <c r="A13841" t="s">
        <v>6063</v>
      </c>
      <c r="B13841">
        <v>9.9018292685760304E-3</v>
      </c>
      <c r="C13841" s="5">
        <v>2.8544485095846399</v>
      </c>
      <c r="D13841" s="5">
        <v>0.14965335550311301</v>
      </c>
      <c r="E13841">
        <v>0.10407996365460601</v>
      </c>
      <c r="F13841" s="5" t="s">
        <v>20</v>
      </c>
      <c r="G13841" s="5" t="s">
        <v>20</v>
      </c>
      <c r="H13841">
        <v>1</v>
      </c>
      <c r="I13841">
        <v>0.219850057440372</v>
      </c>
      <c r="J13841" t="s">
        <v>24854</v>
      </c>
      <c r="K13841" t="s">
        <v>24855</v>
      </c>
      <c r="L13841" t="s">
        <v>24856</v>
      </c>
      <c r="M13841" t="s">
        <v>24857</v>
      </c>
      <c r="N13841" t="s">
        <v>15358</v>
      </c>
    </row>
    <row r="13842" spans="1:15" x14ac:dyDescent="0.75">
      <c r="A13842" t="s">
        <v>6021</v>
      </c>
      <c r="B13842">
        <v>0.33085213176248401</v>
      </c>
      <c r="C13842" s="5" t="s">
        <v>20</v>
      </c>
      <c r="D13842" s="5" t="s">
        <v>20</v>
      </c>
      <c r="E13842">
        <v>0.16437578214745899</v>
      </c>
      <c r="F13842" s="5" t="s">
        <v>20</v>
      </c>
      <c r="G13842" s="5" t="s">
        <v>20</v>
      </c>
      <c r="H13842">
        <v>1</v>
      </c>
      <c r="I13842">
        <v>1</v>
      </c>
      <c r="K13842" t="s">
        <v>6021</v>
      </c>
      <c r="L13842" t="s">
        <v>15469</v>
      </c>
      <c r="M13842" t="s">
        <v>15358</v>
      </c>
      <c r="N13842" t="s">
        <v>15358</v>
      </c>
    </row>
    <row r="13843" spans="1:15" x14ac:dyDescent="0.75">
      <c r="A13843" t="s">
        <v>6019</v>
      </c>
      <c r="B13843">
        <v>2.3899757908874999E-3</v>
      </c>
      <c r="C13843" s="5">
        <v>16.892394238272999</v>
      </c>
      <c r="D13843" s="5">
        <v>0.235152347245046</v>
      </c>
      <c r="E13843">
        <v>0.52618435277404896</v>
      </c>
      <c r="F13843" s="5" t="s">
        <v>20</v>
      </c>
      <c r="G13843" s="5" t="s">
        <v>20</v>
      </c>
      <c r="H13843">
        <v>1</v>
      </c>
      <c r="I13843">
        <v>1</v>
      </c>
      <c r="K13843" t="s">
        <v>6019</v>
      </c>
      <c r="L13843" t="s">
        <v>15469</v>
      </c>
      <c r="M13843" t="s">
        <v>15358</v>
      </c>
      <c r="N13843" t="s">
        <v>15358</v>
      </c>
    </row>
    <row r="13844" spans="1:15" x14ac:dyDescent="0.75">
      <c r="A13844" t="s">
        <v>6022</v>
      </c>
      <c r="B13844">
        <v>1</v>
      </c>
      <c r="C13844" s="5" t="s">
        <v>20</v>
      </c>
      <c r="D13844" s="5" t="s">
        <v>20</v>
      </c>
      <c r="E13844">
        <v>0.69310116728155202</v>
      </c>
      <c r="F13844" s="5" t="s">
        <v>20</v>
      </c>
      <c r="G13844" s="5" t="s">
        <v>20</v>
      </c>
      <c r="H13844">
        <v>1</v>
      </c>
      <c r="I13844">
        <v>9.4720875234831498E-2</v>
      </c>
      <c r="K13844" t="s">
        <v>6022</v>
      </c>
      <c r="L13844" t="s">
        <v>44746</v>
      </c>
      <c r="M13844" t="s">
        <v>44747</v>
      </c>
      <c r="N13844" t="s">
        <v>15358</v>
      </c>
    </row>
    <row r="13845" spans="1:15" x14ac:dyDescent="0.75">
      <c r="A13845" t="s">
        <v>6020</v>
      </c>
      <c r="B13845">
        <v>1</v>
      </c>
      <c r="C13845" s="5" t="s">
        <v>20</v>
      </c>
      <c r="D13845" s="5" t="s">
        <v>20</v>
      </c>
      <c r="E13845">
        <v>1</v>
      </c>
      <c r="F13845" s="5" t="s">
        <v>20</v>
      </c>
      <c r="G13845" s="5" t="s">
        <v>20</v>
      </c>
      <c r="H13845">
        <v>1</v>
      </c>
      <c r="I13845">
        <v>1</v>
      </c>
      <c r="J13845" t="s">
        <v>38545</v>
      </c>
      <c r="K13845" t="s">
        <v>38546</v>
      </c>
      <c r="L13845" t="s">
        <v>38547</v>
      </c>
      <c r="M13845" t="s">
        <v>38548</v>
      </c>
      <c r="N13845" t="s">
        <v>38452</v>
      </c>
    </row>
    <row r="13846" spans="1:15" x14ac:dyDescent="0.75">
      <c r="A13846" t="s">
        <v>6023</v>
      </c>
      <c r="B13846">
        <v>1</v>
      </c>
      <c r="C13846" s="5" t="s">
        <v>20</v>
      </c>
      <c r="D13846" s="5" t="s">
        <v>20</v>
      </c>
      <c r="E13846">
        <v>1</v>
      </c>
      <c r="F13846" s="5" t="s">
        <v>20</v>
      </c>
      <c r="G13846" s="5" t="s">
        <v>20</v>
      </c>
      <c r="H13846">
        <v>0.51419565991879401</v>
      </c>
      <c r="I13846">
        <v>2.8387457572921999E-2</v>
      </c>
      <c r="J13846" t="s">
        <v>34375</v>
      </c>
      <c r="K13846" t="s">
        <v>34376</v>
      </c>
      <c r="L13846" t="s">
        <v>34377</v>
      </c>
      <c r="M13846" t="s">
        <v>34378</v>
      </c>
      <c r="N13846" t="s">
        <v>32849</v>
      </c>
    </row>
    <row r="13847" spans="1:15" x14ac:dyDescent="0.75">
      <c r="A13847" t="s">
        <v>6026</v>
      </c>
      <c r="B13847">
        <v>0.438738399308431</v>
      </c>
      <c r="C13847" s="5" t="s">
        <v>20</v>
      </c>
      <c r="D13847" s="5" t="s">
        <v>20</v>
      </c>
      <c r="E13847">
        <v>0.56446780283414599</v>
      </c>
      <c r="F13847" s="5" t="s">
        <v>20</v>
      </c>
      <c r="G13847" s="5" t="s">
        <v>20</v>
      </c>
      <c r="H13847">
        <v>0.86862440446547595</v>
      </c>
      <c r="I13847">
        <v>5.90632406541284E-2</v>
      </c>
      <c r="J13847" t="s">
        <v>32389</v>
      </c>
      <c r="K13847" t="s">
        <v>32390</v>
      </c>
      <c r="L13847" t="s">
        <v>32391</v>
      </c>
      <c r="M13847" t="s">
        <v>32382</v>
      </c>
      <c r="N13847" t="s">
        <v>32383</v>
      </c>
      <c r="O13847" t="s">
        <v>50049</v>
      </c>
    </row>
    <row r="13848" spans="1:15" x14ac:dyDescent="0.75">
      <c r="A13848" t="s">
        <v>6024</v>
      </c>
      <c r="B13848">
        <v>1</v>
      </c>
      <c r="C13848" s="5" t="s">
        <v>20</v>
      </c>
      <c r="D13848" s="5" t="s">
        <v>20</v>
      </c>
      <c r="E13848">
        <v>4.8917589884183502E-2</v>
      </c>
      <c r="F13848" s="5" t="s">
        <v>20</v>
      </c>
      <c r="G13848" s="5" t="s">
        <v>20</v>
      </c>
      <c r="H13848">
        <v>0.20743638869453801</v>
      </c>
      <c r="I13848">
        <v>1</v>
      </c>
      <c r="K13848" t="s">
        <v>6024</v>
      </c>
      <c r="L13848" t="s">
        <v>15469</v>
      </c>
      <c r="M13848" t="s">
        <v>15358</v>
      </c>
      <c r="N13848" t="s">
        <v>15358</v>
      </c>
    </row>
    <row r="13849" spans="1:15" x14ac:dyDescent="0.75">
      <c r="A13849" t="s">
        <v>6027</v>
      </c>
      <c r="B13849">
        <v>1</v>
      </c>
      <c r="C13849" s="5" t="s">
        <v>20</v>
      </c>
      <c r="D13849" s="5" t="s">
        <v>20</v>
      </c>
      <c r="E13849">
        <v>1</v>
      </c>
      <c r="F13849" s="5" t="s">
        <v>20</v>
      </c>
      <c r="G13849" s="5" t="s">
        <v>20</v>
      </c>
      <c r="H13849">
        <v>1</v>
      </c>
      <c r="I13849">
        <v>2.8387457572921999E-2</v>
      </c>
      <c r="K13849" t="s">
        <v>6027</v>
      </c>
      <c r="L13849" t="s">
        <v>15469</v>
      </c>
      <c r="M13849" t="s">
        <v>15358</v>
      </c>
      <c r="N13849" t="s">
        <v>15358</v>
      </c>
    </row>
    <row r="13850" spans="1:15" x14ac:dyDescent="0.75">
      <c r="A13850" t="s">
        <v>6025</v>
      </c>
      <c r="B13850">
        <v>0.20136127881864899</v>
      </c>
      <c r="C13850" s="5" t="s">
        <v>20</v>
      </c>
      <c r="D13850" s="5" t="s">
        <v>20</v>
      </c>
      <c r="E13850">
        <v>2.1302892014754E-2</v>
      </c>
      <c r="F13850" s="5" t="s">
        <v>20</v>
      </c>
      <c r="G13850" s="5" t="s">
        <v>20</v>
      </c>
      <c r="H13850">
        <v>0.28648966747433502</v>
      </c>
      <c r="I13850">
        <v>1</v>
      </c>
      <c r="J13850" t="s">
        <v>22201</v>
      </c>
      <c r="K13850" t="s">
        <v>22202</v>
      </c>
      <c r="L13850" t="s">
        <v>22203</v>
      </c>
      <c r="M13850" t="s">
        <v>22167</v>
      </c>
      <c r="N13850" t="s">
        <v>15358</v>
      </c>
    </row>
    <row r="13851" spans="1:15" x14ac:dyDescent="0.75">
      <c r="A13851" t="s">
        <v>6069</v>
      </c>
      <c r="B13851">
        <v>1</v>
      </c>
      <c r="C13851" s="5" t="s">
        <v>20</v>
      </c>
      <c r="D13851" s="5" t="s">
        <v>20</v>
      </c>
      <c r="E13851">
        <v>0.49661993909178498</v>
      </c>
      <c r="F13851" s="5" t="s">
        <v>20</v>
      </c>
      <c r="G13851" s="5" t="s">
        <v>20</v>
      </c>
      <c r="H13851">
        <v>1</v>
      </c>
      <c r="I13851">
        <v>0.25242092697777302</v>
      </c>
      <c r="J13851" t="s">
        <v>29279</v>
      </c>
      <c r="K13851" t="s">
        <v>29280</v>
      </c>
      <c r="L13851" t="s">
        <v>29281</v>
      </c>
      <c r="M13851" t="s">
        <v>29282</v>
      </c>
      <c r="N13851" t="s">
        <v>29233</v>
      </c>
    </row>
    <row r="13852" spans="1:15" x14ac:dyDescent="0.75">
      <c r="A13852" t="s">
        <v>6070</v>
      </c>
      <c r="B13852" s="4">
        <v>5.5873918614801797E-6</v>
      </c>
      <c r="C13852" s="5">
        <v>15.781518365716099</v>
      </c>
      <c r="D13852" s="5">
        <v>0.64148590160228103</v>
      </c>
      <c r="E13852" s="4">
        <v>1.6722355333796001E-5</v>
      </c>
      <c r="F13852" s="5">
        <v>1.81576211800706</v>
      </c>
      <c r="G13852" s="5">
        <v>0.62751840023398198</v>
      </c>
      <c r="H13852">
        <v>1</v>
      </c>
      <c r="I13852">
        <v>0.207476742408613</v>
      </c>
      <c r="J13852" t="s">
        <v>25331</v>
      </c>
      <c r="K13852" t="s">
        <v>25332</v>
      </c>
      <c r="L13852" t="s">
        <v>25333</v>
      </c>
      <c r="M13852" t="s">
        <v>25330</v>
      </c>
      <c r="N13852" t="s">
        <v>15358</v>
      </c>
    </row>
    <row r="13853" spans="1:15" x14ac:dyDescent="0.75">
      <c r="A13853" t="s">
        <v>6067</v>
      </c>
      <c r="B13853">
        <v>5.6104177143127702E-2</v>
      </c>
      <c r="C13853" s="5" t="s">
        <v>20</v>
      </c>
      <c r="D13853" s="5" t="s">
        <v>20</v>
      </c>
      <c r="E13853">
        <v>7.69259196108769E-2</v>
      </c>
      <c r="F13853" s="5" t="s">
        <v>20</v>
      </c>
      <c r="G13853" s="5" t="s">
        <v>20</v>
      </c>
      <c r="H13853">
        <v>1</v>
      </c>
      <c r="I13853">
        <v>1</v>
      </c>
      <c r="J13853" t="s">
        <v>17443</v>
      </c>
      <c r="K13853" t="s">
        <v>17444</v>
      </c>
      <c r="L13853" t="s">
        <v>17445</v>
      </c>
      <c r="M13853" t="s">
        <v>17446</v>
      </c>
      <c r="N13853" t="s">
        <v>15358</v>
      </c>
    </row>
    <row r="13854" spans="1:15" x14ac:dyDescent="0.75">
      <c r="A13854" t="s">
        <v>6071</v>
      </c>
      <c r="B13854">
        <v>0.68459495692718098</v>
      </c>
      <c r="C13854" s="5" t="s">
        <v>20</v>
      </c>
      <c r="D13854" s="5" t="s">
        <v>20</v>
      </c>
      <c r="E13854">
        <v>1.3304698130797799E-4</v>
      </c>
      <c r="F13854" s="5">
        <v>23.009888992765099</v>
      </c>
      <c r="G13854" s="5">
        <v>0.29341481132002301</v>
      </c>
      <c r="H13854">
        <v>0.435033711323359</v>
      </c>
      <c r="I13854">
        <v>0.46032316530215001</v>
      </c>
      <c r="J13854" t="s">
        <v>22182</v>
      </c>
      <c r="K13854" t="s">
        <v>22183</v>
      </c>
      <c r="L13854" t="s">
        <v>22184</v>
      </c>
      <c r="M13854" t="s">
        <v>22167</v>
      </c>
      <c r="N13854" t="s">
        <v>15358</v>
      </c>
    </row>
    <row r="13855" spans="1:15" x14ac:dyDescent="0.75">
      <c r="A13855" t="s">
        <v>6068</v>
      </c>
      <c r="B13855" s="4">
        <v>3.3881212428036502E-5</v>
      </c>
      <c r="C13855" s="5">
        <v>16.845030791492</v>
      </c>
      <c r="D13855" s="5">
        <v>0.18702160065844201</v>
      </c>
      <c r="E13855" s="4">
        <v>6.91313862635211E-10</v>
      </c>
      <c r="F13855" s="5">
        <v>4.4601333019972502</v>
      </c>
      <c r="G13855" s="5">
        <v>0.44236000523872998</v>
      </c>
      <c r="H13855">
        <v>5.4419774118277899E-2</v>
      </c>
      <c r="I13855">
        <v>0.64383751338538298</v>
      </c>
      <c r="J13855" t="s">
        <v>19117</v>
      </c>
      <c r="K13855" t="s">
        <v>19118</v>
      </c>
      <c r="L13855" t="s">
        <v>19119</v>
      </c>
      <c r="M13855" t="s">
        <v>19111</v>
      </c>
      <c r="N13855" t="s">
        <v>15358</v>
      </c>
    </row>
    <row r="13856" spans="1:15" x14ac:dyDescent="0.75">
      <c r="A13856" t="s">
        <v>6072</v>
      </c>
      <c r="B13856">
        <v>2.52815710249682E-2</v>
      </c>
      <c r="C13856" s="5" t="s">
        <v>20</v>
      </c>
      <c r="D13856" s="5" t="s">
        <v>20</v>
      </c>
      <c r="E13856">
        <v>0.62560201145535399</v>
      </c>
      <c r="F13856" s="5" t="s">
        <v>20</v>
      </c>
      <c r="G13856" s="5" t="s">
        <v>20</v>
      </c>
      <c r="H13856">
        <v>0.89519492903950604</v>
      </c>
      <c r="I13856">
        <v>1</v>
      </c>
      <c r="J13856" t="s">
        <v>27307</v>
      </c>
      <c r="K13856" t="s">
        <v>27287</v>
      </c>
      <c r="L13856" t="s">
        <v>27308</v>
      </c>
      <c r="M13856" t="s">
        <v>27306</v>
      </c>
      <c r="N13856" t="s">
        <v>27294</v>
      </c>
      <c r="O13856" t="s">
        <v>48809</v>
      </c>
    </row>
    <row r="13857" spans="1:15" x14ac:dyDescent="0.75">
      <c r="A13857" t="s">
        <v>6073</v>
      </c>
      <c r="B13857">
        <v>4.1754199138796799E-2</v>
      </c>
      <c r="C13857" s="5" t="s">
        <v>20</v>
      </c>
      <c r="D13857" s="5" t="s">
        <v>20</v>
      </c>
      <c r="E13857">
        <v>6.9396401377571804E-2</v>
      </c>
      <c r="F13857" s="5" t="s">
        <v>20</v>
      </c>
      <c r="G13857" s="5" t="s">
        <v>20</v>
      </c>
      <c r="H13857">
        <v>1</v>
      </c>
      <c r="I13857">
        <v>9.4720875234831498E-2</v>
      </c>
      <c r="K13857" t="s">
        <v>6073</v>
      </c>
      <c r="L13857" t="s">
        <v>46983</v>
      </c>
      <c r="M13857" t="s">
        <v>34394</v>
      </c>
      <c r="N13857" t="s">
        <v>32849</v>
      </c>
    </row>
    <row r="13858" spans="1:15" x14ac:dyDescent="0.75">
      <c r="A13858" t="s">
        <v>6041</v>
      </c>
      <c r="B13858">
        <v>1.86439189443753E-4</v>
      </c>
      <c r="C13858" s="5">
        <v>4.0432097029855196</v>
      </c>
      <c r="D13858" s="5">
        <v>0.22841167206198801</v>
      </c>
      <c r="E13858" s="4">
        <v>8.9490979533509995E-7</v>
      </c>
      <c r="F13858" s="5">
        <v>18.6812724975808</v>
      </c>
      <c r="G13858" s="5">
        <v>0.42187604161034797</v>
      </c>
      <c r="H13858">
        <v>0.54282227565848196</v>
      </c>
      <c r="I13858">
        <v>0.37943167773171399</v>
      </c>
      <c r="J13858" t="s">
        <v>17156</v>
      </c>
      <c r="K13858" t="s">
        <v>17157</v>
      </c>
      <c r="L13858" t="s">
        <v>17157</v>
      </c>
      <c r="M13858" t="s">
        <v>17158</v>
      </c>
      <c r="N13858" t="s">
        <v>15358</v>
      </c>
    </row>
    <row r="13859" spans="1:15" x14ac:dyDescent="0.75">
      <c r="A13859" t="s">
        <v>6042</v>
      </c>
      <c r="B13859">
        <v>0.570571475578728</v>
      </c>
      <c r="C13859" s="5" t="s">
        <v>20</v>
      </c>
      <c r="D13859" s="5" t="s">
        <v>20</v>
      </c>
      <c r="E13859">
        <v>0.45888073818720299</v>
      </c>
      <c r="F13859" s="5" t="s">
        <v>20</v>
      </c>
      <c r="G13859" s="5" t="s">
        <v>20</v>
      </c>
      <c r="H13859">
        <v>0.46032316530215001</v>
      </c>
      <c r="I13859">
        <v>8.7746085478225599E-2</v>
      </c>
      <c r="K13859" t="s">
        <v>6042</v>
      </c>
      <c r="L13859" t="s">
        <v>18941</v>
      </c>
      <c r="M13859" t="s">
        <v>47019</v>
      </c>
      <c r="N13859" t="s">
        <v>47020</v>
      </c>
    </row>
    <row r="13860" spans="1:15" x14ac:dyDescent="0.75">
      <c r="A13860" t="s">
        <v>6039</v>
      </c>
      <c r="B13860">
        <v>1</v>
      </c>
      <c r="C13860" s="5" t="s">
        <v>20</v>
      </c>
      <c r="D13860" s="5" t="s">
        <v>20</v>
      </c>
      <c r="E13860">
        <v>0.45888073818720299</v>
      </c>
      <c r="F13860" s="5" t="s">
        <v>20</v>
      </c>
      <c r="G13860" s="5" t="s">
        <v>20</v>
      </c>
      <c r="H13860">
        <v>1</v>
      </c>
      <c r="I13860">
        <v>0.137032742837223</v>
      </c>
      <c r="J13860" t="s">
        <v>39684</v>
      </c>
      <c r="K13860" t="s">
        <v>31592</v>
      </c>
      <c r="L13860" t="s">
        <v>39685</v>
      </c>
      <c r="M13860" t="s">
        <v>39658</v>
      </c>
      <c r="N13860" t="s">
        <v>39462</v>
      </c>
    </row>
    <row r="13861" spans="1:15" x14ac:dyDescent="0.75">
      <c r="A13861" t="s">
        <v>6043</v>
      </c>
      <c r="B13861">
        <v>0.42384831357198599</v>
      </c>
      <c r="C13861" s="5" t="s">
        <v>20</v>
      </c>
      <c r="D13861" s="5" t="s">
        <v>20</v>
      </c>
      <c r="E13861">
        <v>1</v>
      </c>
      <c r="F13861" s="5" t="s">
        <v>20</v>
      </c>
      <c r="G13861" s="5" t="s">
        <v>20</v>
      </c>
      <c r="H13861">
        <v>1</v>
      </c>
      <c r="I13861">
        <v>0.34430265969559998</v>
      </c>
      <c r="J13861" t="s">
        <v>41742</v>
      </c>
      <c r="K13861" t="s">
        <v>41743</v>
      </c>
      <c r="L13861" t="s">
        <v>41744</v>
      </c>
      <c r="M13861" t="s">
        <v>41745</v>
      </c>
      <c r="N13861" t="s">
        <v>41746</v>
      </c>
    </row>
    <row r="13862" spans="1:15" x14ac:dyDescent="0.75">
      <c r="A13862" t="s">
        <v>6040</v>
      </c>
      <c r="B13862">
        <v>1</v>
      </c>
      <c r="C13862" s="5" t="s">
        <v>20</v>
      </c>
      <c r="D13862" s="5" t="s">
        <v>20</v>
      </c>
      <c r="E13862">
        <v>1</v>
      </c>
      <c r="F13862" s="5" t="s">
        <v>20</v>
      </c>
      <c r="G13862" s="5" t="s">
        <v>20</v>
      </c>
      <c r="H13862">
        <v>1</v>
      </c>
      <c r="I13862">
        <v>1</v>
      </c>
      <c r="J13862" t="s">
        <v>44336</v>
      </c>
      <c r="K13862" t="s">
        <v>44337</v>
      </c>
      <c r="L13862" t="s">
        <v>44338</v>
      </c>
      <c r="M13862" t="s">
        <v>44339</v>
      </c>
      <c r="N13862" t="s">
        <v>15358</v>
      </c>
    </row>
    <row r="13863" spans="1:15" x14ac:dyDescent="0.75">
      <c r="A13863" t="s">
        <v>6044</v>
      </c>
      <c r="B13863">
        <v>1</v>
      </c>
      <c r="C13863" s="5" t="s">
        <v>20</v>
      </c>
      <c r="D13863" s="5" t="s">
        <v>20</v>
      </c>
      <c r="E13863">
        <v>2.1010802022083701E-2</v>
      </c>
      <c r="F13863" s="5" t="s">
        <v>20</v>
      </c>
      <c r="G13863" s="5" t="s">
        <v>20</v>
      </c>
      <c r="H13863">
        <v>0.51419565991879401</v>
      </c>
      <c r="I13863">
        <v>0.194026896016783</v>
      </c>
      <c r="J13863" t="s">
        <v>28500</v>
      </c>
      <c r="K13863" t="s">
        <v>25209</v>
      </c>
      <c r="L13863" t="s">
        <v>28501</v>
      </c>
      <c r="M13863" t="s">
        <v>28497</v>
      </c>
      <c r="N13863" t="s">
        <v>28491</v>
      </c>
    </row>
    <row r="13864" spans="1:15" x14ac:dyDescent="0.75">
      <c r="A13864" t="s">
        <v>6045</v>
      </c>
      <c r="B13864">
        <v>1</v>
      </c>
      <c r="C13864" s="5" t="s">
        <v>20</v>
      </c>
      <c r="D13864" s="5" t="s">
        <v>20</v>
      </c>
      <c r="E13864">
        <v>0.84064317878223604</v>
      </c>
      <c r="F13864" s="5" t="s">
        <v>20</v>
      </c>
      <c r="G13864" s="5" t="s">
        <v>20</v>
      </c>
      <c r="H13864">
        <v>1</v>
      </c>
      <c r="I13864">
        <v>0.94141109602825301</v>
      </c>
      <c r="K13864" t="s">
        <v>6045</v>
      </c>
      <c r="L13864" t="s">
        <v>15469</v>
      </c>
      <c r="M13864" t="s">
        <v>15358</v>
      </c>
      <c r="N13864" t="s">
        <v>15358</v>
      </c>
    </row>
    <row r="13865" spans="1:15" x14ac:dyDescent="0.75">
      <c r="A13865" t="s">
        <v>6074</v>
      </c>
      <c r="B13865">
        <v>0.88082376848486199</v>
      </c>
      <c r="C13865" s="5" t="s">
        <v>20</v>
      </c>
      <c r="D13865" s="5" t="s">
        <v>20</v>
      </c>
      <c r="E13865">
        <v>1</v>
      </c>
      <c r="F13865" s="5" t="s">
        <v>20</v>
      </c>
      <c r="G13865" s="5" t="s">
        <v>20</v>
      </c>
      <c r="H13865">
        <v>1</v>
      </c>
      <c r="I13865">
        <v>1.7238092505367002E-2</v>
      </c>
      <c r="J13865" t="s">
        <v>28034</v>
      </c>
      <c r="K13865" t="s">
        <v>28035</v>
      </c>
      <c r="L13865" t="s">
        <v>28036</v>
      </c>
      <c r="M13865" t="s">
        <v>28037</v>
      </c>
      <c r="N13865" t="s">
        <v>28038</v>
      </c>
      <c r="O13865" t="s">
        <v>48508</v>
      </c>
    </row>
    <row r="13866" spans="1:15" x14ac:dyDescent="0.75">
      <c r="A13866" t="s">
        <v>6075</v>
      </c>
      <c r="B13866" s="4">
        <v>1.4360737966175E-9</v>
      </c>
      <c r="C13866" s="5">
        <v>3.4032927961750099</v>
      </c>
      <c r="D13866" s="5">
        <v>0.357480289512695</v>
      </c>
      <c r="E13866" s="4">
        <v>1.20350658064997E-6</v>
      </c>
      <c r="F13866" s="5">
        <v>14.478733362092401</v>
      </c>
      <c r="G13866" s="5">
        <v>0.38800469141868099</v>
      </c>
      <c r="H13866">
        <v>8.7746085478225599E-2</v>
      </c>
      <c r="I13866">
        <v>1</v>
      </c>
      <c r="K13866" t="s">
        <v>6075</v>
      </c>
      <c r="L13866" t="s">
        <v>15469</v>
      </c>
      <c r="M13866" t="s">
        <v>15358</v>
      </c>
      <c r="N13866" t="s">
        <v>15358</v>
      </c>
    </row>
    <row r="13867" spans="1:15" x14ac:dyDescent="0.75">
      <c r="A13867" t="s">
        <v>6076</v>
      </c>
      <c r="B13867">
        <v>0.38710408221753501</v>
      </c>
      <c r="C13867" s="5" t="s">
        <v>20</v>
      </c>
      <c r="D13867" s="5" t="s">
        <v>20</v>
      </c>
      <c r="E13867">
        <v>0.102518201785681</v>
      </c>
      <c r="F13867" s="5" t="s">
        <v>20</v>
      </c>
      <c r="G13867" s="5" t="s">
        <v>20</v>
      </c>
      <c r="H13867">
        <v>0.63570100696821796</v>
      </c>
      <c r="I13867">
        <v>0.38763217578914</v>
      </c>
      <c r="J13867" t="s">
        <v>39774</v>
      </c>
      <c r="K13867" t="s">
        <v>31592</v>
      </c>
      <c r="L13867" t="s">
        <v>39775</v>
      </c>
      <c r="M13867" t="s">
        <v>39658</v>
      </c>
      <c r="N13867" t="s">
        <v>39462</v>
      </c>
      <c r="O13867" t="s">
        <v>49100</v>
      </c>
    </row>
    <row r="13868" spans="1:15" x14ac:dyDescent="0.75">
      <c r="A13868" t="s">
        <v>6078</v>
      </c>
      <c r="B13868">
        <v>1</v>
      </c>
      <c r="C13868" s="5" t="s">
        <v>20</v>
      </c>
      <c r="D13868" s="5" t="s">
        <v>20</v>
      </c>
      <c r="E13868">
        <v>1</v>
      </c>
      <c r="F13868" s="5" t="s">
        <v>20</v>
      </c>
      <c r="G13868" s="5" t="s">
        <v>20</v>
      </c>
      <c r="H13868">
        <v>1</v>
      </c>
      <c r="I13868">
        <v>1</v>
      </c>
      <c r="J13868" t="s">
        <v>16356</v>
      </c>
      <c r="K13868" t="s">
        <v>16357</v>
      </c>
      <c r="L13868" t="s">
        <v>16358</v>
      </c>
      <c r="M13868" t="s">
        <v>15358</v>
      </c>
      <c r="N13868" t="s">
        <v>15358</v>
      </c>
    </row>
    <row r="13869" spans="1:15" x14ac:dyDescent="0.75">
      <c r="A13869" t="s">
        <v>6077</v>
      </c>
      <c r="B13869">
        <v>3.6274420892655398E-4</v>
      </c>
      <c r="C13869" s="5">
        <v>14.0736429991489</v>
      </c>
      <c r="D13869" s="5">
        <v>0.23792580536060401</v>
      </c>
      <c r="E13869">
        <v>0.67471886653176105</v>
      </c>
      <c r="F13869" s="5" t="s">
        <v>20</v>
      </c>
      <c r="G13869" s="5" t="s">
        <v>20</v>
      </c>
      <c r="H13869">
        <v>1</v>
      </c>
      <c r="I13869">
        <v>0.435033711323359</v>
      </c>
      <c r="J13869" t="s">
        <v>16400</v>
      </c>
      <c r="K13869" t="s">
        <v>16401</v>
      </c>
      <c r="L13869" t="s">
        <v>16402</v>
      </c>
      <c r="M13869" t="s">
        <v>15358</v>
      </c>
      <c r="N13869" t="s">
        <v>15358</v>
      </c>
    </row>
    <row r="13870" spans="1:15" x14ac:dyDescent="0.75">
      <c r="A13870" t="s">
        <v>6079</v>
      </c>
      <c r="B13870">
        <v>1</v>
      </c>
      <c r="C13870" s="5" t="s">
        <v>20</v>
      </c>
      <c r="D13870" s="5" t="s">
        <v>20</v>
      </c>
      <c r="E13870">
        <v>1</v>
      </c>
      <c r="F13870" s="5" t="s">
        <v>20</v>
      </c>
      <c r="G13870" s="5" t="s">
        <v>20</v>
      </c>
      <c r="H13870">
        <v>1</v>
      </c>
      <c r="I13870">
        <v>0.98068575539099601</v>
      </c>
      <c r="J13870" t="s">
        <v>16241</v>
      </c>
      <c r="K13870" t="s">
        <v>16641</v>
      </c>
      <c r="L13870" t="s">
        <v>17178</v>
      </c>
      <c r="M13870" t="s">
        <v>17192</v>
      </c>
      <c r="N13870" t="s">
        <v>15358</v>
      </c>
    </row>
    <row r="13871" spans="1:15" x14ac:dyDescent="0.75">
      <c r="A13871" t="s">
        <v>6028</v>
      </c>
      <c r="B13871">
        <v>1</v>
      </c>
      <c r="C13871" s="5" t="s">
        <v>20</v>
      </c>
      <c r="D13871" s="5" t="s">
        <v>20</v>
      </c>
      <c r="E13871">
        <v>1</v>
      </c>
      <c r="F13871" s="5" t="s">
        <v>20</v>
      </c>
      <c r="G13871" s="5" t="s">
        <v>20</v>
      </c>
      <c r="H13871">
        <v>1</v>
      </c>
      <c r="I13871">
        <v>1</v>
      </c>
      <c r="J13871" t="s">
        <v>17168</v>
      </c>
      <c r="K13871" t="s">
        <v>17169</v>
      </c>
      <c r="L13871" t="s">
        <v>17169</v>
      </c>
      <c r="M13871" t="s">
        <v>17174</v>
      </c>
      <c r="N13871" t="s">
        <v>15358</v>
      </c>
    </row>
    <row r="13872" spans="1:15" x14ac:dyDescent="0.75">
      <c r="A13872" t="s">
        <v>6082</v>
      </c>
      <c r="B13872">
        <v>1</v>
      </c>
      <c r="C13872" s="5" t="s">
        <v>20</v>
      </c>
      <c r="D13872" s="5" t="s">
        <v>20</v>
      </c>
      <c r="E13872">
        <v>1</v>
      </c>
      <c r="F13872" s="5" t="s">
        <v>20</v>
      </c>
      <c r="G13872" s="5" t="s">
        <v>20</v>
      </c>
      <c r="H13872">
        <v>1</v>
      </c>
      <c r="I13872">
        <v>1</v>
      </c>
      <c r="K13872" t="s">
        <v>6082</v>
      </c>
      <c r="L13872" t="s">
        <v>15358</v>
      </c>
      <c r="M13872" t="s">
        <v>15358</v>
      </c>
      <c r="N13872" t="s">
        <v>15358</v>
      </c>
    </row>
    <row r="13873" spans="1:15" x14ac:dyDescent="0.75">
      <c r="A13873" t="s">
        <v>6080</v>
      </c>
      <c r="B13873">
        <v>1</v>
      </c>
      <c r="C13873" s="5" t="s">
        <v>20</v>
      </c>
      <c r="D13873" s="5" t="s">
        <v>20</v>
      </c>
      <c r="E13873">
        <v>8.5164411787449906E-2</v>
      </c>
      <c r="F13873" s="5" t="s">
        <v>20</v>
      </c>
      <c r="G13873" s="5" t="s">
        <v>20</v>
      </c>
      <c r="H13873">
        <v>1</v>
      </c>
      <c r="I13873">
        <v>0.98068575539099601</v>
      </c>
      <c r="K13873" t="s">
        <v>6080</v>
      </c>
      <c r="L13873" t="s">
        <v>40961</v>
      </c>
      <c r="M13873" t="s">
        <v>19175</v>
      </c>
    </row>
    <row r="13874" spans="1:15" x14ac:dyDescent="0.75">
      <c r="A13874" t="s">
        <v>6081</v>
      </c>
      <c r="B13874">
        <v>1</v>
      </c>
      <c r="C13874" s="5" t="s">
        <v>20</v>
      </c>
      <c r="D13874" s="5" t="s">
        <v>20</v>
      </c>
      <c r="E13874">
        <v>5.4795269705158599E-2</v>
      </c>
      <c r="F13874" s="5" t="s">
        <v>20</v>
      </c>
      <c r="G13874" s="5" t="s">
        <v>20</v>
      </c>
      <c r="H13874">
        <v>1</v>
      </c>
      <c r="I13874">
        <v>1</v>
      </c>
      <c r="K13874" t="s">
        <v>6081</v>
      </c>
      <c r="L13874" t="s">
        <v>40961</v>
      </c>
      <c r="M13874" t="s">
        <v>19175</v>
      </c>
    </row>
    <row r="13875" spans="1:15" x14ac:dyDescent="0.75">
      <c r="A13875" t="s">
        <v>6047</v>
      </c>
      <c r="B13875">
        <v>1.65960415966909E-2</v>
      </c>
      <c r="C13875" s="5" t="s">
        <v>20</v>
      </c>
      <c r="D13875" s="5" t="s">
        <v>20</v>
      </c>
      <c r="E13875">
        <v>1</v>
      </c>
      <c r="F13875" s="5" t="s">
        <v>20</v>
      </c>
      <c r="G13875" s="5" t="s">
        <v>20</v>
      </c>
      <c r="H13875">
        <v>1</v>
      </c>
      <c r="I13875">
        <v>0.16925931046426301</v>
      </c>
      <c r="J13875" t="s">
        <v>43472</v>
      </c>
      <c r="K13875" t="s">
        <v>17362</v>
      </c>
      <c r="L13875" t="s">
        <v>43473</v>
      </c>
      <c r="M13875" t="s">
        <v>43474</v>
      </c>
      <c r="N13875" t="s">
        <v>15358</v>
      </c>
    </row>
    <row r="13876" spans="1:15" x14ac:dyDescent="0.75">
      <c r="A13876" t="s">
        <v>6050</v>
      </c>
      <c r="B13876">
        <v>1</v>
      </c>
      <c r="C13876" s="5" t="s">
        <v>20</v>
      </c>
      <c r="D13876" s="5" t="s">
        <v>20</v>
      </c>
      <c r="E13876">
        <v>1</v>
      </c>
      <c r="F13876" s="5" t="s">
        <v>20</v>
      </c>
      <c r="G13876" s="5" t="s">
        <v>20</v>
      </c>
      <c r="H13876">
        <v>1</v>
      </c>
      <c r="I13876">
        <v>1</v>
      </c>
      <c r="J13876" t="s">
        <v>16241</v>
      </c>
      <c r="K13876" t="s">
        <v>25310</v>
      </c>
      <c r="L13876" t="s">
        <v>17178</v>
      </c>
      <c r="M13876" t="s">
        <v>39103</v>
      </c>
      <c r="N13876" t="s">
        <v>39095</v>
      </c>
    </row>
    <row r="13877" spans="1:15" x14ac:dyDescent="0.75">
      <c r="A13877" t="s">
        <v>6046</v>
      </c>
      <c r="B13877">
        <v>1</v>
      </c>
      <c r="C13877" s="5" t="s">
        <v>20</v>
      </c>
      <c r="D13877" s="5" t="s">
        <v>20</v>
      </c>
      <c r="E13877">
        <v>1</v>
      </c>
      <c r="F13877" s="5" t="s">
        <v>20</v>
      </c>
      <c r="G13877" s="5" t="s">
        <v>20</v>
      </c>
      <c r="H13877">
        <v>1</v>
      </c>
      <c r="I13877">
        <v>1</v>
      </c>
      <c r="J13877" t="s">
        <v>30878</v>
      </c>
      <c r="K13877" t="s">
        <v>30879</v>
      </c>
      <c r="L13877" t="s">
        <v>30880</v>
      </c>
      <c r="M13877" t="s">
        <v>30881</v>
      </c>
      <c r="N13877" t="s">
        <v>30818</v>
      </c>
    </row>
    <row r="13878" spans="1:15" x14ac:dyDescent="0.75">
      <c r="A13878" t="s">
        <v>6048</v>
      </c>
      <c r="B13878">
        <v>1</v>
      </c>
      <c r="C13878" s="5" t="s">
        <v>20</v>
      </c>
      <c r="D13878" s="5" t="s">
        <v>20</v>
      </c>
      <c r="E13878">
        <v>1</v>
      </c>
      <c r="F13878" s="5" t="s">
        <v>20</v>
      </c>
      <c r="G13878" s="5" t="s">
        <v>20</v>
      </c>
      <c r="H13878">
        <v>1</v>
      </c>
      <c r="I13878">
        <v>1</v>
      </c>
      <c r="J13878" t="s">
        <v>16512</v>
      </c>
      <c r="K13878" t="s">
        <v>19710</v>
      </c>
      <c r="L13878" t="s">
        <v>16514</v>
      </c>
      <c r="M13878" t="s">
        <v>19709</v>
      </c>
      <c r="N13878" t="s">
        <v>15358</v>
      </c>
    </row>
    <row r="13879" spans="1:15" x14ac:dyDescent="0.75">
      <c r="A13879" t="s">
        <v>6051</v>
      </c>
      <c r="B13879">
        <v>1</v>
      </c>
      <c r="C13879" s="5" t="s">
        <v>20</v>
      </c>
      <c r="D13879" s="5" t="s">
        <v>20</v>
      </c>
      <c r="E13879">
        <v>1</v>
      </c>
      <c r="F13879" s="5" t="s">
        <v>20</v>
      </c>
      <c r="G13879" s="5" t="s">
        <v>20</v>
      </c>
      <c r="H13879">
        <v>1</v>
      </c>
      <c r="I13879">
        <v>1</v>
      </c>
      <c r="K13879" t="s">
        <v>6051</v>
      </c>
      <c r="L13879" t="s">
        <v>16641</v>
      </c>
      <c r="M13879" t="s">
        <v>19704</v>
      </c>
      <c r="N13879" t="s">
        <v>15358</v>
      </c>
    </row>
    <row r="13880" spans="1:15" x14ac:dyDescent="0.75">
      <c r="A13880" t="s">
        <v>6049</v>
      </c>
      <c r="B13880">
        <v>1</v>
      </c>
      <c r="C13880" s="5" t="s">
        <v>20</v>
      </c>
      <c r="D13880" s="5" t="s">
        <v>20</v>
      </c>
      <c r="E13880">
        <v>1</v>
      </c>
      <c r="F13880" s="5" t="s">
        <v>20</v>
      </c>
      <c r="G13880" s="5" t="s">
        <v>20</v>
      </c>
      <c r="H13880">
        <v>0.26902623917065899</v>
      </c>
      <c r="I13880">
        <v>0.86862440446547595</v>
      </c>
      <c r="J13880" t="s">
        <v>30740</v>
      </c>
      <c r="K13880" t="s">
        <v>20212</v>
      </c>
      <c r="L13880" t="s">
        <v>30741</v>
      </c>
      <c r="M13880" t="s">
        <v>30742</v>
      </c>
      <c r="N13880" t="s">
        <v>30743</v>
      </c>
    </row>
    <row r="13881" spans="1:15" x14ac:dyDescent="0.75">
      <c r="A13881" t="s">
        <v>6091</v>
      </c>
      <c r="B13881">
        <v>0.67471886653176105</v>
      </c>
      <c r="C13881" s="5" t="s">
        <v>20</v>
      </c>
      <c r="D13881" s="5" t="s">
        <v>20</v>
      </c>
      <c r="E13881">
        <v>3.79897785930114E-3</v>
      </c>
      <c r="F13881" s="5">
        <v>18.542917468842099</v>
      </c>
      <c r="G13881" s="5">
        <v>0.33277093926759999</v>
      </c>
      <c r="H13881">
        <v>0.20743638869453801</v>
      </c>
      <c r="I13881">
        <v>1</v>
      </c>
      <c r="J13881" t="s">
        <v>46236</v>
      </c>
      <c r="K13881" t="s">
        <v>46237</v>
      </c>
      <c r="L13881" t="s">
        <v>46238</v>
      </c>
      <c r="M13881" t="s">
        <v>30742</v>
      </c>
      <c r="N13881" t="s">
        <v>30743</v>
      </c>
    </row>
    <row r="13882" spans="1:15" x14ac:dyDescent="0.75">
      <c r="A13882" t="s">
        <v>6092</v>
      </c>
      <c r="B13882">
        <v>1</v>
      </c>
      <c r="C13882" s="5" t="s">
        <v>20</v>
      </c>
      <c r="D13882" s="5" t="s">
        <v>20</v>
      </c>
      <c r="E13882">
        <v>0.222978071751952</v>
      </c>
      <c r="F13882" s="5" t="s">
        <v>20</v>
      </c>
      <c r="G13882" s="5" t="s">
        <v>20</v>
      </c>
      <c r="H13882">
        <v>0.102159860677007</v>
      </c>
      <c r="I13882">
        <v>1</v>
      </c>
      <c r="J13882" t="s">
        <v>31228</v>
      </c>
      <c r="K13882" t="s">
        <v>17203</v>
      </c>
      <c r="L13882" t="s">
        <v>31229</v>
      </c>
      <c r="M13882" t="s">
        <v>46307</v>
      </c>
      <c r="N13882" t="s">
        <v>31180</v>
      </c>
    </row>
    <row r="13883" spans="1:15" x14ac:dyDescent="0.75">
      <c r="A13883" t="s">
        <v>6089</v>
      </c>
      <c r="B13883">
        <v>2.52815710249682E-2</v>
      </c>
      <c r="C13883" s="5" t="s">
        <v>20</v>
      </c>
      <c r="D13883" s="5" t="s">
        <v>20</v>
      </c>
      <c r="E13883">
        <v>1.91922780412347E-3</v>
      </c>
      <c r="F13883" s="5">
        <v>11.240957731361</v>
      </c>
      <c r="G13883" s="5">
        <v>0.118608132637071</v>
      </c>
      <c r="H13883">
        <v>0.94141109602825301</v>
      </c>
      <c r="I13883">
        <v>2.2799388775929599E-2</v>
      </c>
      <c r="J13883" t="s">
        <v>18200</v>
      </c>
      <c r="K13883" t="s">
        <v>18201</v>
      </c>
      <c r="L13883" t="s">
        <v>18202</v>
      </c>
      <c r="M13883" t="s">
        <v>18203</v>
      </c>
      <c r="N13883" t="s">
        <v>15358</v>
      </c>
      <c r="O13883" t="s">
        <v>49295</v>
      </c>
    </row>
    <row r="13884" spans="1:15" x14ac:dyDescent="0.75">
      <c r="A13884" t="s">
        <v>6093</v>
      </c>
      <c r="B13884">
        <v>0.11698088115856201</v>
      </c>
      <c r="C13884" s="5" t="s">
        <v>20</v>
      </c>
      <c r="D13884" s="5" t="s">
        <v>20</v>
      </c>
      <c r="E13884">
        <v>2.94629412748014E-2</v>
      </c>
      <c r="F13884" s="5" t="s">
        <v>20</v>
      </c>
      <c r="G13884" s="5" t="s">
        <v>20</v>
      </c>
      <c r="H13884">
        <v>1</v>
      </c>
      <c r="I13884">
        <v>1</v>
      </c>
      <c r="J13884" t="s">
        <v>41273</v>
      </c>
      <c r="K13884" t="s">
        <v>41224</v>
      </c>
      <c r="L13884" t="s">
        <v>41274</v>
      </c>
      <c r="M13884" t="s">
        <v>41226</v>
      </c>
      <c r="N13884" t="s">
        <v>41222</v>
      </c>
    </row>
    <row r="13885" spans="1:15" x14ac:dyDescent="0.75">
      <c r="A13885" t="s">
        <v>6090</v>
      </c>
      <c r="B13885">
        <v>0.48562888606829602</v>
      </c>
      <c r="C13885" s="5" t="s">
        <v>20</v>
      </c>
      <c r="D13885" s="5" t="s">
        <v>20</v>
      </c>
      <c r="E13885">
        <v>0.536940247591287</v>
      </c>
      <c r="F13885" s="5" t="s">
        <v>20</v>
      </c>
      <c r="G13885" s="5" t="s">
        <v>20</v>
      </c>
      <c r="H13885">
        <v>1</v>
      </c>
      <c r="I13885">
        <v>0.41081142030960299</v>
      </c>
      <c r="J13885" t="s">
        <v>43057</v>
      </c>
      <c r="K13885" t="s">
        <v>43058</v>
      </c>
      <c r="L13885" t="s">
        <v>43058</v>
      </c>
      <c r="M13885" t="s">
        <v>43059</v>
      </c>
      <c r="N13885" t="s">
        <v>15358</v>
      </c>
    </row>
    <row r="13886" spans="1:15" x14ac:dyDescent="0.75">
      <c r="A13886" t="s">
        <v>6094</v>
      </c>
      <c r="B13886">
        <v>1</v>
      </c>
      <c r="C13886" s="5" t="s">
        <v>20</v>
      </c>
      <c r="D13886" s="5" t="s">
        <v>20</v>
      </c>
      <c r="E13886">
        <v>1</v>
      </c>
      <c r="F13886" s="5" t="s">
        <v>20</v>
      </c>
      <c r="G13886" s="5" t="s">
        <v>20</v>
      </c>
      <c r="H13886">
        <v>1</v>
      </c>
      <c r="I13886">
        <v>1</v>
      </c>
      <c r="J13886" t="s">
        <v>43057</v>
      </c>
      <c r="K13886" t="s">
        <v>43058</v>
      </c>
      <c r="L13886" t="s">
        <v>43058</v>
      </c>
      <c r="M13886" t="s">
        <v>43059</v>
      </c>
      <c r="N13886" t="s">
        <v>15358</v>
      </c>
    </row>
    <row r="13887" spans="1:15" x14ac:dyDescent="0.75">
      <c r="A13887" t="s">
        <v>6096</v>
      </c>
      <c r="B13887">
        <v>0.13211201209705301</v>
      </c>
      <c r="C13887" s="5" t="s">
        <v>20</v>
      </c>
      <c r="D13887" s="5" t="s">
        <v>20</v>
      </c>
      <c r="E13887">
        <v>4.5476317845089501E-2</v>
      </c>
      <c r="F13887" s="5" t="s">
        <v>20</v>
      </c>
      <c r="G13887" s="5" t="s">
        <v>20</v>
      </c>
      <c r="H13887">
        <v>0.77648207141250103</v>
      </c>
      <c r="I13887">
        <v>0.89519492903950604</v>
      </c>
      <c r="J13887" t="s">
        <v>35442</v>
      </c>
      <c r="K13887" t="s">
        <v>35443</v>
      </c>
      <c r="L13887" t="s">
        <v>35444</v>
      </c>
      <c r="M13887" t="s">
        <v>35432</v>
      </c>
      <c r="N13887" t="s">
        <v>35381</v>
      </c>
    </row>
    <row r="13888" spans="1:15" x14ac:dyDescent="0.75">
      <c r="A13888" t="s">
        <v>6095</v>
      </c>
      <c r="B13888">
        <v>1</v>
      </c>
      <c r="C13888" s="5" t="s">
        <v>20</v>
      </c>
      <c r="D13888" s="5" t="s">
        <v>20</v>
      </c>
      <c r="E13888">
        <v>1.0334049648301801E-2</v>
      </c>
      <c r="F13888" s="5" t="s">
        <v>20</v>
      </c>
      <c r="G13888" s="5" t="s">
        <v>20</v>
      </c>
      <c r="H13888">
        <v>1</v>
      </c>
      <c r="I13888">
        <v>0.46377561450353499</v>
      </c>
      <c r="K13888" t="s">
        <v>6095</v>
      </c>
      <c r="L13888" t="s">
        <v>15469</v>
      </c>
      <c r="M13888" t="s">
        <v>15358</v>
      </c>
      <c r="N13888" t="s">
        <v>15358</v>
      </c>
    </row>
    <row r="13889" spans="1:15" x14ac:dyDescent="0.75">
      <c r="A13889" t="s">
        <v>6097</v>
      </c>
      <c r="B13889">
        <v>1</v>
      </c>
      <c r="C13889" s="5" t="s">
        <v>20</v>
      </c>
      <c r="D13889" s="5" t="s">
        <v>20</v>
      </c>
      <c r="E13889">
        <v>4.0871907283370701E-2</v>
      </c>
      <c r="F13889" s="5" t="s">
        <v>20</v>
      </c>
      <c r="G13889" s="5" t="s">
        <v>20</v>
      </c>
      <c r="H13889">
        <v>1</v>
      </c>
      <c r="I13889">
        <v>4.8532819931810502E-2</v>
      </c>
      <c r="J13889" t="s">
        <v>38305</v>
      </c>
      <c r="K13889" t="s">
        <v>38306</v>
      </c>
      <c r="L13889" t="s">
        <v>38307</v>
      </c>
      <c r="M13889" t="s">
        <v>38304</v>
      </c>
      <c r="N13889" t="s">
        <v>38266</v>
      </c>
    </row>
    <row r="13890" spans="1:15" x14ac:dyDescent="0.75">
      <c r="A13890" t="s">
        <v>6098</v>
      </c>
      <c r="B13890">
        <v>1</v>
      </c>
      <c r="C13890" s="5" t="s">
        <v>20</v>
      </c>
      <c r="D13890" s="5" t="s">
        <v>20</v>
      </c>
      <c r="E13890">
        <v>1</v>
      </c>
      <c r="F13890" s="5" t="s">
        <v>20</v>
      </c>
      <c r="G13890" s="5" t="s">
        <v>20</v>
      </c>
      <c r="H13890">
        <v>1</v>
      </c>
      <c r="I13890">
        <v>1</v>
      </c>
      <c r="K13890" t="s">
        <v>45180</v>
      </c>
      <c r="L13890" t="s">
        <v>45181</v>
      </c>
      <c r="M13890" t="s">
        <v>23117</v>
      </c>
      <c r="N13890" t="s">
        <v>15358</v>
      </c>
    </row>
    <row r="13891" spans="1:15" x14ac:dyDescent="0.75">
      <c r="A13891" t="s">
        <v>6085</v>
      </c>
      <c r="B13891">
        <v>1</v>
      </c>
      <c r="C13891" s="5" t="s">
        <v>20</v>
      </c>
      <c r="D13891" s="5" t="s">
        <v>20</v>
      </c>
      <c r="E13891">
        <v>0.56446780283414599</v>
      </c>
      <c r="F13891" s="5" t="s">
        <v>20</v>
      </c>
      <c r="G13891" s="5" t="s">
        <v>20</v>
      </c>
      <c r="H13891">
        <v>1</v>
      </c>
      <c r="I13891">
        <v>0.15788720544054399</v>
      </c>
      <c r="J13891" t="s">
        <v>42673</v>
      </c>
      <c r="K13891" t="s">
        <v>42674</v>
      </c>
      <c r="L13891" t="s">
        <v>42675</v>
      </c>
      <c r="M13891" t="s">
        <v>42676</v>
      </c>
      <c r="N13891" t="s">
        <v>15358</v>
      </c>
    </row>
    <row r="13892" spans="1:15" x14ac:dyDescent="0.75">
      <c r="A13892" t="s">
        <v>6086</v>
      </c>
      <c r="B13892">
        <v>1</v>
      </c>
      <c r="C13892" s="5" t="s">
        <v>20</v>
      </c>
      <c r="D13892" s="5" t="s">
        <v>20</v>
      </c>
      <c r="E13892">
        <v>6.10613764579808E-2</v>
      </c>
      <c r="F13892" s="5" t="s">
        <v>20</v>
      </c>
      <c r="G13892" s="5" t="s">
        <v>20</v>
      </c>
      <c r="H13892">
        <v>1</v>
      </c>
      <c r="I13892">
        <v>6.4044559416443506E-2</v>
      </c>
      <c r="J13892" t="s">
        <v>27384</v>
      </c>
      <c r="K13892" t="s">
        <v>27375</v>
      </c>
      <c r="L13892" t="s">
        <v>27385</v>
      </c>
      <c r="M13892" t="s">
        <v>27386</v>
      </c>
      <c r="N13892" t="s">
        <v>27378</v>
      </c>
    </row>
    <row r="13893" spans="1:15" x14ac:dyDescent="0.75">
      <c r="A13893" t="s">
        <v>6083</v>
      </c>
      <c r="B13893">
        <v>0.103632082886761</v>
      </c>
      <c r="C13893" s="5" t="s">
        <v>20</v>
      </c>
      <c r="D13893" s="5" t="s">
        <v>20</v>
      </c>
      <c r="E13893">
        <v>0.95568395088124702</v>
      </c>
      <c r="F13893" s="5" t="s">
        <v>20</v>
      </c>
      <c r="G13893" s="5" t="s">
        <v>20</v>
      </c>
      <c r="H13893">
        <v>6.9383103914063105E-2</v>
      </c>
      <c r="I13893">
        <v>1</v>
      </c>
      <c r="K13893" t="s">
        <v>6083</v>
      </c>
      <c r="L13893" t="s">
        <v>44789</v>
      </c>
      <c r="M13893" t="s">
        <v>15358</v>
      </c>
      <c r="N13893" t="s">
        <v>15358</v>
      </c>
    </row>
    <row r="13894" spans="1:15" x14ac:dyDescent="0.75">
      <c r="A13894" t="s">
        <v>6084</v>
      </c>
      <c r="B13894">
        <v>1</v>
      </c>
      <c r="C13894" s="5" t="s">
        <v>20</v>
      </c>
      <c r="D13894" s="5" t="s">
        <v>20</v>
      </c>
      <c r="E13894">
        <v>1</v>
      </c>
      <c r="F13894" s="5" t="s">
        <v>20</v>
      </c>
      <c r="G13894" s="5" t="s">
        <v>20</v>
      </c>
      <c r="H13894">
        <v>1</v>
      </c>
      <c r="I13894">
        <v>1</v>
      </c>
      <c r="K13894" t="s">
        <v>6084</v>
      </c>
      <c r="L13894" t="s">
        <v>40961</v>
      </c>
      <c r="M13894" t="s">
        <v>19175</v>
      </c>
      <c r="N13894" t="s">
        <v>15358</v>
      </c>
    </row>
    <row r="13895" spans="1:15" x14ac:dyDescent="0.75">
      <c r="A13895" t="s">
        <v>6055</v>
      </c>
      <c r="B13895">
        <v>1</v>
      </c>
      <c r="C13895" s="5" t="s">
        <v>20</v>
      </c>
      <c r="D13895" s="5" t="s">
        <v>20</v>
      </c>
      <c r="E13895">
        <v>0.63098059562201003</v>
      </c>
      <c r="F13895" s="5" t="s">
        <v>20</v>
      </c>
      <c r="G13895" s="5" t="s">
        <v>20</v>
      </c>
      <c r="H13895">
        <v>0.26902623917065899</v>
      </c>
      <c r="I13895">
        <v>1.29184924256347E-2</v>
      </c>
      <c r="J13895" t="s">
        <v>41989</v>
      </c>
      <c r="K13895" t="s">
        <v>23255</v>
      </c>
      <c r="L13895" t="s">
        <v>41990</v>
      </c>
      <c r="M13895" t="s">
        <v>41991</v>
      </c>
      <c r="N13895" t="s">
        <v>41912</v>
      </c>
    </row>
    <row r="13896" spans="1:15" x14ac:dyDescent="0.75">
      <c r="A13896" t="s">
        <v>6056</v>
      </c>
      <c r="B13896">
        <v>2.52815710249682E-2</v>
      </c>
      <c r="C13896" s="5" t="s">
        <v>20</v>
      </c>
      <c r="D13896" s="5" t="s">
        <v>20</v>
      </c>
      <c r="E13896">
        <v>1</v>
      </c>
      <c r="F13896" s="5" t="s">
        <v>20</v>
      </c>
      <c r="G13896" s="5" t="s">
        <v>20</v>
      </c>
      <c r="H13896">
        <v>1</v>
      </c>
      <c r="I13896">
        <v>0.83366975593336101</v>
      </c>
      <c r="J13896" t="s">
        <v>18693</v>
      </c>
      <c r="K13896" t="s">
        <v>18694</v>
      </c>
      <c r="L13896" t="s">
        <v>18695</v>
      </c>
      <c r="M13896" t="s">
        <v>18663</v>
      </c>
      <c r="N13896" t="s">
        <v>15358</v>
      </c>
      <c r="O13896" t="s">
        <v>48771</v>
      </c>
    </row>
    <row r="13897" spans="1:15" x14ac:dyDescent="0.75">
      <c r="A13897" t="s">
        <v>6053</v>
      </c>
      <c r="B13897">
        <v>1</v>
      </c>
      <c r="C13897" s="5" t="s">
        <v>20</v>
      </c>
      <c r="D13897" s="5" t="s">
        <v>20</v>
      </c>
      <c r="E13897">
        <v>0.433603900583451</v>
      </c>
      <c r="F13897" s="5" t="s">
        <v>20</v>
      </c>
      <c r="G13897" s="5" t="s">
        <v>20</v>
      </c>
      <c r="H13897">
        <v>1</v>
      </c>
      <c r="I13897">
        <v>0.135543260747472</v>
      </c>
      <c r="J13897" t="s">
        <v>28076</v>
      </c>
      <c r="K13897" t="s">
        <v>28077</v>
      </c>
      <c r="L13897" t="s">
        <v>28078</v>
      </c>
      <c r="M13897" t="s">
        <v>28074</v>
      </c>
      <c r="N13897" t="s">
        <v>28075</v>
      </c>
      <c r="O13897" t="s">
        <v>49459</v>
      </c>
    </row>
    <row r="13898" spans="1:15" x14ac:dyDescent="0.75">
      <c r="A13898" t="s">
        <v>6057</v>
      </c>
      <c r="B13898">
        <v>9.47883911799242E-2</v>
      </c>
      <c r="C13898" s="5" t="s">
        <v>20</v>
      </c>
      <c r="D13898" s="5" t="s">
        <v>20</v>
      </c>
      <c r="E13898">
        <v>0.11291403286212599</v>
      </c>
      <c r="F13898" s="5" t="s">
        <v>20</v>
      </c>
      <c r="G13898" s="5" t="s">
        <v>20</v>
      </c>
      <c r="H13898">
        <v>0.102159860677007</v>
      </c>
      <c r="I13898">
        <v>6.9383103914063105E-2</v>
      </c>
      <c r="J13898" t="s">
        <v>31715</v>
      </c>
      <c r="K13898" t="s">
        <v>31716</v>
      </c>
      <c r="L13898" t="s">
        <v>31717</v>
      </c>
      <c r="M13898" t="s">
        <v>31718</v>
      </c>
      <c r="N13898" t="s">
        <v>31714</v>
      </c>
    </row>
    <row r="13899" spans="1:15" x14ac:dyDescent="0.75">
      <c r="A13899" t="s">
        <v>6054</v>
      </c>
      <c r="B13899">
        <v>0.222978071751952</v>
      </c>
      <c r="C13899" s="5" t="s">
        <v>20</v>
      </c>
      <c r="D13899" s="5" t="s">
        <v>20</v>
      </c>
      <c r="E13899">
        <v>1</v>
      </c>
      <c r="F13899" s="5" t="s">
        <v>20</v>
      </c>
      <c r="G13899" s="5" t="s">
        <v>20</v>
      </c>
      <c r="H13899">
        <v>1</v>
      </c>
      <c r="I13899">
        <v>1</v>
      </c>
      <c r="J13899" t="s">
        <v>39274</v>
      </c>
      <c r="K13899" t="s">
        <v>39275</v>
      </c>
      <c r="L13899" t="s">
        <v>39275</v>
      </c>
      <c r="M13899" t="s">
        <v>39269</v>
      </c>
      <c r="N13899" t="s">
        <v>39229</v>
      </c>
      <c r="O13899" t="s">
        <v>48595</v>
      </c>
    </row>
    <row r="13900" spans="1:15" x14ac:dyDescent="0.75">
      <c r="A13900" t="s">
        <v>6058</v>
      </c>
      <c r="B13900">
        <v>7.1305840538211504E-3</v>
      </c>
      <c r="C13900" s="5">
        <v>13.231397652152401</v>
      </c>
      <c r="D13900" s="5">
        <v>0.28456319319120799</v>
      </c>
      <c r="E13900">
        <v>3.2898356868226203E-2</v>
      </c>
      <c r="F13900" s="5" t="s">
        <v>20</v>
      </c>
      <c r="G13900" s="5" t="s">
        <v>20</v>
      </c>
      <c r="H13900">
        <v>0.83366975593336101</v>
      </c>
      <c r="I13900">
        <v>0.14715380575488199</v>
      </c>
      <c r="K13900" t="s">
        <v>6058</v>
      </c>
      <c r="L13900" t="s">
        <v>38647</v>
      </c>
      <c r="M13900" t="s">
        <v>38639</v>
      </c>
      <c r="N13900" t="s">
        <v>38623</v>
      </c>
    </row>
    <row r="13901" spans="1:15" x14ac:dyDescent="0.75">
      <c r="A13901" t="s">
        <v>6052</v>
      </c>
      <c r="B13901">
        <v>1</v>
      </c>
      <c r="C13901" s="5" t="s">
        <v>20</v>
      </c>
      <c r="D13901" s="5" t="s">
        <v>20</v>
      </c>
      <c r="E13901">
        <v>1</v>
      </c>
      <c r="F13901" s="5" t="s">
        <v>20</v>
      </c>
      <c r="G13901" s="5" t="s">
        <v>20</v>
      </c>
      <c r="H13901">
        <v>1</v>
      </c>
      <c r="I13901">
        <v>1</v>
      </c>
      <c r="K13901" t="s">
        <v>6052</v>
      </c>
      <c r="L13901" t="s">
        <v>17195</v>
      </c>
      <c r="M13901" t="s">
        <v>15358</v>
      </c>
      <c r="N13901" t="s">
        <v>15358</v>
      </c>
    </row>
    <row r="13902" spans="1:15" x14ac:dyDescent="0.75">
      <c r="A13902" t="s">
        <v>6088</v>
      </c>
      <c r="B13902">
        <v>1</v>
      </c>
      <c r="C13902" s="5" t="s">
        <v>20</v>
      </c>
      <c r="D13902" s="5" t="s">
        <v>20</v>
      </c>
      <c r="E13902">
        <v>1</v>
      </c>
      <c r="F13902" s="5" t="s">
        <v>20</v>
      </c>
      <c r="G13902" s="5" t="s">
        <v>20</v>
      </c>
      <c r="H13902">
        <v>1</v>
      </c>
      <c r="I13902">
        <v>1</v>
      </c>
      <c r="K13902" t="s">
        <v>6088</v>
      </c>
      <c r="L13902" t="s">
        <v>15469</v>
      </c>
      <c r="M13902" t="s">
        <v>15358</v>
      </c>
      <c r="N13902" t="s">
        <v>15358</v>
      </c>
    </row>
    <row r="13903" spans="1:15" x14ac:dyDescent="0.75">
      <c r="A13903" t="s">
        <v>6087</v>
      </c>
      <c r="B13903">
        <v>0.18007439173809001</v>
      </c>
      <c r="C13903" s="5" t="s">
        <v>20</v>
      </c>
      <c r="D13903" s="5" t="s">
        <v>20</v>
      </c>
      <c r="E13903">
        <v>1</v>
      </c>
      <c r="F13903" s="5" t="s">
        <v>20</v>
      </c>
      <c r="G13903" s="5" t="s">
        <v>20</v>
      </c>
      <c r="H13903">
        <v>1</v>
      </c>
      <c r="I13903">
        <v>0.12749806228901001</v>
      </c>
      <c r="J13903" t="s">
        <v>28628</v>
      </c>
      <c r="K13903" t="s">
        <v>28585</v>
      </c>
      <c r="L13903" t="s">
        <v>28629</v>
      </c>
      <c r="M13903" t="s">
        <v>28630</v>
      </c>
      <c r="N13903" t="s">
        <v>28612</v>
      </c>
    </row>
    <row r="13904" spans="1:15" x14ac:dyDescent="0.75">
      <c r="A13904" t="s">
        <v>7609</v>
      </c>
      <c r="B13904">
        <v>1</v>
      </c>
      <c r="C13904" s="5" t="s">
        <v>20</v>
      </c>
      <c r="D13904" s="5" t="s">
        <v>20</v>
      </c>
      <c r="E13904">
        <v>1</v>
      </c>
      <c r="F13904" s="5" t="s">
        <v>20</v>
      </c>
      <c r="G13904" s="5" t="s">
        <v>20</v>
      </c>
      <c r="H13904">
        <v>0.93730376352721401</v>
      </c>
      <c r="I13904">
        <v>0.48670304436830902</v>
      </c>
      <c r="J13904" t="s">
        <v>18740</v>
      </c>
      <c r="K13904" t="s">
        <v>18741</v>
      </c>
      <c r="L13904" t="s">
        <v>18742</v>
      </c>
      <c r="M13904" t="s">
        <v>18743</v>
      </c>
      <c r="N13904" t="s">
        <v>15358</v>
      </c>
    </row>
    <row r="13905" spans="1:15" x14ac:dyDescent="0.75">
      <c r="A13905" t="s">
        <v>7608</v>
      </c>
      <c r="B13905">
        <v>3.0097950276597899E-2</v>
      </c>
      <c r="C13905" s="5" t="s">
        <v>20</v>
      </c>
      <c r="D13905" s="5" t="s">
        <v>20</v>
      </c>
      <c r="E13905">
        <v>6.8487757960943599E-2</v>
      </c>
      <c r="F13905" s="5" t="s">
        <v>20</v>
      </c>
      <c r="G13905" s="5" t="s">
        <v>20</v>
      </c>
      <c r="H13905">
        <v>3.56407151045234E-2</v>
      </c>
      <c r="I13905">
        <v>1</v>
      </c>
      <c r="J13905" t="s">
        <v>19351</v>
      </c>
      <c r="K13905" t="s">
        <v>19352</v>
      </c>
      <c r="L13905" t="s">
        <v>19353</v>
      </c>
      <c r="M13905" t="s">
        <v>19354</v>
      </c>
      <c r="N13905" t="s">
        <v>15358</v>
      </c>
      <c r="O13905" t="s">
        <v>48841</v>
      </c>
    </row>
    <row r="13906" spans="1:15" x14ac:dyDescent="0.75">
      <c r="A13906" t="s">
        <v>7615</v>
      </c>
      <c r="B13906">
        <v>0.52618435277404896</v>
      </c>
      <c r="C13906" s="5" t="s">
        <v>20</v>
      </c>
      <c r="D13906" s="5" t="s">
        <v>20</v>
      </c>
      <c r="E13906">
        <v>1</v>
      </c>
      <c r="F13906" s="5" t="s">
        <v>20</v>
      </c>
      <c r="G13906" s="5" t="s">
        <v>20</v>
      </c>
      <c r="H13906">
        <v>0.76662388019884797</v>
      </c>
      <c r="I13906">
        <v>1</v>
      </c>
      <c r="J13906" t="s">
        <v>17537</v>
      </c>
      <c r="K13906" t="s">
        <v>17538</v>
      </c>
      <c r="L13906" t="s">
        <v>17943</v>
      </c>
      <c r="M13906" t="s">
        <v>18477</v>
      </c>
      <c r="N13906" t="s">
        <v>15358</v>
      </c>
    </row>
    <row r="13907" spans="1:15" x14ac:dyDescent="0.75">
      <c r="A13907" t="s">
        <v>7611</v>
      </c>
      <c r="B13907">
        <v>1</v>
      </c>
      <c r="C13907" s="5" t="s">
        <v>20</v>
      </c>
      <c r="D13907" s="5" t="s">
        <v>20</v>
      </c>
      <c r="E13907">
        <v>1</v>
      </c>
      <c r="F13907" s="5" t="s">
        <v>20</v>
      </c>
      <c r="G13907" s="5" t="s">
        <v>20</v>
      </c>
      <c r="H13907">
        <v>0.93730376352721401</v>
      </c>
      <c r="I13907">
        <v>6.9383103914063105E-2</v>
      </c>
      <c r="J13907" t="s">
        <v>18475</v>
      </c>
      <c r="K13907" t="s">
        <v>17541</v>
      </c>
      <c r="L13907" t="s">
        <v>18476</v>
      </c>
      <c r="M13907" t="s">
        <v>18477</v>
      </c>
      <c r="N13907" t="s">
        <v>15358</v>
      </c>
    </row>
    <row r="13908" spans="1:15" x14ac:dyDescent="0.75">
      <c r="A13908" t="s">
        <v>7612</v>
      </c>
      <c r="B13908">
        <v>0.198260096306802</v>
      </c>
      <c r="C13908" s="5" t="s">
        <v>20</v>
      </c>
      <c r="D13908" s="5" t="s">
        <v>20</v>
      </c>
      <c r="E13908">
        <v>1</v>
      </c>
      <c r="F13908" s="5" t="s">
        <v>20</v>
      </c>
      <c r="G13908" s="5" t="s">
        <v>20</v>
      </c>
      <c r="H13908">
        <v>0.56139303328329004</v>
      </c>
      <c r="I13908">
        <v>1</v>
      </c>
      <c r="J13908" t="s">
        <v>33513</v>
      </c>
      <c r="K13908" t="s">
        <v>33234</v>
      </c>
      <c r="L13908" t="s">
        <v>33514</v>
      </c>
      <c r="M13908" t="s">
        <v>33512</v>
      </c>
      <c r="N13908" t="s">
        <v>32849</v>
      </c>
    </row>
    <row r="13909" spans="1:15" x14ac:dyDescent="0.75">
      <c r="A13909" t="s">
        <v>7613</v>
      </c>
      <c r="B13909">
        <v>1</v>
      </c>
      <c r="C13909" s="5" t="s">
        <v>20</v>
      </c>
      <c r="D13909" s="5" t="s">
        <v>20</v>
      </c>
      <c r="E13909">
        <v>1</v>
      </c>
      <c r="F13909" s="5" t="s">
        <v>20</v>
      </c>
      <c r="G13909" s="5" t="s">
        <v>20</v>
      </c>
      <c r="H13909">
        <v>0.25242092697777302</v>
      </c>
      <c r="I13909">
        <v>1</v>
      </c>
      <c r="J13909" t="s">
        <v>46683</v>
      </c>
      <c r="K13909" t="s">
        <v>46684</v>
      </c>
      <c r="L13909" t="s">
        <v>46685</v>
      </c>
      <c r="M13909" t="s">
        <v>46686</v>
      </c>
      <c r="N13909" t="s">
        <v>32849</v>
      </c>
      <c r="O13909" t="s">
        <v>50309</v>
      </c>
    </row>
    <row r="13910" spans="1:15" x14ac:dyDescent="0.75">
      <c r="A13910" t="s">
        <v>7614</v>
      </c>
      <c r="B13910">
        <v>0.773417111653811</v>
      </c>
      <c r="C13910" s="5" t="s">
        <v>20</v>
      </c>
      <c r="D13910" s="5" t="s">
        <v>20</v>
      </c>
      <c r="E13910">
        <v>0.106129529698751</v>
      </c>
      <c r="F13910" s="5" t="s">
        <v>20</v>
      </c>
      <c r="G13910" s="5" t="s">
        <v>20</v>
      </c>
      <c r="H13910">
        <v>0.32410073511722298</v>
      </c>
      <c r="I13910">
        <v>0.73943034016034603</v>
      </c>
      <c r="J13910" t="s">
        <v>35182</v>
      </c>
      <c r="K13910" t="s">
        <v>38456</v>
      </c>
      <c r="L13910" t="s">
        <v>35184</v>
      </c>
      <c r="M13910" t="s">
        <v>38457</v>
      </c>
      <c r="N13910" t="s">
        <v>38452</v>
      </c>
    </row>
    <row r="13911" spans="1:15" x14ac:dyDescent="0.75">
      <c r="A13911" t="s">
        <v>7626</v>
      </c>
      <c r="B13911">
        <v>1</v>
      </c>
      <c r="C13911" s="5" t="s">
        <v>20</v>
      </c>
      <c r="D13911" s="5" t="s">
        <v>20</v>
      </c>
      <c r="E13911">
        <v>1</v>
      </c>
      <c r="F13911" s="5" t="s">
        <v>20</v>
      </c>
      <c r="G13911" s="5" t="s">
        <v>20</v>
      </c>
      <c r="H13911">
        <v>1</v>
      </c>
      <c r="I13911">
        <v>1</v>
      </c>
      <c r="J13911" t="s">
        <v>34367</v>
      </c>
      <c r="K13911" t="s">
        <v>34368</v>
      </c>
      <c r="L13911" t="s">
        <v>34368</v>
      </c>
      <c r="M13911" t="s">
        <v>34352</v>
      </c>
      <c r="N13911" t="s">
        <v>32849</v>
      </c>
    </row>
    <row r="13912" spans="1:15" x14ac:dyDescent="0.75">
      <c r="A13912" t="s">
        <v>7610</v>
      </c>
      <c r="B13912">
        <v>5.7790637971519097E-3</v>
      </c>
      <c r="C13912" s="5">
        <v>17.2543745988973</v>
      </c>
      <c r="D13912" s="5">
        <v>0.44818280011181699</v>
      </c>
      <c r="E13912">
        <v>1</v>
      </c>
      <c r="F13912" s="5" t="s">
        <v>20</v>
      </c>
      <c r="G13912" s="5" t="s">
        <v>20</v>
      </c>
      <c r="H13912">
        <v>1</v>
      </c>
      <c r="I13912">
        <v>0.111798114679746</v>
      </c>
      <c r="J13912" t="s">
        <v>21472</v>
      </c>
      <c r="K13912" t="s">
        <v>15469</v>
      </c>
      <c r="L13912" t="s">
        <v>21473</v>
      </c>
      <c r="M13912" t="s">
        <v>21527</v>
      </c>
      <c r="N13912" t="s">
        <v>15358</v>
      </c>
    </row>
    <row r="13913" spans="1:15" x14ac:dyDescent="0.75">
      <c r="A13913" t="s">
        <v>7627</v>
      </c>
      <c r="B13913">
        <v>5.3181543757287002E-2</v>
      </c>
      <c r="C13913" s="5" t="s">
        <v>20</v>
      </c>
      <c r="D13913" s="5" t="s">
        <v>20</v>
      </c>
      <c r="E13913">
        <v>1</v>
      </c>
      <c r="F13913" s="5" t="s">
        <v>20</v>
      </c>
      <c r="G13913" s="5" t="s">
        <v>20</v>
      </c>
      <c r="H13913">
        <v>0.38763217578914</v>
      </c>
      <c r="I13913">
        <v>1</v>
      </c>
      <c r="J13913" t="s">
        <v>35194</v>
      </c>
      <c r="K13913" t="s">
        <v>46910</v>
      </c>
      <c r="L13913" t="s">
        <v>46911</v>
      </c>
      <c r="M13913" t="s">
        <v>34436</v>
      </c>
      <c r="N13913" t="s">
        <v>32849</v>
      </c>
    </row>
    <row r="13914" spans="1:15" x14ac:dyDescent="0.75">
      <c r="A13914" t="s">
        <v>7628</v>
      </c>
      <c r="B13914">
        <v>1</v>
      </c>
      <c r="C13914" s="5" t="s">
        <v>20</v>
      </c>
      <c r="D13914" s="5" t="s">
        <v>20</v>
      </c>
      <c r="E13914">
        <v>9.47883911799242E-2</v>
      </c>
      <c r="F13914" s="5" t="s">
        <v>20</v>
      </c>
      <c r="G13914" s="5" t="s">
        <v>20</v>
      </c>
      <c r="H13914">
        <v>9.4720875234831498E-2</v>
      </c>
      <c r="I13914">
        <v>1</v>
      </c>
      <c r="K13914" t="s">
        <v>7628</v>
      </c>
      <c r="L13914" t="s">
        <v>15469</v>
      </c>
      <c r="M13914" t="s">
        <v>27798</v>
      </c>
      <c r="N13914" t="s">
        <v>27799</v>
      </c>
    </row>
    <row r="13915" spans="1:15" x14ac:dyDescent="0.75">
      <c r="A13915" t="s">
        <v>7630</v>
      </c>
      <c r="B13915">
        <v>0.62788121915570905</v>
      </c>
      <c r="C13915" s="5" t="s">
        <v>20</v>
      </c>
      <c r="D13915" s="5" t="s">
        <v>20</v>
      </c>
      <c r="E13915">
        <v>1</v>
      </c>
      <c r="F13915" s="5" t="s">
        <v>20</v>
      </c>
      <c r="G13915" s="5" t="s">
        <v>20</v>
      </c>
      <c r="H13915">
        <v>1</v>
      </c>
      <c r="I13915">
        <v>0.58797536720644905</v>
      </c>
      <c r="J13915" t="s">
        <v>29623</v>
      </c>
      <c r="K13915" t="s">
        <v>29624</v>
      </c>
      <c r="L13915" t="s">
        <v>29625</v>
      </c>
      <c r="M13915" t="s">
        <v>29626</v>
      </c>
      <c r="N13915" t="s">
        <v>29627</v>
      </c>
    </row>
    <row r="13916" spans="1:15" x14ac:dyDescent="0.75">
      <c r="A13916" t="s">
        <v>7631</v>
      </c>
      <c r="B13916" s="4">
        <v>2.0759952686104899E-10</v>
      </c>
      <c r="C13916" s="5">
        <v>6.1143005145087796</v>
      </c>
      <c r="D13916" s="5">
        <v>0.34155585061126698</v>
      </c>
      <c r="E13916" s="4">
        <v>2.2727955461125602E-9</v>
      </c>
      <c r="F13916" s="5">
        <v>17.2890232856242</v>
      </c>
      <c r="G13916" s="5">
        <v>0.325962457611783</v>
      </c>
      <c r="H13916">
        <v>8.7746085478225599E-2</v>
      </c>
      <c r="I13916">
        <v>0.93730376352721401</v>
      </c>
      <c r="J13916" t="s">
        <v>37787</v>
      </c>
      <c r="K13916" t="s">
        <v>37788</v>
      </c>
      <c r="L13916" t="s">
        <v>37789</v>
      </c>
      <c r="M13916" t="s">
        <v>37785</v>
      </c>
      <c r="N13916" t="s">
        <v>37786</v>
      </c>
      <c r="O13916" t="s">
        <v>49025</v>
      </c>
    </row>
    <row r="13917" spans="1:15" x14ac:dyDescent="0.75">
      <c r="A13917" t="s">
        <v>7629</v>
      </c>
      <c r="B13917">
        <v>0.184966191731716</v>
      </c>
      <c r="C13917" s="5" t="s">
        <v>20</v>
      </c>
      <c r="D13917" s="5" t="s">
        <v>20</v>
      </c>
      <c r="E13917">
        <v>0.45888073818720299</v>
      </c>
      <c r="F13917" s="5" t="s">
        <v>20</v>
      </c>
      <c r="G13917" s="5" t="s">
        <v>20</v>
      </c>
      <c r="H13917">
        <v>0.221673912482693</v>
      </c>
      <c r="I13917">
        <v>0.41081142030960299</v>
      </c>
      <c r="J13917" t="s">
        <v>25652</v>
      </c>
      <c r="K13917" t="s">
        <v>25653</v>
      </c>
      <c r="L13917" t="s">
        <v>25654</v>
      </c>
      <c r="M13917" t="s">
        <v>25651</v>
      </c>
      <c r="N13917" t="s">
        <v>25639</v>
      </c>
      <c r="O13917" t="s">
        <v>48446</v>
      </c>
    </row>
    <row r="13918" spans="1:15" x14ac:dyDescent="0.75">
      <c r="A13918" t="s">
        <v>7632</v>
      </c>
      <c r="B13918">
        <v>1</v>
      </c>
      <c r="C13918" s="5" t="s">
        <v>20</v>
      </c>
      <c r="D13918" s="5" t="s">
        <v>20</v>
      </c>
      <c r="E13918">
        <v>1</v>
      </c>
      <c r="F13918" s="5" t="s">
        <v>20</v>
      </c>
      <c r="G13918" s="5" t="s">
        <v>20</v>
      </c>
      <c r="H13918">
        <v>1</v>
      </c>
      <c r="I13918">
        <v>0.221673912482693</v>
      </c>
      <c r="J13918" t="s">
        <v>17971</v>
      </c>
      <c r="K13918" t="s">
        <v>17974</v>
      </c>
      <c r="L13918" t="s">
        <v>17972</v>
      </c>
      <c r="M13918" t="s">
        <v>17973</v>
      </c>
      <c r="N13918" t="s">
        <v>15358</v>
      </c>
    </row>
    <row r="13919" spans="1:15" x14ac:dyDescent="0.75">
      <c r="A13919" t="s">
        <v>7616</v>
      </c>
      <c r="B13919">
        <v>1.1888687849264699E-4</v>
      </c>
      <c r="C13919" s="5">
        <v>3.2130057173909998</v>
      </c>
      <c r="D13919" s="5">
        <v>0.14527430535820199</v>
      </c>
      <c r="E13919" s="4">
        <v>1.6500785232222399E-5</v>
      </c>
      <c r="F13919" s="5">
        <v>11.4036913834061</v>
      </c>
      <c r="G13919" s="5">
        <v>0.23841886704979301</v>
      </c>
      <c r="H13919">
        <v>0.20743638869453801</v>
      </c>
      <c r="I13919">
        <v>1</v>
      </c>
      <c r="J13919" t="s">
        <v>38462</v>
      </c>
      <c r="K13919" t="s">
        <v>38461</v>
      </c>
      <c r="L13919" t="s">
        <v>38463</v>
      </c>
      <c r="M13919" t="s">
        <v>38460</v>
      </c>
      <c r="N13919" t="s">
        <v>38452</v>
      </c>
    </row>
    <row r="13920" spans="1:15" x14ac:dyDescent="0.75">
      <c r="A13920" t="s">
        <v>7619</v>
      </c>
      <c r="B13920">
        <v>1</v>
      </c>
      <c r="C13920" s="5" t="s">
        <v>20</v>
      </c>
      <c r="D13920" s="5" t="s">
        <v>20</v>
      </c>
      <c r="E13920">
        <v>3.0778836088041299E-3</v>
      </c>
      <c r="F13920" s="5">
        <v>8.7399706982240701</v>
      </c>
      <c r="G13920" s="5">
        <v>0.272862373579218</v>
      </c>
      <c r="H13920">
        <v>1</v>
      </c>
      <c r="I13920">
        <v>1</v>
      </c>
      <c r="K13920" t="s">
        <v>7619</v>
      </c>
      <c r="L13920" t="s">
        <v>15469</v>
      </c>
      <c r="M13920" t="s">
        <v>15358</v>
      </c>
      <c r="N13920" t="s">
        <v>15358</v>
      </c>
    </row>
    <row r="13921" spans="1:15" x14ac:dyDescent="0.75">
      <c r="A13921" t="s">
        <v>7617</v>
      </c>
      <c r="B13921">
        <v>1</v>
      </c>
      <c r="C13921" s="5" t="s">
        <v>20</v>
      </c>
      <c r="D13921" s="5" t="s">
        <v>20</v>
      </c>
      <c r="E13921">
        <v>0.76877168205339497</v>
      </c>
      <c r="F13921" s="5" t="s">
        <v>20</v>
      </c>
      <c r="G13921" s="5" t="s">
        <v>20</v>
      </c>
      <c r="H13921">
        <v>0.85435776645689998</v>
      </c>
      <c r="I13921">
        <v>2.07906573355673E-2</v>
      </c>
      <c r="K13921" t="s">
        <v>7617</v>
      </c>
      <c r="L13921" t="s">
        <v>44933</v>
      </c>
      <c r="M13921" t="s">
        <v>15358</v>
      </c>
      <c r="N13921" t="s">
        <v>15358</v>
      </c>
    </row>
    <row r="13922" spans="1:15" x14ac:dyDescent="0.75">
      <c r="A13922" t="s">
        <v>7620</v>
      </c>
      <c r="B13922">
        <v>1</v>
      </c>
      <c r="C13922" s="5" t="s">
        <v>20</v>
      </c>
      <c r="D13922" s="5" t="s">
        <v>20</v>
      </c>
      <c r="E13922">
        <v>0.67024110918162105</v>
      </c>
      <c r="F13922" s="5" t="s">
        <v>20</v>
      </c>
      <c r="G13922" s="5" t="s">
        <v>20</v>
      </c>
      <c r="H13922">
        <v>1</v>
      </c>
      <c r="I13922">
        <v>5.90632406541284E-2</v>
      </c>
      <c r="K13922" t="s">
        <v>7620</v>
      </c>
      <c r="L13922" t="s">
        <v>17538</v>
      </c>
      <c r="M13922" t="s">
        <v>15358</v>
      </c>
      <c r="N13922" t="s">
        <v>15358</v>
      </c>
    </row>
    <row r="13923" spans="1:15" x14ac:dyDescent="0.75">
      <c r="A13923" t="s">
        <v>7618</v>
      </c>
      <c r="B13923">
        <v>0.27232974388991199</v>
      </c>
      <c r="C13923" s="5" t="s">
        <v>20</v>
      </c>
      <c r="D13923" s="5" t="s">
        <v>20</v>
      </c>
      <c r="E13923">
        <v>1</v>
      </c>
      <c r="F13923" s="5" t="s">
        <v>20</v>
      </c>
      <c r="G13923" s="5" t="s">
        <v>20</v>
      </c>
      <c r="H13923">
        <v>0.38763217578914</v>
      </c>
      <c r="I13923">
        <v>0.12749806228901001</v>
      </c>
      <c r="J13923" t="s">
        <v>24952</v>
      </c>
      <c r="K13923" t="s">
        <v>24953</v>
      </c>
      <c r="L13923" t="s">
        <v>24954</v>
      </c>
      <c r="M13923" t="s">
        <v>24951</v>
      </c>
      <c r="N13923" t="s">
        <v>15358</v>
      </c>
    </row>
    <row r="13924" spans="1:15" x14ac:dyDescent="0.75">
      <c r="A13924" t="s">
        <v>7621</v>
      </c>
      <c r="B13924">
        <v>0.82846360858076895</v>
      </c>
      <c r="C13924" s="5" t="s">
        <v>20</v>
      </c>
      <c r="D13924" s="5" t="s">
        <v>20</v>
      </c>
      <c r="E13924">
        <v>0.222978071751952</v>
      </c>
      <c r="F13924" s="5" t="s">
        <v>20</v>
      </c>
      <c r="G13924" s="5" t="s">
        <v>20</v>
      </c>
      <c r="H13924">
        <v>1</v>
      </c>
      <c r="I13924">
        <v>1</v>
      </c>
      <c r="J13924" t="s">
        <v>36914</v>
      </c>
      <c r="K13924" t="s">
        <v>36915</v>
      </c>
      <c r="L13924" t="s">
        <v>36916</v>
      </c>
      <c r="M13924" t="s">
        <v>36912</v>
      </c>
      <c r="N13924" t="s">
        <v>36913</v>
      </c>
      <c r="O13924" t="s">
        <v>49382</v>
      </c>
    </row>
    <row r="13925" spans="1:15" x14ac:dyDescent="0.75">
      <c r="A13925" t="s">
        <v>7622</v>
      </c>
      <c r="B13925">
        <v>0.67471886653176105</v>
      </c>
      <c r="C13925" s="5" t="s">
        <v>20</v>
      </c>
      <c r="D13925" s="5" t="s">
        <v>20</v>
      </c>
      <c r="E13925">
        <v>5.6284942414314601E-2</v>
      </c>
      <c r="F13925" s="5" t="s">
        <v>20</v>
      </c>
      <c r="G13925" s="5" t="s">
        <v>20</v>
      </c>
      <c r="H13925">
        <v>1</v>
      </c>
      <c r="I13925">
        <v>1.8940481569251599E-2</v>
      </c>
      <c r="J13925" t="s">
        <v>47256</v>
      </c>
      <c r="K13925" t="s">
        <v>47257</v>
      </c>
      <c r="L13925" t="s">
        <v>47258</v>
      </c>
      <c r="M13925" t="s">
        <v>47259</v>
      </c>
      <c r="N13925" t="s">
        <v>47260</v>
      </c>
    </row>
    <row r="13926" spans="1:15" x14ac:dyDescent="0.75">
      <c r="A13926" t="s">
        <v>7623</v>
      </c>
      <c r="B13926">
        <v>1</v>
      </c>
      <c r="C13926" s="5" t="s">
        <v>20</v>
      </c>
      <c r="D13926" s="5" t="s">
        <v>20</v>
      </c>
      <c r="E13926">
        <v>0.31122266604284499</v>
      </c>
      <c r="F13926" s="5" t="s">
        <v>20</v>
      </c>
      <c r="G13926" s="5" t="s">
        <v>20</v>
      </c>
      <c r="H13926">
        <v>4.2333155711301598E-2</v>
      </c>
      <c r="I13926">
        <v>0.77648207141250103</v>
      </c>
      <c r="J13926" t="s">
        <v>24561</v>
      </c>
      <c r="K13926" t="s">
        <v>24562</v>
      </c>
      <c r="L13926" t="s">
        <v>24563</v>
      </c>
      <c r="M13926" t="s">
        <v>24564</v>
      </c>
      <c r="N13926" t="s">
        <v>15358</v>
      </c>
    </row>
    <row r="13927" spans="1:15" x14ac:dyDescent="0.75">
      <c r="A13927" t="s">
        <v>7624</v>
      </c>
      <c r="B13927">
        <v>0.90287832838065996</v>
      </c>
      <c r="C13927" s="5" t="s">
        <v>20</v>
      </c>
      <c r="D13927" s="5" t="s">
        <v>20</v>
      </c>
      <c r="E13927">
        <v>1</v>
      </c>
      <c r="F13927" s="5" t="s">
        <v>20</v>
      </c>
      <c r="G13927" s="5" t="s">
        <v>20</v>
      </c>
      <c r="H13927">
        <v>1</v>
      </c>
      <c r="I13927">
        <v>0.36030499463382198</v>
      </c>
      <c r="J13927" t="s">
        <v>32064</v>
      </c>
      <c r="K13927" t="s">
        <v>32065</v>
      </c>
      <c r="L13927" t="s">
        <v>32172</v>
      </c>
      <c r="M13927" t="s">
        <v>32170</v>
      </c>
      <c r="N13927" t="s">
        <v>32136</v>
      </c>
    </row>
    <row r="13928" spans="1:15" x14ac:dyDescent="0.75">
      <c r="A13928" t="s">
        <v>7625</v>
      </c>
      <c r="B13928">
        <v>1.84015589348695E-4</v>
      </c>
      <c r="C13928" s="5">
        <v>23.6414429804314</v>
      </c>
      <c r="D13928" s="5">
        <v>0.25714796569902298</v>
      </c>
      <c r="E13928">
        <v>0.68459495692718098</v>
      </c>
      <c r="F13928" s="5" t="s">
        <v>20</v>
      </c>
      <c r="G13928" s="5" t="s">
        <v>20</v>
      </c>
      <c r="H13928">
        <v>0.60355674124608705</v>
      </c>
      <c r="I13928">
        <v>1</v>
      </c>
      <c r="J13928" t="s">
        <v>38503</v>
      </c>
      <c r="K13928" t="s">
        <v>38500</v>
      </c>
      <c r="L13928" t="s">
        <v>38508</v>
      </c>
      <c r="M13928" t="s">
        <v>38502</v>
      </c>
      <c r="N13928" t="s">
        <v>38452</v>
      </c>
    </row>
    <row r="13929" spans="1:15" x14ac:dyDescent="0.75">
      <c r="A13929" t="s">
        <v>7646</v>
      </c>
      <c r="B13929" s="4">
        <v>1.6500785232222399E-5</v>
      </c>
      <c r="C13929" s="5">
        <v>22.2996829628845</v>
      </c>
      <c r="D13929" s="5">
        <v>0.131442507671751</v>
      </c>
      <c r="E13929">
        <v>4.0761376029147797E-2</v>
      </c>
      <c r="F13929" s="5" t="s">
        <v>20</v>
      </c>
      <c r="G13929" s="5" t="s">
        <v>20</v>
      </c>
      <c r="H13929">
        <v>1</v>
      </c>
      <c r="I13929">
        <v>0.51419565991879401</v>
      </c>
      <c r="J13929" t="s">
        <v>35194</v>
      </c>
      <c r="K13929" t="s">
        <v>35195</v>
      </c>
      <c r="L13929" t="s">
        <v>35195</v>
      </c>
      <c r="M13929" t="s">
        <v>35196</v>
      </c>
      <c r="N13929" t="s">
        <v>35171</v>
      </c>
    </row>
    <row r="13930" spans="1:15" x14ac:dyDescent="0.75">
      <c r="A13930" t="s">
        <v>7648</v>
      </c>
      <c r="B13930">
        <v>1</v>
      </c>
      <c r="C13930" s="5" t="s">
        <v>20</v>
      </c>
      <c r="D13930" s="5" t="s">
        <v>20</v>
      </c>
      <c r="E13930">
        <v>0.20280395072433199</v>
      </c>
      <c r="F13930" s="5" t="s">
        <v>20</v>
      </c>
      <c r="G13930" s="5" t="s">
        <v>20</v>
      </c>
      <c r="H13930">
        <v>0.86862440446547595</v>
      </c>
      <c r="I13930">
        <v>0.36547110234466801</v>
      </c>
      <c r="K13930" t="s">
        <v>7648</v>
      </c>
      <c r="L13930" t="s">
        <v>15469</v>
      </c>
      <c r="M13930" t="s">
        <v>45126</v>
      </c>
      <c r="N13930" t="s">
        <v>15358</v>
      </c>
    </row>
    <row r="13931" spans="1:15" x14ac:dyDescent="0.75">
      <c r="A13931" t="s">
        <v>7647</v>
      </c>
      <c r="B13931">
        <v>1</v>
      </c>
      <c r="C13931" s="5" t="s">
        <v>20</v>
      </c>
      <c r="D13931" s="5" t="s">
        <v>20</v>
      </c>
      <c r="E13931">
        <v>6.9396401377571804E-2</v>
      </c>
      <c r="F13931" s="5" t="s">
        <v>20</v>
      </c>
      <c r="G13931" s="5" t="s">
        <v>20</v>
      </c>
      <c r="H13931">
        <v>0.51419565991879401</v>
      </c>
      <c r="I13931">
        <v>0.70336411755710904</v>
      </c>
      <c r="J13931" t="s">
        <v>41349</v>
      </c>
      <c r="K13931" t="s">
        <v>41350</v>
      </c>
      <c r="L13931" t="s">
        <v>41350</v>
      </c>
      <c r="M13931" t="s">
        <v>41351</v>
      </c>
      <c r="N13931" t="s">
        <v>41352</v>
      </c>
    </row>
    <row r="13932" spans="1:15" x14ac:dyDescent="0.75">
      <c r="A13932" t="s">
        <v>7637</v>
      </c>
      <c r="B13932">
        <v>0.103632082886761</v>
      </c>
      <c r="C13932" s="5" t="s">
        <v>20</v>
      </c>
      <c r="D13932" s="5" t="s">
        <v>20</v>
      </c>
      <c r="E13932">
        <v>0.26562778796372399</v>
      </c>
      <c r="F13932" s="5" t="s">
        <v>20</v>
      </c>
      <c r="G13932" s="5" t="s">
        <v>20</v>
      </c>
      <c r="H13932">
        <v>0.23664606347185099</v>
      </c>
      <c r="I13932">
        <v>1</v>
      </c>
      <c r="J13932" t="s">
        <v>41060</v>
      </c>
      <c r="K13932" t="s">
        <v>41061</v>
      </c>
      <c r="L13932" t="s">
        <v>41062</v>
      </c>
      <c r="M13932" t="s">
        <v>41063</v>
      </c>
      <c r="N13932" t="s">
        <v>41064</v>
      </c>
    </row>
    <row r="13933" spans="1:15" x14ac:dyDescent="0.75">
      <c r="A13933" t="s">
        <v>7633</v>
      </c>
      <c r="B13933">
        <v>0.16354783389754499</v>
      </c>
      <c r="C13933" s="5" t="s">
        <v>20</v>
      </c>
      <c r="D13933" s="5" t="s">
        <v>20</v>
      </c>
      <c r="E13933">
        <v>0.33122485608360502</v>
      </c>
      <c r="F13933" s="5" t="s">
        <v>20</v>
      </c>
      <c r="G13933" s="5" t="s">
        <v>20</v>
      </c>
      <c r="H13933">
        <v>1</v>
      </c>
      <c r="I13933">
        <v>1</v>
      </c>
      <c r="J13933" t="s">
        <v>23201</v>
      </c>
      <c r="K13933" t="s">
        <v>23202</v>
      </c>
      <c r="L13933" t="s">
        <v>23203</v>
      </c>
      <c r="M13933" t="s">
        <v>23204</v>
      </c>
      <c r="N13933" t="s">
        <v>15358</v>
      </c>
    </row>
    <row r="13934" spans="1:15" x14ac:dyDescent="0.75">
      <c r="A13934" t="s">
        <v>7638</v>
      </c>
      <c r="B13934">
        <v>1</v>
      </c>
      <c r="C13934" s="5" t="s">
        <v>20</v>
      </c>
      <c r="D13934" s="5" t="s">
        <v>20</v>
      </c>
      <c r="E13934">
        <v>1</v>
      </c>
      <c r="F13934" s="5" t="s">
        <v>20</v>
      </c>
      <c r="G13934" s="5" t="s">
        <v>20</v>
      </c>
      <c r="H13934">
        <v>0.23664606347185099</v>
      </c>
      <c r="I13934">
        <v>1</v>
      </c>
      <c r="K13934" t="s">
        <v>7638</v>
      </c>
      <c r="L13934" t="s">
        <v>15469</v>
      </c>
      <c r="M13934" t="s">
        <v>15358</v>
      </c>
      <c r="N13934" t="s">
        <v>15358</v>
      </c>
    </row>
    <row r="13935" spans="1:15" x14ac:dyDescent="0.75">
      <c r="A13935" t="s">
        <v>7634</v>
      </c>
      <c r="B13935">
        <v>0.88082376848486199</v>
      </c>
      <c r="C13935" s="5" t="s">
        <v>20</v>
      </c>
      <c r="D13935" s="5" t="s">
        <v>20</v>
      </c>
      <c r="E13935">
        <v>2.94629412748014E-2</v>
      </c>
      <c r="F13935" s="5" t="s">
        <v>20</v>
      </c>
      <c r="G13935" s="5" t="s">
        <v>20</v>
      </c>
      <c r="H13935">
        <v>1</v>
      </c>
      <c r="I13935">
        <v>0.15788720544054399</v>
      </c>
      <c r="J13935" t="s">
        <v>29956</v>
      </c>
      <c r="K13935" t="s">
        <v>29957</v>
      </c>
      <c r="L13935" t="s">
        <v>29958</v>
      </c>
      <c r="M13935" t="s">
        <v>29959</v>
      </c>
      <c r="N13935" t="s">
        <v>29883</v>
      </c>
      <c r="O13935" t="s">
        <v>48874</v>
      </c>
    </row>
    <row r="13936" spans="1:15" x14ac:dyDescent="0.75">
      <c r="A13936" t="s">
        <v>7639</v>
      </c>
      <c r="B13936">
        <v>1</v>
      </c>
      <c r="C13936" s="5" t="s">
        <v>20</v>
      </c>
      <c r="D13936" s="5" t="s">
        <v>20</v>
      </c>
      <c r="E13936">
        <v>2.6354666054349801E-2</v>
      </c>
      <c r="F13936" s="5" t="s">
        <v>20</v>
      </c>
      <c r="G13936" s="5" t="s">
        <v>20</v>
      </c>
      <c r="H13936">
        <v>0.46377561450353499</v>
      </c>
      <c r="I13936">
        <v>0.60355674124608705</v>
      </c>
      <c r="J13936" t="s">
        <v>20817</v>
      </c>
      <c r="K13936" t="s">
        <v>20818</v>
      </c>
      <c r="L13936" t="s">
        <v>20819</v>
      </c>
      <c r="M13936" t="s">
        <v>20820</v>
      </c>
      <c r="N13936" t="s">
        <v>15358</v>
      </c>
    </row>
    <row r="13937" spans="1:15" x14ac:dyDescent="0.75">
      <c r="A13937" t="s">
        <v>7635</v>
      </c>
      <c r="B13937">
        <v>0.88082376848486199</v>
      </c>
      <c r="C13937" s="5" t="s">
        <v>20</v>
      </c>
      <c r="D13937" s="5" t="s">
        <v>20</v>
      </c>
      <c r="E13937">
        <v>2.25950667391339E-3</v>
      </c>
      <c r="F13937" s="5">
        <v>9.3252359479139599</v>
      </c>
      <c r="G13937" s="5">
        <v>0.134369597877494</v>
      </c>
      <c r="H13937">
        <v>1</v>
      </c>
      <c r="I13937">
        <v>0.37943167773171399</v>
      </c>
      <c r="J13937" t="s">
        <v>15626</v>
      </c>
      <c r="K13937" t="s">
        <v>15469</v>
      </c>
      <c r="L13937" t="s">
        <v>15627</v>
      </c>
      <c r="M13937" t="s">
        <v>15358</v>
      </c>
      <c r="N13937" t="s">
        <v>15358</v>
      </c>
    </row>
    <row r="13938" spans="1:15" x14ac:dyDescent="0.75">
      <c r="A13938" t="s">
        <v>7636</v>
      </c>
      <c r="B13938">
        <v>0.14365399554386801</v>
      </c>
      <c r="C13938" s="5" t="s">
        <v>20</v>
      </c>
      <c r="D13938" s="5" t="s">
        <v>20</v>
      </c>
      <c r="E13938">
        <v>0.13211201209705301</v>
      </c>
      <c r="F13938" s="5" t="s">
        <v>20</v>
      </c>
      <c r="G13938" s="5" t="s">
        <v>20</v>
      </c>
      <c r="H13938">
        <v>0.48670304436830902</v>
      </c>
      <c r="I13938">
        <v>1</v>
      </c>
      <c r="J13938" t="s">
        <v>25872</v>
      </c>
      <c r="K13938" t="s">
        <v>25850</v>
      </c>
      <c r="L13938" t="s">
        <v>25873</v>
      </c>
      <c r="M13938" t="s">
        <v>25863</v>
      </c>
      <c r="N13938" t="s">
        <v>25856</v>
      </c>
    </row>
    <row r="13939" spans="1:15" x14ac:dyDescent="0.75">
      <c r="A13939" t="s">
        <v>7640</v>
      </c>
      <c r="B13939">
        <v>1</v>
      </c>
      <c r="C13939" s="5" t="s">
        <v>20</v>
      </c>
      <c r="D13939" s="5" t="s">
        <v>20</v>
      </c>
      <c r="E13939">
        <v>1</v>
      </c>
      <c r="F13939" s="5" t="s">
        <v>20</v>
      </c>
      <c r="G13939" s="5" t="s">
        <v>20</v>
      </c>
      <c r="H13939">
        <v>1.8903826050203701E-2</v>
      </c>
      <c r="I13939">
        <v>1</v>
      </c>
      <c r="J13939" t="s">
        <v>41209</v>
      </c>
      <c r="K13939" t="s">
        <v>41210</v>
      </c>
      <c r="L13939" t="s">
        <v>41211</v>
      </c>
      <c r="M13939" t="s">
        <v>41205</v>
      </c>
      <c r="N13939" t="s">
        <v>41201</v>
      </c>
    </row>
    <row r="13940" spans="1:15" x14ac:dyDescent="0.75">
      <c r="A13940" t="s">
        <v>7643</v>
      </c>
      <c r="B13940">
        <v>1.52672653913788E-2</v>
      </c>
      <c r="C13940" s="5" t="s">
        <v>20</v>
      </c>
      <c r="D13940" s="5" t="s">
        <v>20</v>
      </c>
      <c r="E13940">
        <v>1</v>
      </c>
      <c r="F13940" s="5" t="s">
        <v>20</v>
      </c>
      <c r="G13940" s="5" t="s">
        <v>20</v>
      </c>
      <c r="H13940">
        <v>0.26902623917065899</v>
      </c>
      <c r="I13940">
        <v>1</v>
      </c>
      <c r="J13940" t="s">
        <v>30060</v>
      </c>
      <c r="K13940" t="s">
        <v>30061</v>
      </c>
      <c r="L13940" t="s">
        <v>30062</v>
      </c>
      <c r="M13940" t="s">
        <v>30050</v>
      </c>
      <c r="N13940" t="s">
        <v>30007</v>
      </c>
    </row>
    <row r="13941" spans="1:15" x14ac:dyDescent="0.75">
      <c r="A13941" t="s">
        <v>7641</v>
      </c>
      <c r="B13941">
        <v>2.3545851582818699E-2</v>
      </c>
      <c r="C13941" s="5" t="s">
        <v>20</v>
      </c>
      <c r="D13941" s="5" t="s">
        <v>20</v>
      </c>
      <c r="E13941">
        <v>1</v>
      </c>
      <c r="F13941" s="5" t="s">
        <v>20</v>
      </c>
      <c r="G13941" s="5" t="s">
        <v>20</v>
      </c>
      <c r="H13941">
        <v>1</v>
      </c>
      <c r="I13941">
        <v>1</v>
      </c>
      <c r="K13941" t="s">
        <v>7641</v>
      </c>
      <c r="L13941" t="s">
        <v>15469</v>
      </c>
      <c r="M13941" t="s">
        <v>15358</v>
      </c>
      <c r="N13941" t="s">
        <v>15358</v>
      </c>
    </row>
    <row r="13942" spans="1:15" x14ac:dyDescent="0.75">
      <c r="A13942" t="s">
        <v>7644</v>
      </c>
      <c r="B13942">
        <v>0.52452892221690195</v>
      </c>
      <c r="C13942" s="5" t="s">
        <v>20</v>
      </c>
      <c r="D13942" s="5" t="s">
        <v>20</v>
      </c>
      <c r="E13942">
        <v>0.88978908912796795</v>
      </c>
      <c r="F13942" s="5" t="s">
        <v>20</v>
      </c>
      <c r="G13942" s="5" t="s">
        <v>20</v>
      </c>
      <c r="H13942">
        <v>0.85435776645689998</v>
      </c>
      <c r="I13942">
        <v>0.26902623917065899</v>
      </c>
      <c r="J13942" t="s">
        <v>47152</v>
      </c>
      <c r="K13942" t="s">
        <v>47153</v>
      </c>
      <c r="L13942" t="s">
        <v>47154</v>
      </c>
      <c r="M13942" t="s">
        <v>35409</v>
      </c>
      <c r="N13942" t="s">
        <v>35381</v>
      </c>
    </row>
    <row r="13943" spans="1:15" x14ac:dyDescent="0.75">
      <c r="A13943" t="s">
        <v>7645</v>
      </c>
      <c r="B13943">
        <v>1</v>
      </c>
      <c r="C13943" s="5" t="s">
        <v>20</v>
      </c>
      <c r="D13943" s="5" t="s">
        <v>20</v>
      </c>
      <c r="E13943">
        <v>0.48078137039273799</v>
      </c>
      <c r="F13943" s="5" t="s">
        <v>20</v>
      </c>
      <c r="G13943" s="5" t="s">
        <v>20</v>
      </c>
      <c r="H13943">
        <v>0.435033711323359</v>
      </c>
      <c r="I13943">
        <v>1</v>
      </c>
      <c r="J13943" t="s">
        <v>40212</v>
      </c>
      <c r="K13943" t="s">
        <v>40213</v>
      </c>
      <c r="L13943" t="s">
        <v>40213</v>
      </c>
      <c r="M13943" t="s">
        <v>40214</v>
      </c>
      <c r="N13943" t="s">
        <v>40211</v>
      </c>
    </row>
    <row r="13944" spans="1:15" x14ac:dyDescent="0.75">
      <c r="A13944" t="s">
        <v>7642</v>
      </c>
      <c r="B13944">
        <v>1</v>
      </c>
      <c r="C13944" s="5" t="s">
        <v>20</v>
      </c>
      <c r="D13944" s="5" t="s">
        <v>20</v>
      </c>
      <c r="E13944">
        <v>1</v>
      </c>
      <c r="F13944" s="5" t="s">
        <v>20</v>
      </c>
      <c r="G13944" s="5" t="s">
        <v>20</v>
      </c>
      <c r="H13944">
        <v>1</v>
      </c>
      <c r="I13944">
        <v>1</v>
      </c>
      <c r="J13944" t="s">
        <v>40215</v>
      </c>
      <c r="K13944" t="s">
        <v>40216</v>
      </c>
      <c r="L13944" t="s">
        <v>40216</v>
      </c>
      <c r="M13944" t="s">
        <v>40214</v>
      </c>
      <c r="N13944" t="s">
        <v>40211</v>
      </c>
    </row>
    <row r="13945" spans="1:15" x14ac:dyDescent="0.75">
      <c r="A13945" t="s">
        <v>7655</v>
      </c>
      <c r="B13945">
        <v>5.4426739128570198E-2</v>
      </c>
      <c r="C13945" s="5" t="s">
        <v>20</v>
      </c>
      <c r="D13945" s="5" t="s">
        <v>20</v>
      </c>
      <c r="E13945">
        <v>1</v>
      </c>
      <c r="F13945" s="5" t="s">
        <v>20</v>
      </c>
      <c r="G13945" s="5" t="s">
        <v>20</v>
      </c>
      <c r="H13945">
        <v>0.64383751338538298</v>
      </c>
      <c r="I13945">
        <v>0.93730376352721401</v>
      </c>
      <c r="J13945" t="s">
        <v>24259</v>
      </c>
      <c r="K13945" t="s">
        <v>24260</v>
      </c>
      <c r="L13945" t="s">
        <v>24260</v>
      </c>
      <c r="M13945" t="s">
        <v>24261</v>
      </c>
      <c r="N13945" t="s">
        <v>15358</v>
      </c>
    </row>
    <row r="13946" spans="1:15" x14ac:dyDescent="0.75">
      <c r="A13946" t="s">
        <v>7658</v>
      </c>
      <c r="B13946">
        <v>0.35988571380823497</v>
      </c>
      <c r="C13946" s="5" t="s">
        <v>20</v>
      </c>
      <c r="D13946" s="5" t="s">
        <v>20</v>
      </c>
      <c r="E13946">
        <v>8.5656244484396099E-4</v>
      </c>
      <c r="F13946" s="5">
        <v>8.5342094246164404</v>
      </c>
      <c r="G13946" s="5">
        <v>0.40574794254758201</v>
      </c>
      <c r="H13946">
        <v>0.24646583353629201</v>
      </c>
      <c r="I13946">
        <v>1</v>
      </c>
      <c r="J13946" t="s">
        <v>37016</v>
      </c>
      <c r="K13946" t="s">
        <v>16074</v>
      </c>
      <c r="L13946" t="s">
        <v>37017</v>
      </c>
      <c r="M13946" t="s">
        <v>37018</v>
      </c>
      <c r="N13946" t="s">
        <v>37019</v>
      </c>
      <c r="O13946" t="s">
        <v>49358</v>
      </c>
    </row>
    <row r="13947" spans="1:15" x14ac:dyDescent="0.75">
      <c r="A13947" t="s">
        <v>7656</v>
      </c>
      <c r="B13947">
        <v>1</v>
      </c>
      <c r="C13947" s="5" t="s">
        <v>20</v>
      </c>
      <c r="D13947" s="5" t="s">
        <v>20</v>
      </c>
      <c r="E13947">
        <v>0.534006408938832</v>
      </c>
      <c r="F13947" s="5" t="s">
        <v>20</v>
      </c>
      <c r="G13947" s="5" t="s">
        <v>20</v>
      </c>
      <c r="H13947">
        <v>0.29113403793894799</v>
      </c>
      <c r="I13947">
        <v>0.48670304436830902</v>
      </c>
      <c r="K13947" t="s">
        <v>7656</v>
      </c>
      <c r="L13947" t="s">
        <v>25062</v>
      </c>
      <c r="M13947" t="s">
        <v>15358</v>
      </c>
      <c r="N13947" t="s">
        <v>15358</v>
      </c>
    </row>
    <row r="13948" spans="1:15" x14ac:dyDescent="0.75">
      <c r="A13948" t="s">
        <v>7659</v>
      </c>
      <c r="B13948">
        <v>1</v>
      </c>
      <c r="C13948" s="5" t="s">
        <v>20</v>
      </c>
      <c r="D13948" s="5" t="s">
        <v>20</v>
      </c>
      <c r="E13948">
        <v>1</v>
      </c>
      <c r="F13948" s="5" t="s">
        <v>20</v>
      </c>
      <c r="G13948" s="5" t="s">
        <v>20</v>
      </c>
      <c r="H13948">
        <v>0.36030499463382198</v>
      </c>
      <c r="I13948">
        <v>1</v>
      </c>
      <c r="J13948" t="s">
        <v>16896</v>
      </c>
      <c r="K13948" t="s">
        <v>16892</v>
      </c>
      <c r="L13948" t="s">
        <v>16897</v>
      </c>
      <c r="M13948" t="s">
        <v>16887</v>
      </c>
      <c r="N13948" t="s">
        <v>15358</v>
      </c>
    </row>
    <row r="13949" spans="1:15" x14ac:dyDescent="0.75">
      <c r="A13949" t="s">
        <v>7660</v>
      </c>
      <c r="B13949">
        <v>1</v>
      </c>
      <c r="C13949" s="5" t="s">
        <v>20</v>
      </c>
      <c r="D13949" s="5" t="s">
        <v>20</v>
      </c>
      <c r="E13949">
        <v>1</v>
      </c>
      <c r="F13949" s="5" t="s">
        <v>20</v>
      </c>
      <c r="G13949" s="5" t="s">
        <v>20</v>
      </c>
      <c r="H13949">
        <v>1</v>
      </c>
      <c r="I13949">
        <v>1</v>
      </c>
      <c r="K13949" t="s">
        <v>7660</v>
      </c>
      <c r="L13949" t="s">
        <v>15469</v>
      </c>
      <c r="M13949" t="s">
        <v>15358</v>
      </c>
      <c r="N13949" t="s">
        <v>15358</v>
      </c>
    </row>
    <row r="13950" spans="1:15" x14ac:dyDescent="0.75">
      <c r="A13950" t="s">
        <v>7664</v>
      </c>
      <c r="B13950">
        <v>1</v>
      </c>
      <c r="C13950" s="5" t="s">
        <v>20</v>
      </c>
      <c r="D13950" s="5" t="s">
        <v>20</v>
      </c>
      <c r="E13950">
        <v>1</v>
      </c>
      <c r="F13950" s="5" t="s">
        <v>20</v>
      </c>
      <c r="G13950" s="5" t="s">
        <v>20</v>
      </c>
      <c r="H13950">
        <v>1</v>
      </c>
      <c r="I13950">
        <v>1</v>
      </c>
      <c r="K13950" t="s">
        <v>7664</v>
      </c>
      <c r="L13950" t="s">
        <v>15469</v>
      </c>
      <c r="M13950" t="s">
        <v>15358</v>
      </c>
      <c r="N13950" t="s">
        <v>15358</v>
      </c>
    </row>
    <row r="13951" spans="1:15" x14ac:dyDescent="0.75">
      <c r="A13951" t="s">
        <v>7661</v>
      </c>
      <c r="B13951">
        <v>4.6581539821490298E-2</v>
      </c>
      <c r="C13951" s="5" t="s">
        <v>20</v>
      </c>
      <c r="D13951" s="5" t="s">
        <v>20</v>
      </c>
      <c r="E13951">
        <v>1</v>
      </c>
      <c r="F13951" s="5" t="s">
        <v>20</v>
      </c>
      <c r="G13951" s="5" t="s">
        <v>20</v>
      </c>
      <c r="H13951">
        <v>0.58797536720644905</v>
      </c>
      <c r="I13951">
        <v>1</v>
      </c>
      <c r="J13951" t="s">
        <v>39859</v>
      </c>
      <c r="K13951" t="s">
        <v>31592</v>
      </c>
      <c r="L13951" t="s">
        <v>39860</v>
      </c>
      <c r="M13951" t="s">
        <v>39658</v>
      </c>
      <c r="N13951" t="s">
        <v>39462</v>
      </c>
      <c r="O13951" t="s">
        <v>48991</v>
      </c>
    </row>
    <row r="13952" spans="1:15" x14ac:dyDescent="0.75">
      <c r="A13952" t="s">
        <v>7662</v>
      </c>
      <c r="B13952">
        <v>0.71224387568099801</v>
      </c>
      <c r="C13952" s="5" t="s">
        <v>20</v>
      </c>
      <c r="D13952" s="5" t="s">
        <v>20</v>
      </c>
      <c r="E13952" s="4">
        <v>3.4588738876052299E-6</v>
      </c>
      <c r="F13952" s="5">
        <v>16.413745000126699</v>
      </c>
      <c r="G13952" s="5">
        <v>0.151102075126472</v>
      </c>
      <c r="H13952">
        <v>0.304838733888942</v>
      </c>
      <c r="I13952">
        <v>1</v>
      </c>
      <c r="J13952" t="s">
        <v>35244</v>
      </c>
      <c r="K13952" t="s">
        <v>35245</v>
      </c>
      <c r="L13952" t="s">
        <v>35246</v>
      </c>
      <c r="M13952" t="s">
        <v>35247</v>
      </c>
      <c r="N13952" t="s">
        <v>35248</v>
      </c>
    </row>
    <row r="13953" spans="1:15" x14ac:dyDescent="0.75">
      <c r="A13953" t="s">
        <v>7657</v>
      </c>
      <c r="B13953" s="4">
        <v>6.9721111579002396E-6</v>
      </c>
      <c r="C13953" s="5">
        <v>13.704601021558799</v>
      </c>
      <c r="D13953" s="5">
        <v>0.23600846836028899</v>
      </c>
      <c r="E13953">
        <v>0.35641093096600401</v>
      </c>
      <c r="F13953" s="5" t="s">
        <v>20</v>
      </c>
      <c r="G13953" s="5" t="s">
        <v>20</v>
      </c>
      <c r="H13953">
        <v>1</v>
      </c>
      <c r="I13953">
        <v>1</v>
      </c>
      <c r="J13953" t="s">
        <v>15752</v>
      </c>
      <c r="K13953" t="s">
        <v>15753</v>
      </c>
      <c r="L13953" t="s">
        <v>15754</v>
      </c>
      <c r="M13953" t="s">
        <v>15358</v>
      </c>
      <c r="N13953" t="s">
        <v>15358</v>
      </c>
    </row>
    <row r="13954" spans="1:15" x14ac:dyDescent="0.75">
      <c r="A13954" t="s">
        <v>7663</v>
      </c>
      <c r="B13954">
        <v>7.8488190798707193E-3</v>
      </c>
      <c r="C13954" s="5">
        <v>17.048150783982301</v>
      </c>
      <c r="D13954" s="5">
        <v>0.160613817394094</v>
      </c>
      <c r="E13954">
        <v>0.104966101452395</v>
      </c>
      <c r="F13954" s="5" t="s">
        <v>20</v>
      </c>
      <c r="G13954" s="5" t="s">
        <v>20</v>
      </c>
      <c r="H13954">
        <v>0.207476742408613</v>
      </c>
      <c r="I13954">
        <v>2.07906573355673E-2</v>
      </c>
      <c r="K13954" t="s">
        <v>7663</v>
      </c>
      <c r="L13954" t="s">
        <v>44635</v>
      </c>
      <c r="M13954" t="s">
        <v>44636</v>
      </c>
      <c r="N13954" t="s">
        <v>15358</v>
      </c>
    </row>
    <row r="13955" spans="1:15" x14ac:dyDescent="0.75">
      <c r="A13955" t="s">
        <v>7653</v>
      </c>
      <c r="B13955">
        <v>0.57514858468038599</v>
      </c>
      <c r="C13955" s="5" t="s">
        <v>20</v>
      </c>
      <c r="D13955" s="5" t="s">
        <v>20</v>
      </c>
      <c r="E13955">
        <v>0.59365607392187403</v>
      </c>
      <c r="F13955" s="5" t="s">
        <v>20</v>
      </c>
      <c r="G13955" s="5" t="s">
        <v>20</v>
      </c>
      <c r="H13955">
        <v>0.221673912482693</v>
      </c>
      <c r="I13955">
        <v>0.46377561450353499</v>
      </c>
      <c r="J13955" t="s">
        <v>47490</v>
      </c>
      <c r="K13955" t="s">
        <v>47491</v>
      </c>
      <c r="L13955" t="s">
        <v>47492</v>
      </c>
      <c r="M13955" t="s">
        <v>47493</v>
      </c>
      <c r="N13955" t="s">
        <v>47494</v>
      </c>
    </row>
    <row r="13956" spans="1:15" x14ac:dyDescent="0.75">
      <c r="A13956" t="s">
        <v>7649</v>
      </c>
      <c r="B13956">
        <v>0.25666609827069897</v>
      </c>
      <c r="C13956" s="5" t="s">
        <v>20</v>
      </c>
      <c r="D13956" s="5" t="s">
        <v>20</v>
      </c>
      <c r="E13956">
        <v>0.55819571403615598</v>
      </c>
      <c r="F13956" s="5" t="s">
        <v>20</v>
      </c>
      <c r="G13956" s="5" t="s">
        <v>20</v>
      </c>
      <c r="H13956">
        <v>0.90453764299524297</v>
      </c>
      <c r="I13956">
        <v>2.6591111743239299E-3</v>
      </c>
      <c r="J13956" t="s">
        <v>37172</v>
      </c>
      <c r="K13956" t="s">
        <v>37173</v>
      </c>
      <c r="L13956" t="s">
        <v>37174</v>
      </c>
      <c r="M13956" t="s">
        <v>37175</v>
      </c>
      <c r="N13956" t="s">
        <v>37176</v>
      </c>
    </row>
    <row r="13957" spans="1:15" x14ac:dyDescent="0.75">
      <c r="A13957" t="s">
        <v>7654</v>
      </c>
      <c r="B13957">
        <v>4.1638143845915097E-3</v>
      </c>
      <c r="C13957" s="5">
        <v>12.991247893466801</v>
      </c>
      <c r="D13957" s="5">
        <v>0.57411600712964805</v>
      </c>
      <c r="E13957">
        <v>0.11340533369441699</v>
      </c>
      <c r="F13957" s="5" t="s">
        <v>20</v>
      </c>
      <c r="G13957" s="5" t="s">
        <v>20</v>
      </c>
      <c r="H13957">
        <v>1</v>
      </c>
      <c r="I13957">
        <v>0.60355674124608705</v>
      </c>
      <c r="J13957" t="s">
        <v>42421</v>
      </c>
      <c r="K13957" t="s">
        <v>42422</v>
      </c>
      <c r="L13957" t="s">
        <v>42422</v>
      </c>
      <c r="M13957" t="s">
        <v>42423</v>
      </c>
      <c r="N13957" t="s">
        <v>15358</v>
      </c>
    </row>
    <row r="13958" spans="1:15" x14ac:dyDescent="0.75">
      <c r="A13958" t="s">
        <v>7650</v>
      </c>
      <c r="B13958">
        <v>3.3886771052848201E-2</v>
      </c>
      <c r="C13958" s="5" t="s">
        <v>20</v>
      </c>
      <c r="D13958" s="5" t="s">
        <v>20</v>
      </c>
      <c r="E13958">
        <v>4.6697005159583097E-3</v>
      </c>
      <c r="F13958" s="5">
        <v>0.104939897988458</v>
      </c>
      <c r="G13958" s="5">
        <v>0.18283624710138</v>
      </c>
      <c r="H13958">
        <v>0.1535839428039</v>
      </c>
      <c r="I13958">
        <v>0.51419565991879401</v>
      </c>
      <c r="J13958" t="s">
        <v>30998</v>
      </c>
      <c r="K13958" t="s">
        <v>16351</v>
      </c>
      <c r="L13958" t="s">
        <v>30999</v>
      </c>
      <c r="M13958" t="s">
        <v>30881</v>
      </c>
      <c r="N13958" t="s">
        <v>30818</v>
      </c>
    </row>
    <row r="13959" spans="1:15" x14ac:dyDescent="0.75">
      <c r="A13959" t="s">
        <v>7651</v>
      </c>
      <c r="B13959">
        <v>1</v>
      </c>
      <c r="C13959" s="5" t="s">
        <v>20</v>
      </c>
      <c r="D13959" s="5" t="s">
        <v>20</v>
      </c>
      <c r="E13959">
        <v>0.14605848602416499</v>
      </c>
      <c r="F13959" s="5" t="s">
        <v>20</v>
      </c>
      <c r="G13959" s="5" t="s">
        <v>20</v>
      </c>
      <c r="H13959">
        <v>0.58797536720644905</v>
      </c>
      <c r="I13959">
        <v>3.8861240358134701E-2</v>
      </c>
      <c r="J13959" t="s">
        <v>46801</v>
      </c>
      <c r="K13959" t="s">
        <v>33525</v>
      </c>
      <c r="L13959" t="s">
        <v>46802</v>
      </c>
      <c r="M13959" t="s">
        <v>33560</v>
      </c>
      <c r="N13959" t="s">
        <v>32849</v>
      </c>
    </row>
    <row r="13960" spans="1:15" x14ac:dyDescent="0.75">
      <c r="A13960" t="s">
        <v>7652</v>
      </c>
      <c r="B13960">
        <v>3.2651293672225101E-3</v>
      </c>
      <c r="C13960" s="5">
        <v>21.1868931025056</v>
      </c>
      <c r="D13960" s="5">
        <v>0.169928528872371</v>
      </c>
      <c r="E13960">
        <v>0.13211201209705301</v>
      </c>
      <c r="F13960" s="5" t="s">
        <v>20</v>
      </c>
      <c r="G13960" s="5" t="s">
        <v>20</v>
      </c>
      <c r="H13960">
        <v>0.23285378841478899</v>
      </c>
      <c r="I13960">
        <v>0.86862440446547595</v>
      </c>
      <c r="J13960" t="s">
        <v>25338</v>
      </c>
      <c r="K13960" t="s">
        <v>25336</v>
      </c>
      <c r="L13960" t="s">
        <v>25339</v>
      </c>
      <c r="M13960" t="s">
        <v>25330</v>
      </c>
      <c r="N13960" t="s">
        <v>15358</v>
      </c>
    </row>
    <row r="13961" spans="1:15" x14ac:dyDescent="0.75">
      <c r="A13961" t="s">
        <v>7671</v>
      </c>
      <c r="B13961">
        <v>7.3964181589965899E-2</v>
      </c>
      <c r="C13961" s="5" t="s">
        <v>20</v>
      </c>
      <c r="D13961" s="5" t="s">
        <v>20</v>
      </c>
      <c r="E13961">
        <v>1</v>
      </c>
      <c r="F13961" s="5" t="s">
        <v>20</v>
      </c>
      <c r="G13961" s="5" t="s">
        <v>20</v>
      </c>
      <c r="H13961">
        <v>0.70362403766878101</v>
      </c>
      <c r="I13961">
        <v>0.304838733888942</v>
      </c>
      <c r="K13961" t="s">
        <v>7671</v>
      </c>
      <c r="L13961" t="s">
        <v>15469</v>
      </c>
      <c r="M13961" t="s">
        <v>15358</v>
      </c>
      <c r="N13961" t="s">
        <v>15358</v>
      </c>
    </row>
    <row r="13962" spans="1:15" x14ac:dyDescent="0.75">
      <c r="A13962" t="s">
        <v>7672</v>
      </c>
      <c r="B13962">
        <v>0.72670983868899097</v>
      </c>
      <c r="C13962" s="5" t="s">
        <v>20</v>
      </c>
      <c r="D13962" s="5" t="s">
        <v>20</v>
      </c>
      <c r="E13962">
        <v>0.84811874933559095</v>
      </c>
      <c r="F13962" s="5" t="s">
        <v>20</v>
      </c>
      <c r="G13962" s="5" t="s">
        <v>20</v>
      </c>
      <c r="H13962">
        <v>0.28648966747433502</v>
      </c>
      <c r="I13962">
        <v>0.51419565991879401</v>
      </c>
      <c r="J13962" t="s">
        <v>42602</v>
      </c>
      <c r="K13962" t="s">
        <v>42603</v>
      </c>
      <c r="L13962" t="s">
        <v>42604</v>
      </c>
      <c r="M13962" t="s">
        <v>42605</v>
      </c>
      <c r="N13962" t="s">
        <v>15358</v>
      </c>
    </row>
    <row r="13963" spans="1:15" x14ac:dyDescent="0.75">
      <c r="A13963" t="s">
        <v>7673</v>
      </c>
      <c r="B13963">
        <v>0.12422866221581701</v>
      </c>
      <c r="C13963" s="5" t="s">
        <v>20</v>
      </c>
      <c r="D13963" s="5" t="s">
        <v>20</v>
      </c>
      <c r="E13963">
        <v>0.14365399554386801</v>
      </c>
      <c r="F13963" s="5" t="s">
        <v>20</v>
      </c>
      <c r="G13963" s="5" t="s">
        <v>20</v>
      </c>
      <c r="H13963">
        <v>0.221673912482693</v>
      </c>
      <c r="I13963">
        <v>1</v>
      </c>
      <c r="J13963" t="s">
        <v>32799</v>
      </c>
      <c r="K13963" t="s">
        <v>32797</v>
      </c>
      <c r="L13963" t="s">
        <v>32800</v>
      </c>
      <c r="M13963" t="s">
        <v>32798</v>
      </c>
      <c r="N13963" t="s">
        <v>32788</v>
      </c>
    </row>
    <row r="13964" spans="1:15" x14ac:dyDescent="0.75">
      <c r="A13964" t="s">
        <v>7668</v>
      </c>
      <c r="B13964">
        <v>1</v>
      </c>
      <c r="C13964" s="5" t="s">
        <v>20</v>
      </c>
      <c r="D13964" s="5" t="s">
        <v>20</v>
      </c>
      <c r="E13964">
        <v>1</v>
      </c>
      <c r="F13964" s="5" t="s">
        <v>20</v>
      </c>
      <c r="G13964" s="5" t="s">
        <v>20</v>
      </c>
      <c r="H13964">
        <v>1</v>
      </c>
      <c r="I13964">
        <v>1</v>
      </c>
      <c r="K13964" t="s">
        <v>7668</v>
      </c>
      <c r="L13964" t="s">
        <v>15469</v>
      </c>
      <c r="M13964" t="s">
        <v>15358</v>
      </c>
      <c r="N13964" t="s">
        <v>15358</v>
      </c>
    </row>
    <row r="13965" spans="1:15" x14ac:dyDescent="0.75">
      <c r="A13965" t="s">
        <v>7674</v>
      </c>
      <c r="B13965">
        <v>1</v>
      </c>
      <c r="C13965" s="5" t="s">
        <v>20</v>
      </c>
      <c r="D13965" s="5" t="s">
        <v>20</v>
      </c>
      <c r="E13965">
        <v>1</v>
      </c>
      <c r="F13965" s="5" t="s">
        <v>20</v>
      </c>
      <c r="G13965" s="5" t="s">
        <v>20</v>
      </c>
      <c r="H13965">
        <v>1</v>
      </c>
      <c r="I13965">
        <v>1</v>
      </c>
      <c r="J13965" t="s">
        <v>15455</v>
      </c>
      <c r="K13965" t="s">
        <v>15456</v>
      </c>
      <c r="L13965" t="s">
        <v>15456</v>
      </c>
      <c r="M13965" t="s">
        <v>39112</v>
      </c>
      <c r="N13965" t="s">
        <v>39095</v>
      </c>
    </row>
    <row r="13966" spans="1:15" x14ac:dyDescent="0.75">
      <c r="A13966" t="s">
        <v>7669</v>
      </c>
      <c r="B13966">
        <v>8.60594311547817E-3</v>
      </c>
      <c r="C13966" s="5">
        <v>13.197619973383</v>
      </c>
      <c r="D13966" s="5">
        <v>0.128353548536186</v>
      </c>
      <c r="E13966">
        <v>0.24303257972107301</v>
      </c>
      <c r="F13966" s="5" t="s">
        <v>20</v>
      </c>
      <c r="G13966" s="5" t="s">
        <v>20</v>
      </c>
      <c r="H13966">
        <v>0.194026896016783</v>
      </c>
      <c r="I13966">
        <v>0.23664606347185099</v>
      </c>
      <c r="J13966" t="s">
        <v>18094</v>
      </c>
      <c r="K13966" t="s">
        <v>18095</v>
      </c>
      <c r="L13966" t="s">
        <v>18096</v>
      </c>
      <c r="M13966" t="s">
        <v>18097</v>
      </c>
      <c r="N13966" t="s">
        <v>15358</v>
      </c>
      <c r="O13966" t="s">
        <v>48486</v>
      </c>
    </row>
    <row r="13967" spans="1:15" x14ac:dyDescent="0.75">
      <c r="A13967" t="s">
        <v>7670</v>
      </c>
      <c r="B13967">
        <v>1</v>
      </c>
      <c r="C13967" s="5" t="s">
        <v>20</v>
      </c>
      <c r="D13967" s="5" t="s">
        <v>20</v>
      </c>
      <c r="E13967">
        <v>1</v>
      </c>
      <c r="F13967" s="5" t="s">
        <v>20</v>
      </c>
      <c r="G13967" s="5" t="s">
        <v>20</v>
      </c>
      <c r="H13967">
        <v>1</v>
      </c>
      <c r="I13967">
        <v>1</v>
      </c>
      <c r="K13967" t="s">
        <v>45182</v>
      </c>
      <c r="L13967" t="s">
        <v>45181</v>
      </c>
      <c r="M13967" t="s">
        <v>23117</v>
      </c>
      <c r="N13967" t="s">
        <v>15358</v>
      </c>
    </row>
    <row r="13968" spans="1:15" x14ac:dyDescent="0.75">
      <c r="A13968" t="s">
        <v>7665</v>
      </c>
      <c r="B13968">
        <v>1</v>
      </c>
      <c r="C13968" s="5" t="s">
        <v>20</v>
      </c>
      <c r="D13968" s="5" t="s">
        <v>20</v>
      </c>
      <c r="E13968">
        <v>8.5164411787449906E-2</v>
      </c>
      <c r="F13968" s="5" t="s">
        <v>20</v>
      </c>
      <c r="G13968" s="5" t="s">
        <v>20</v>
      </c>
      <c r="H13968">
        <v>0.25242092697777302</v>
      </c>
      <c r="I13968">
        <v>1</v>
      </c>
      <c r="J13968" t="s">
        <v>35372</v>
      </c>
      <c r="K13968" t="s">
        <v>35373</v>
      </c>
      <c r="L13968" t="s">
        <v>35374</v>
      </c>
      <c r="M13968" t="s">
        <v>35375</v>
      </c>
      <c r="N13968" t="s">
        <v>35376</v>
      </c>
      <c r="O13968" t="s">
        <v>48722</v>
      </c>
    </row>
    <row r="13969" spans="1:15" x14ac:dyDescent="0.75">
      <c r="A13969" t="s">
        <v>7666</v>
      </c>
      <c r="B13969">
        <v>1</v>
      </c>
      <c r="C13969" s="5" t="s">
        <v>20</v>
      </c>
      <c r="D13969" s="5" t="s">
        <v>20</v>
      </c>
      <c r="E13969">
        <v>1</v>
      </c>
      <c r="F13969" s="5" t="s">
        <v>20</v>
      </c>
      <c r="G13969" s="5" t="s">
        <v>20</v>
      </c>
      <c r="H13969">
        <v>1</v>
      </c>
      <c r="I13969">
        <v>1</v>
      </c>
      <c r="J13969" t="s">
        <v>40991</v>
      </c>
      <c r="K13969" t="s">
        <v>40992</v>
      </c>
      <c r="L13969" t="s">
        <v>40993</v>
      </c>
      <c r="M13969" t="s">
        <v>40994</v>
      </c>
      <c r="N13969" t="s">
        <v>40858</v>
      </c>
      <c r="O13969" t="s">
        <v>49117</v>
      </c>
    </row>
    <row r="13970" spans="1:15" x14ac:dyDescent="0.75">
      <c r="A13970" t="s">
        <v>7667</v>
      </c>
      <c r="B13970">
        <v>3.0097950276597899E-2</v>
      </c>
      <c r="C13970" s="5" t="s">
        <v>20</v>
      </c>
      <c r="D13970" s="5" t="s">
        <v>20</v>
      </c>
      <c r="E13970">
        <v>0.181595386211064</v>
      </c>
      <c r="F13970" s="5" t="s">
        <v>20</v>
      </c>
      <c r="G13970" s="5" t="s">
        <v>20</v>
      </c>
      <c r="H13970">
        <v>0.14715380575488199</v>
      </c>
      <c r="I13970">
        <v>0.207476742408613</v>
      </c>
      <c r="J13970" t="s">
        <v>40779</v>
      </c>
      <c r="K13970" t="s">
        <v>40780</v>
      </c>
      <c r="L13970" t="s">
        <v>40781</v>
      </c>
      <c r="M13970" t="s">
        <v>40778</v>
      </c>
      <c r="N13970" t="s">
        <v>40762</v>
      </c>
      <c r="O13970" t="s">
        <v>49604</v>
      </c>
    </row>
    <row r="13971" spans="1:15" x14ac:dyDescent="0.75">
      <c r="A13971" t="s">
        <v>7681</v>
      </c>
      <c r="B13971">
        <v>0.534006408938832</v>
      </c>
      <c r="C13971" s="5" t="s">
        <v>20</v>
      </c>
      <c r="D13971" s="5" t="s">
        <v>20</v>
      </c>
      <c r="E13971">
        <v>2.99966803479873E-2</v>
      </c>
      <c r="F13971" s="5" t="s">
        <v>20</v>
      </c>
      <c r="G13971" s="5" t="s">
        <v>20</v>
      </c>
      <c r="H13971">
        <v>4.2333155711301598E-2</v>
      </c>
      <c r="I13971">
        <v>7.8287522767398008E-3</v>
      </c>
      <c r="J13971" t="s">
        <v>32069</v>
      </c>
      <c r="K13971" t="s">
        <v>32065</v>
      </c>
      <c r="L13971" t="s">
        <v>32070</v>
      </c>
      <c r="M13971" t="s">
        <v>32170</v>
      </c>
      <c r="N13971" t="s">
        <v>32136</v>
      </c>
    </row>
    <row r="13972" spans="1:15" x14ac:dyDescent="0.75">
      <c r="A13972" t="s">
        <v>7682</v>
      </c>
      <c r="B13972">
        <v>2.99966803479873E-2</v>
      </c>
      <c r="C13972" s="5" t="s">
        <v>20</v>
      </c>
      <c r="D13972" s="5" t="s">
        <v>20</v>
      </c>
      <c r="E13972">
        <v>0.196057752426885</v>
      </c>
      <c r="F13972" s="5" t="s">
        <v>20</v>
      </c>
      <c r="G13972" s="5" t="s">
        <v>20</v>
      </c>
      <c r="H13972">
        <v>1</v>
      </c>
      <c r="I13972">
        <v>8.6712316553125193E-3</v>
      </c>
      <c r="J13972" t="s">
        <v>33111</v>
      </c>
      <c r="K13972" t="s">
        <v>33112</v>
      </c>
      <c r="L13972" t="s">
        <v>33113</v>
      </c>
      <c r="M13972" t="s">
        <v>33110</v>
      </c>
      <c r="N13972" t="s">
        <v>32849</v>
      </c>
    </row>
    <row r="13973" spans="1:15" x14ac:dyDescent="0.75">
      <c r="A13973" t="s">
        <v>7689</v>
      </c>
      <c r="B13973">
        <v>1</v>
      </c>
      <c r="C13973" s="5" t="s">
        <v>20</v>
      </c>
      <c r="D13973" s="5" t="s">
        <v>20</v>
      </c>
      <c r="E13973">
        <v>1</v>
      </c>
      <c r="F13973" s="5" t="s">
        <v>20</v>
      </c>
      <c r="G13973" s="5" t="s">
        <v>20</v>
      </c>
      <c r="H13973">
        <v>1</v>
      </c>
      <c r="I13973">
        <v>1</v>
      </c>
      <c r="K13973" t="s">
        <v>7689</v>
      </c>
      <c r="L13973" t="s">
        <v>15469</v>
      </c>
      <c r="M13973" t="s">
        <v>15358</v>
      </c>
      <c r="N13973" t="s">
        <v>15358</v>
      </c>
    </row>
    <row r="13974" spans="1:15" x14ac:dyDescent="0.75">
      <c r="A13974" t="s">
        <v>7685</v>
      </c>
      <c r="B13974">
        <v>0.10407996365460601</v>
      </c>
      <c r="C13974" s="5" t="s">
        <v>20</v>
      </c>
      <c r="D13974" s="5" t="s">
        <v>20</v>
      </c>
      <c r="E13974" s="4">
        <v>4.1938679930935702E-5</v>
      </c>
      <c r="F13974" s="5">
        <v>5.75005523584786</v>
      </c>
      <c r="G13974" s="5">
        <v>0.15137565465729999</v>
      </c>
      <c r="H13974">
        <v>7.5098935007380796E-2</v>
      </c>
      <c r="I13974">
        <v>1</v>
      </c>
      <c r="J13974" t="s">
        <v>20151</v>
      </c>
      <c r="K13974" t="s">
        <v>20152</v>
      </c>
      <c r="L13974" t="s">
        <v>20153</v>
      </c>
      <c r="M13974" t="s">
        <v>20154</v>
      </c>
      <c r="N13974" t="s">
        <v>15358</v>
      </c>
    </row>
    <row r="13975" spans="1:15" x14ac:dyDescent="0.75">
      <c r="A13975" t="s">
        <v>7683</v>
      </c>
      <c r="B13975">
        <v>1</v>
      </c>
      <c r="C13975" s="5" t="s">
        <v>20</v>
      </c>
      <c r="D13975" s="5" t="s">
        <v>20</v>
      </c>
      <c r="E13975">
        <v>1.4668537842597799E-3</v>
      </c>
      <c r="F13975" s="5">
        <v>23.720064419820801</v>
      </c>
      <c r="G13975" s="5">
        <v>0.357683957036038</v>
      </c>
      <c r="H13975">
        <v>1</v>
      </c>
      <c r="I13975">
        <v>3.2656353789165503E-2</v>
      </c>
      <c r="J13975" t="s">
        <v>33888</v>
      </c>
      <c r="K13975" t="s">
        <v>33889</v>
      </c>
      <c r="L13975" t="s">
        <v>33890</v>
      </c>
      <c r="M13975" t="s">
        <v>33891</v>
      </c>
      <c r="N13975" t="s">
        <v>32849</v>
      </c>
    </row>
    <row r="13976" spans="1:15" x14ac:dyDescent="0.75">
      <c r="A13976" t="s">
        <v>7684</v>
      </c>
      <c r="B13976">
        <v>0.16354783389754499</v>
      </c>
      <c r="C13976" s="5" t="s">
        <v>20</v>
      </c>
      <c r="D13976" s="5" t="s">
        <v>20</v>
      </c>
      <c r="E13976">
        <v>0.11291403286212599</v>
      </c>
      <c r="F13976" s="5" t="s">
        <v>20</v>
      </c>
      <c r="G13976" s="5" t="s">
        <v>20</v>
      </c>
      <c r="H13976">
        <v>1</v>
      </c>
      <c r="I13976">
        <v>0.15788720544054399</v>
      </c>
      <c r="K13976" t="s">
        <v>47000</v>
      </c>
      <c r="L13976" t="s">
        <v>47001</v>
      </c>
      <c r="M13976" t="s">
        <v>34352</v>
      </c>
      <c r="N13976" t="s">
        <v>32849</v>
      </c>
    </row>
    <row r="13977" spans="1:15" x14ac:dyDescent="0.75">
      <c r="A13977" t="s">
        <v>7686</v>
      </c>
      <c r="B13977">
        <v>1</v>
      </c>
      <c r="C13977" s="5" t="s">
        <v>20</v>
      </c>
      <c r="D13977" s="5" t="s">
        <v>20</v>
      </c>
      <c r="E13977">
        <v>8.7908355017828001E-4</v>
      </c>
      <c r="F13977" s="5">
        <v>7.0726357320034197</v>
      </c>
      <c r="G13977" s="5">
        <v>0.18728230884668401</v>
      </c>
      <c r="H13977">
        <v>0.73452365956305199</v>
      </c>
      <c r="I13977">
        <v>6.0382487240401302E-2</v>
      </c>
      <c r="K13977" t="s">
        <v>7686</v>
      </c>
      <c r="L13977" t="s">
        <v>15469</v>
      </c>
      <c r="M13977" t="s">
        <v>15358</v>
      </c>
      <c r="N13977" t="s">
        <v>15358</v>
      </c>
    </row>
    <row r="13978" spans="1:15" x14ac:dyDescent="0.75">
      <c r="A13978" t="s">
        <v>7687</v>
      </c>
      <c r="B13978">
        <v>8.5528921831041202E-2</v>
      </c>
      <c r="C13978" s="5" t="s">
        <v>20</v>
      </c>
      <c r="D13978" s="5" t="s">
        <v>20</v>
      </c>
      <c r="E13978">
        <v>0.536940247591287</v>
      </c>
      <c r="F13978" s="5" t="s">
        <v>20</v>
      </c>
      <c r="G13978" s="5" t="s">
        <v>20</v>
      </c>
      <c r="H13978">
        <v>1</v>
      </c>
      <c r="I13978">
        <v>0.93730376352721401</v>
      </c>
      <c r="J13978" t="s">
        <v>33166</v>
      </c>
      <c r="K13978" t="s">
        <v>33167</v>
      </c>
      <c r="L13978" t="s">
        <v>33167</v>
      </c>
      <c r="M13978" t="s">
        <v>33168</v>
      </c>
      <c r="N13978" t="s">
        <v>32849</v>
      </c>
    </row>
    <row r="13979" spans="1:15" x14ac:dyDescent="0.75">
      <c r="A13979" t="s">
        <v>7688</v>
      </c>
      <c r="B13979">
        <v>1</v>
      </c>
      <c r="C13979" s="5" t="s">
        <v>20</v>
      </c>
      <c r="D13979" s="5" t="s">
        <v>20</v>
      </c>
      <c r="E13979">
        <v>2.3256311397074299E-2</v>
      </c>
      <c r="F13979" s="5" t="s">
        <v>20</v>
      </c>
      <c r="G13979" s="5" t="s">
        <v>20</v>
      </c>
      <c r="H13979">
        <v>1</v>
      </c>
      <c r="I13979">
        <v>0.77648207141250103</v>
      </c>
      <c r="K13979" t="s">
        <v>7688</v>
      </c>
      <c r="L13979" t="s">
        <v>15469</v>
      </c>
      <c r="M13979" t="s">
        <v>15358</v>
      </c>
      <c r="N13979" t="s">
        <v>15358</v>
      </c>
    </row>
    <row r="13980" spans="1:15" x14ac:dyDescent="0.75">
      <c r="A13980" t="s">
        <v>7675</v>
      </c>
      <c r="B13980">
        <v>3.1416147790455698E-3</v>
      </c>
      <c r="C13980" s="5">
        <v>3.7892705179291299</v>
      </c>
      <c r="D13980" s="5">
        <v>0.242091045291141</v>
      </c>
      <c r="E13980">
        <v>7.6223394304598305E-2</v>
      </c>
      <c r="F13980" s="5" t="s">
        <v>20</v>
      </c>
      <c r="G13980" s="5" t="s">
        <v>20</v>
      </c>
      <c r="H13980">
        <v>8.7746085478225599E-2</v>
      </c>
      <c r="I13980">
        <v>0.615453254267887</v>
      </c>
      <c r="J13980" t="s">
        <v>18484</v>
      </c>
      <c r="K13980" t="s">
        <v>18485</v>
      </c>
      <c r="L13980" t="s">
        <v>18486</v>
      </c>
      <c r="M13980" t="s">
        <v>18487</v>
      </c>
      <c r="N13980" t="s">
        <v>15358</v>
      </c>
      <c r="O13980" t="s">
        <v>48919</v>
      </c>
    </row>
    <row r="13981" spans="1:15" x14ac:dyDescent="0.75">
      <c r="A13981" t="s">
        <v>7676</v>
      </c>
      <c r="B13981" s="4">
        <v>1.1988959509398401E-8</v>
      </c>
      <c r="C13981" s="5">
        <v>1.76830907528884</v>
      </c>
      <c r="D13981" s="5">
        <v>0.54917336635388203</v>
      </c>
      <c r="E13981" s="4">
        <v>1.12699813833328E-7</v>
      </c>
      <c r="F13981" s="5">
        <v>13.8910538430976</v>
      </c>
      <c r="G13981" s="5">
        <v>0.459883899436202</v>
      </c>
      <c r="H13981">
        <v>0.93730376352721401</v>
      </c>
      <c r="I13981">
        <v>1</v>
      </c>
      <c r="K13981" t="s">
        <v>7676</v>
      </c>
      <c r="L13981" t="s">
        <v>15469</v>
      </c>
      <c r="M13981" t="s">
        <v>15358</v>
      </c>
      <c r="N13981" t="s">
        <v>15358</v>
      </c>
    </row>
    <row r="13982" spans="1:15" x14ac:dyDescent="0.75">
      <c r="A13982" t="s">
        <v>7677</v>
      </c>
      <c r="B13982">
        <v>2.07133840526087E-2</v>
      </c>
      <c r="C13982" s="5" t="s">
        <v>20</v>
      </c>
      <c r="D13982" s="5" t="s">
        <v>20</v>
      </c>
      <c r="E13982">
        <v>3.2588218007223703E-2</v>
      </c>
      <c r="F13982" s="5" t="s">
        <v>20</v>
      </c>
      <c r="G13982" s="5" t="s">
        <v>20</v>
      </c>
      <c r="H13982">
        <v>1</v>
      </c>
      <c r="I13982">
        <v>0.615453254267887</v>
      </c>
      <c r="J13982" t="s">
        <v>21080</v>
      </c>
      <c r="K13982" t="s">
        <v>21081</v>
      </c>
      <c r="L13982" t="s">
        <v>21082</v>
      </c>
      <c r="M13982" t="s">
        <v>21083</v>
      </c>
      <c r="N13982" t="s">
        <v>15358</v>
      </c>
    </row>
    <row r="13983" spans="1:15" x14ac:dyDescent="0.75">
      <c r="A13983" t="s">
        <v>7680</v>
      </c>
      <c r="B13983">
        <v>1</v>
      </c>
      <c r="C13983" s="5" t="s">
        <v>20</v>
      </c>
      <c r="D13983" s="5" t="s">
        <v>20</v>
      </c>
      <c r="E13983">
        <v>2.0630409378848798E-2</v>
      </c>
      <c r="F13983" s="5" t="s">
        <v>20</v>
      </c>
      <c r="G13983" s="5" t="s">
        <v>20</v>
      </c>
      <c r="H13983">
        <v>1</v>
      </c>
      <c r="I13983">
        <v>0.221673912482693</v>
      </c>
      <c r="J13983" t="s">
        <v>26616</v>
      </c>
      <c r="K13983" t="s">
        <v>26617</v>
      </c>
      <c r="L13983" t="s">
        <v>26618</v>
      </c>
      <c r="M13983" t="s">
        <v>26619</v>
      </c>
      <c r="N13983" t="s">
        <v>26615</v>
      </c>
    </row>
    <row r="13984" spans="1:15" x14ac:dyDescent="0.75">
      <c r="A13984" t="s">
        <v>7678</v>
      </c>
      <c r="B13984">
        <v>0.102518201785681</v>
      </c>
      <c r="C13984" s="5" t="s">
        <v>20</v>
      </c>
      <c r="D13984" s="5" t="s">
        <v>20</v>
      </c>
      <c r="E13984">
        <v>0.96882405272935801</v>
      </c>
      <c r="F13984" s="5" t="s">
        <v>20</v>
      </c>
      <c r="G13984" s="5" t="s">
        <v>20</v>
      </c>
      <c r="H13984">
        <v>0.32410073511722298</v>
      </c>
      <c r="I13984">
        <v>1</v>
      </c>
      <c r="K13984" t="s">
        <v>7678</v>
      </c>
      <c r="L13984" t="s">
        <v>44673</v>
      </c>
      <c r="M13984" t="s">
        <v>44674</v>
      </c>
      <c r="N13984" t="s">
        <v>15358</v>
      </c>
    </row>
    <row r="13985" spans="1:15" x14ac:dyDescent="0.75">
      <c r="A13985" t="s">
        <v>7679</v>
      </c>
      <c r="B13985">
        <v>0.433603900583451</v>
      </c>
      <c r="C13985" s="5" t="s">
        <v>20</v>
      </c>
      <c r="D13985" s="5" t="s">
        <v>20</v>
      </c>
      <c r="E13985">
        <v>0.198260096306802</v>
      </c>
      <c r="F13985" s="5" t="s">
        <v>20</v>
      </c>
      <c r="G13985" s="5" t="s">
        <v>20</v>
      </c>
      <c r="H13985">
        <v>1</v>
      </c>
      <c r="I13985">
        <v>0.97924517793420196</v>
      </c>
      <c r="J13985" t="s">
        <v>29980</v>
      </c>
      <c r="K13985" t="s">
        <v>29968</v>
      </c>
      <c r="L13985" t="s">
        <v>29981</v>
      </c>
      <c r="M13985" t="s">
        <v>29979</v>
      </c>
      <c r="N13985" t="s">
        <v>29971</v>
      </c>
    </row>
    <row r="13986" spans="1:15" x14ac:dyDescent="0.75">
      <c r="A13986" t="s">
        <v>7698</v>
      </c>
      <c r="B13986">
        <v>1</v>
      </c>
      <c r="C13986" s="5" t="s">
        <v>20</v>
      </c>
      <c r="D13986" s="5" t="s">
        <v>20</v>
      </c>
      <c r="E13986">
        <v>1</v>
      </c>
      <c r="F13986" s="5" t="s">
        <v>20</v>
      </c>
      <c r="G13986" s="5" t="s">
        <v>20</v>
      </c>
      <c r="H13986">
        <v>1</v>
      </c>
      <c r="I13986">
        <v>1</v>
      </c>
      <c r="J13986" t="s">
        <v>27587</v>
      </c>
      <c r="K13986" t="s">
        <v>27588</v>
      </c>
      <c r="L13986" t="s">
        <v>27589</v>
      </c>
      <c r="M13986" t="s">
        <v>27583</v>
      </c>
      <c r="N13986" t="s">
        <v>27579</v>
      </c>
    </row>
    <row r="13987" spans="1:15" x14ac:dyDescent="0.75">
      <c r="A13987" t="s">
        <v>7702</v>
      </c>
      <c r="B13987">
        <v>1</v>
      </c>
      <c r="C13987" s="5" t="s">
        <v>20</v>
      </c>
      <c r="D13987" s="5" t="s">
        <v>20</v>
      </c>
      <c r="E13987">
        <v>1</v>
      </c>
      <c r="F13987" s="5" t="s">
        <v>20</v>
      </c>
      <c r="G13987" s="5" t="s">
        <v>20</v>
      </c>
      <c r="H13987">
        <v>1</v>
      </c>
      <c r="I13987">
        <v>1</v>
      </c>
      <c r="J13987" t="s">
        <v>39965</v>
      </c>
      <c r="K13987" t="s">
        <v>39966</v>
      </c>
      <c r="L13987" t="s">
        <v>39966</v>
      </c>
      <c r="M13987" t="s">
        <v>39945</v>
      </c>
      <c r="N13987" t="s">
        <v>39462</v>
      </c>
    </row>
    <row r="13988" spans="1:15" x14ac:dyDescent="0.75">
      <c r="A13988" t="s">
        <v>7699</v>
      </c>
      <c r="B13988">
        <v>1</v>
      </c>
      <c r="C13988" s="5" t="s">
        <v>20</v>
      </c>
      <c r="D13988" s="5" t="s">
        <v>20</v>
      </c>
      <c r="E13988">
        <v>0.184966191731716</v>
      </c>
      <c r="F13988" s="5" t="s">
        <v>20</v>
      </c>
      <c r="G13988" s="5" t="s">
        <v>20</v>
      </c>
      <c r="H13988">
        <v>1</v>
      </c>
      <c r="I13988">
        <v>1</v>
      </c>
      <c r="J13988" t="s">
        <v>23001</v>
      </c>
      <c r="K13988" t="s">
        <v>34477</v>
      </c>
      <c r="L13988" t="s">
        <v>23003</v>
      </c>
      <c r="M13988" t="s">
        <v>34478</v>
      </c>
      <c r="N13988" t="s">
        <v>32849</v>
      </c>
    </row>
    <row r="13989" spans="1:15" x14ac:dyDescent="0.75">
      <c r="A13989" t="s">
        <v>7700</v>
      </c>
      <c r="B13989">
        <v>4.8306130647245296E-3</v>
      </c>
      <c r="C13989" s="5">
        <v>14.6534550625914</v>
      </c>
      <c r="D13989" s="5">
        <v>0.24984541395667001</v>
      </c>
      <c r="E13989">
        <v>1</v>
      </c>
      <c r="F13989" s="5" t="s">
        <v>20</v>
      </c>
      <c r="G13989" s="5" t="s">
        <v>20</v>
      </c>
      <c r="H13989">
        <v>1</v>
      </c>
      <c r="I13989">
        <v>1</v>
      </c>
      <c r="J13989" t="s">
        <v>29146</v>
      </c>
      <c r="K13989" t="s">
        <v>29147</v>
      </c>
      <c r="L13989" t="s">
        <v>29148</v>
      </c>
      <c r="M13989" t="s">
        <v>29149</v>
      </c>
      <c r="N13989" t="s">
        <v>29150</v>
      </c>
      <c r="O13989" t="s">
        <v>49515</v>
      </c>
    </row>
    <row r="13990" spans="1:15" x14ac:dyDescent="0.75">
      <c r="A13990" t="s">
        <v>7703</v>
      </c>
      <c r="B13990">
        <v>5.9916824819562396E-3</v>
      </c>
      <c r="C13990" s="5">
        <v>8.2312609670536006</v>
      </c>
      <c r="D13990" s="5">
        <v>0.247517645334077</v>
      </c>
      <c r="E13990">
        <v>9.2977455526561295E-2</v>
      </c>
      <c r="F13990" s="5" t="s">
        <v>20</v>
      </c>
      <c r="G13990" s="5" t="s">
        <v>20</v>
      </c>
      <c r="H13990">
        <v>2.4978038227748699E-2</v>
      </c>
      <c r="I13990">
        <v>0.25242092697777302</v>
      </c>
      <c r="J13990" t="s">
        <v>15591</v>
      </c>
      <c r="K13990" t="s">
        <v>15592</v>
      </c>
      <c r="L13990" t="s">
        <v>15593</v>
      </c>
      <c r="M13990" t="s">
        <v>15358</v>
      </c>
      <c r="N13990" t="s">
        <v>15358</v>
      </c>
    </row>
    <row r="13991" spans="1:15" x14ac:dyDescent="0.75">
      <c r="A13991" t="s">
        <v>7701</v>
      </c>
      <c r="B13991">
        <v>0.13211201209705301</v>
      </c>
      <c r="C13991" s="5" t="s">
        <v>20</v>
      </c>
      <c r="D13991" s="5" t="s">
        <v>20</v>
      </c>
      <c r="E13991">
        <v>1</v>
      </c>
      <c r="F13991" s="5" t="s">
        <v>20</v>
      </c>
      <c r="G13991" s="5" t="s">
        <v>20</v>
      </c>
      <c r="H13991">
        <v>0.435033711323359</v>
      </c>
      <c r="I13991">
        <v>0.304838733888942</v>
      </c>
      <c r="J13991" t="s">
        <v>35422</v>
      </c>
      <c r="K13991" t="s">
        <v>35423</v>
      </c>
      <c r="L13991" t="s">
        <v>35424</v>
      </c>
      <c r="M13991" t="s">
        <v>35409</v>
      </c>
      <c r="N13991" t="s">
        <v>35381</v>
      </c>
    </row>
    <row r="13992" spans="1:15" x14ac:dyDescent="0.75">
      <c r="A13992" t="s">
        <v>7693</v>
      </c>
      <c r="B13992">
        <v>0.45888073818720299</v>
      </c>
      <c r="C13992" s="5" t="s">
        <v>20</v>
      </c>
      <c r="D13992" s="5" t="s">
        <v>20</v>
      </c>
      <c r="E13992">
        <v>5.3181543757287002E-2</v>
      </c>
      <c r="F13992" s="5" t="s">
        <v>20</v>
      </c>
      <c r="G13992" s="5" t="s">
        <v>20</v>
      </c>
      <c r="H13992">
        <v>0.46377561450353499</v>
      </c>
      <c r="I13992">
        <v>1</v>
      </c>
      <c r="J13992" t="s">
        <v>15850</v>
      </c>
      <c r="K13992" t="s">
        <v>15851</v>
      </c>
      <c r="L13992" t="s">
        <v>15852</v>
      </c>
      <c r="M13992" t="s">
        <v>15358</v>
      </c>
      <c r="N13992" t="s">
        <v>15358</v>
      </c>
    </row>
    <row r="13993" spans="1:15" x14ac:dyDescent="0.75">
      <c r="A13993" t="s">
        <v>7690</v>
      </c>
      <c r="B13993" s="4">
        <v>5.1357541339749497E-6</v>
      </c>
      <c r="C13993" s="5">
        <v>6.7217843280858203</v>
      </c>
      <c r="D13993" s="5">
        <v>0.56907491270056998</v>
      </c>
      <c r="E13993">
        <v>0.33343863960424502</v>
      </c>
      <c r="F13993" s="5" t="s">
        <v>20</v>
      </c>
      <c r="G13993" s="5" t="s">
        <v>20</v>
      </c>
      <c r="H13993">
        <v>1.7238092505367002E-2</v>
      </c>
      <c r="I13993">
        <v>6.9591312554030504E-2</v>
      </c>
      <c r="K13993" t="s">
        <v>7690</v>
      </c>
      <c r="L13993" t="s">
        <v>45153</v>
      </c>
      <c r="M13993" t="s">
        <v>15358</v>
      </c>
      <c r="N13993" t="s">
        <v>15358</v>
      </c>
    </row>
    <row r="13994" spans="1:15" x14ac:dyDescent="0.75">
      <c r="A13994" t="s">
        <v>7694</v>
      </c>
      <c r="B13994" s="4">
        <v>5.7481479165214397E-5</v>
      </c>
      <c r="C13994" s="5">
        <v>7.4539273082136503</v>
      </c>
      <c r="D13994" s="5">
        <v>0.30074738342452101</v>
      </c>
      <c r="E13994">
        <v>0.74550762478394095</v>
      </c>
      <c r="F13994" s="5" t="s">
        <v>20</v>
      </c>
      <c r="G13994" s="5" t="s">
        <v>20</v>
      </c>
      <c r="H13994">
        <v>5.1479850770072902E-3</v>
      </c>
      <c r="I13994">
        <v>0.89519492903950604</v>
      </c>
      <c r="J13994" t="s">
        <v>18089</v>
      </c>
      <c r="K13994" t="s">
        <v>18090</v>
      </c>
      <c r="L13994" t="s">
        <v>18091</v>
      </c>
      <c r="M13994" t="s">
        <v>18082</v>
      </c>
      <c r="N13994" t="s">
        <v>15358</v>
      </c>
    </row>
    <row r="13995" spans="1:15" x14ac:dyDescent="0.75">
      <c r="A13995" t="s">
        <v>7691</v>
      </c>
      <c r="B13995">
        <v>3.5947046508581601E-3</v>
      </c>
      <c r="C13995" s="5">
        <v>5.0713406290587697</v>
      </c>
      <c r="D13995" s="5">
        <v>0.191275094583129</v>
      </c>
      <c r="E13995">
        <v>2.94629412748014E-2</v>
      </c>
      <c r="F13995" s="5" t="s">
        <v>20</v>
      </c>
      <c r="G13995" s="5" t="s">
        <v>20</v>
      </c>
      <c r="H13995">
        <v>3.56407151045234E-2</v>
      </c>
      <c r="I13995">
        <v>0.57260301042867501</v>
      </c>
      <c r="K13995" t="s">
        <v>20565</v>
      </c>
      <c r="L13995" t="s">
        <v>45266</v>
      </c>
      <c r="M13995" t="s">
        <v>20567</v>
      </c>
      <c r="N13995" t="s">
        <v>15358</v>
      </c>
    </row>
    <row r="13996" spans="1:15" x14ac:dyDescent="0.75">
      <c r="A13996" t="s">
        <v>7695</v>
      </c>
      <c r="B13996">
        <v>0.27232974388991199</v>
      </c>
      <c r="C13996" s="5" t="s">
        <v>20</v>
      </c>
      <c r="D13996" s="5" t="s">
        <v>20</v>
      </c>
      <c r="E13996">
        <v>0.40643234401631501</v>
      </c>
      <c r="F13996" s="5" t="s">
        <v>20</v>
      </c>
      <c r="G13996" s="5" t="s">
        <v>20</v>
      </c>
      <c r="H13996">
        <v>1</v>
      </c>
      <c r="I13996">
        <v>3.2656353789165503E-2</v>
      </c>
      <c r="K13996" t="s">
        <v>47002</v>
      </c>
      <c r="L13996" t="s">
        <v>47001</v>
      </c>
      <c r="M13996" t="s">
        <v>34352</v>
      </c>
    </row>
    <row r="13997" spans="1:15" x14ac:dyDescent="0.75">
      <c r="A13997" t="s">
        <v>7696</v>
      </c>
      <c r="B13997">
        <v>1</v>
      </c>
      <c r="C13997" s="5" t="s">
        <v>20</v>
      </c>
      <c r="D13997" s="5" t="s">
        <v>20</v>
      </c>
      <c r="E13997">
        <v>0.38072202213597101</v>
      </c>
      <c r="F13997" s="5" t="s">
        <v>20</v>
      </c>
      <c r="G13997" s="5" t="s">
        <v>20</v>
      </c>
      <c r="H13997">
        <v>1</v>
      </c>
      <c r="I13997">
        <v>3.8861240358134701E-2</v>
      </c>
      <c r="J13997" t="s">
        <v>34357</v>
      </c>
      <c r="K13997" t="s">
        <v>34358</v>
      </c>
      <c r="L13997" t="s">
        <v>34358</v>
      </c>
      <c r="M13997" t="s">
        <v>34352</v>
      </c>
      <c r="N13997" t="s">
        <v>32849</v>
      </c>
    </row>
    <row r="13998" spans="1:15" x14ac:dyDescent="0.75">
      <c r="A13998" t="s">
        <v>7697</v>
      </c>
      <c r="B13998">
        <v>6.1089895281108005E-4</v>
      </c>
      <c r="C13998" s="5">
        <v>0.98862559357456004</v>
      </c>
      <c r="D13998" s="5">
        <v>0.13778757603248301</v>
      </c>
      <c r="E13998">
        <v>0.37313700724154503</v>
      </c>
      <c r="F13998" s="5" t="s">
        <v>20</v>
      </c>
      <c r="G13998" s="5" t="s">
        <v>20</v>
      </c>
      <c r="H13998">
        <v>0.70362403766878101</v>
      </c>
      <c r="I13998">
        <v>0.79967089586291895</v>
      </c>
      <c r="J13998" t="s">
        <v>34355</v>
      </c>
      <c r="K13998" t="s">
        <v>34356</v>
      </c>
      <c r="L13998" t="s">
        <v>34356</v>
      </c>
      <c r="M13998" t="s">
        <v>34352</v>
      </c>
      <c r="N13998" t="s">
        <v>32849</v>
      </c>
    </row>
    <row r="13999" spans="1:15" x14ac:dyDescent="0.75">
      <c r="A13999" t="s">
        <v>7692</v>
      </c>
      <c r="B13999">
        <v>6.8434184150597296E-4</v>
      </c>
      <c r="C13999" s="5">
        <v>15.8250962065551</v>
      </c>
      <c r="D13999" s="5">
        <v>0.23751482233714599</v>
      </c>
      <c r="E13999" s="4">
        <v>2.92004782904441E-5</v>
      </c>
      <c r="F13999" s="5">
        <v>23.967253297429401</v>
      </c>
      <c r="G13999" s="5">
        <v>0.21752783797304301</v>
      </c>
      <c r="H13999">
        <v>1</v>
      </c>
      <c r="I13999">
        <v>0.98068575539099601</v>
      </c>
      <c r="J13999" t="s">
        <v>24798</v>
      </c>
      <c r="K13999" t="s">
        <v>24799</v>
      </c>
      <c r="L13999" t="s">
        <v>24800</v>
      </c>
      <c r="M13999" t="s">
        <v>24801</v>
      </c>
      <c r="N13999" t="s">
        <v>15358</v>
      </c>
    </row>
    <row r="14000" spans="1:15" x14ac:dyDescent="0.75">
      <c r="A14000" t="s">
        <v>7704</v>
      </c>
      <c r="B14000">
        <v>1</v>
      </c>
      <c r="C14000" s="5" t="s">
        <v>20</v>
      </c>
      <c r="D14000" s="5" t="s">
        <v>20</v>
      </c>
      <c r="E14000">
        <v>1</v>
      </c>
      <c r="F14000" s="5" t="s">
        <v>20</v>
      </c>
      <c r="G14000" s="5" t="s">
        <v>20</v>
      </c>
      <c r="H14000">
        <v>1</v>
      </c>
      <c r="I14000">
        <v>8.1212792786597904E-2</v>
      </c>
      <c r="J14000" t="s">
        <v>17542</v>
      </c>
      <c r="K14000" t="s">
        <v>17543</v>
      </c>
      <c r="L14000" t="s">
        <v>17543</v>
      </c>
      <c r="M14000" t="s">
        <v>17540</v>
      </c>
      <c r="N14000" t="s">
        <v>15358</v>
      </c>
    </row>
    <row r="14001" spans="1:15" x14ac:dyDescent="0.75">
      <c r="A14001" t="s">
        <v>7705</v>
      </c>
      <c r="B14001" s="4">
        <v>1.3412151908918801E-7</v>
      </c>
      <c r="C14001" s="5">
        <v>18.4819976785598</v>
      </c>
      <c r="D14001" s="5">
        <v>0.19344072674415</v>
      </c>
      <c r="E14001">
        <v>9.2977455526561295E-2</v>
      </c>
      <c r="F14001" s="5" t="s">
        <v>20</v>
      </c>
      <c r="G14001" s="5" t="s">
        <v>20</v>
      </c>
      <c r="H14001">
        <v>0.54282227565848196</v>
      </c>
      <c r="I14001">
        <v>1</v>
      </c>
      <c r="J14001" t="s">
        <v>41859</v>
      </c>
      <c r="K14001" t="s">
        <v>41860</v>
      </c>
      <c r="L14001" t="s">
        <v>41861</v>
      </c>
      <c r="M14001" t="s">
        <v>41862</v>
      </c>
      <c r="N14001" t="s">
        <v>41863</v>
      </c>
    </row>
    <row r="14002" spans="1:15" x14ac:dyDescent="0.75">
      <c r="A14002" t="s">
        <v>7708</v>
      </c>
      <c r="B14002">
        <v>0.88082376848486199</v>
      </c>
      <c r="C14002" s="5" t="s">
        <v>20</v>
      </c>
      <c r="D14002" s="5" t="s">
        <v>20</v>
      </c>
      <c r="E14002">
        <v>0.83887430637993898</v>
      </c>
      <c r="F14002" s="5" t="s">
        <v>20</v>
      </c>
      <c r="G14002" s="5" t="s">
        <v>20</v>
      </c>
      <c r="H14002">
        <v>0.38763217578914</v>
      </c>
      <c r="I14002">
        <v>0.83366975593336101</v>
      </c>
      <c r="J14002" t="s">
        <v>18535</v>
      </c>
      <c r="K14002" t="s">
        <v>17541</v>
      </c>
      <c r="L14002" t="s">
        <v>18543</v>
      </c>
      <c r="M14002" t="s">
        <v>18517</v>
      </c>
      <c r="N14002" t="s">
        <v>15358</v>
      </c>
    </row>
    <row r="14003" spans="1:15" x14ac:dyDescent="0.75">
      <c r="A14003" t="s">
        <v>7709</v>
      </c>
      <c r="B14003">
        <v>1</v>
      </c>
      <c r="C14003" s="5" t="s">
        <v>20</v>
      </c>
      <c r="D14003" s="5" t="s">
        <v>20</v>
      </c>
      <c r="E14003">
        <v>1</v>
      </c>
      <c r="F14003" s="5" t="s">
        <v>20</v>
      </c>
      <c r="G14003" s="5" t="s">
        <v>20</v>
      </c>
      <c r="H14003">
        <v>1</v>
      </c>
      <c r="I14003">
        <v>1</v>
      </c>
      <c r="J14003" t="s">
        <v>15391</v>
      </c>
      <c r="K14003" t="s">
        <v>15953</v>
      </c>
      <c r="L14003" t="s">
        <v>15392</v>
      </c>
      <c r="M14003" t="s">
        <v>15358</v>
      </c>
      <c r="N14003" t="s">
        <v>15358</v>
      </c>
    </row>
    <row r="14004" spans="1:15" x14ac:dyDescent="0.75">
      <c r="A14004" t="s">
        <v>7706</v>
      </c>
      <c r="B14004">
        <v>1</v>
      </c>
      <c r="C14004" s="5" t="s">
        <v>20</v>
      </c>
      <c r="D14004" s="5" t="s">
        <v>20</v>
      </c>
      <c r="E14004">
        <v>1</v>
      </c>
      <c r="F14004" s="5" t="s">
        <v>20</v>
      </c>
      <c r="G14004" s="5" t="s">
        <v>20</v>
      </c>
      <c r="H14004">
        <v>1</v>
      </c>
      <c r="I14004">
        <v>0.56139303328329004</v>
      </c>
      <c r="K14004" t="s">
        <v>7706</v>
      </c>
      <c r="L14004" t="s">
        <v>15469</v>
      </c>
      <c r="M14004" t="s">
        <v>15358</v>
      </c>
      <c r="N14004" t="s">
        <v>15358</v>
      </c>
    </row>
    <row r="14005" spans="1:15" x14ac:dyDescent="0.75">
      <c r="A14005" t="s">
        <v>7707</v>
      </c>
      <c r="B14005">
        <v>1</v>
      </c>
      <c r="C14005" s="5" t="s">
        <v>20</v>
      </c>
      <c r="D14005" s="5" t="s">
        <v>20</v>
      </c>
      <c r="E14005">
        <v>1</v>
      </c>
      <c r="F14005" s="5" t="s">
        <v>20</v>
      </c>
      <c r="G14005" s="5" t="s">
        <v>20</v>
      </c>
      <c r="H14005">
        <v>1</v>
      </c>
      <c r="I14005">
        <v>1</v>
      </c>
      <c r="J14005" t="s">
        <v>39706</v>
      </c>
      <c r="K14005" t="s">
        <v>31592</v>
      </c>
      <c r="L14005" t="s">
        <v>39707</v>
      </c>
      <c r="M14005" t="s">
        <v>39658</v>
      </c>
      <c r="N14005" t="s">
        <v>39462</v>
      </c>
      <c r="O14005" t="s">
        <v>48791</v>
      </c>
    </row>
    <row r="14006" spans="1:15" x14ac:dyDescent="0.75">
      <c r="A14006" t="s">
        <v>7713</v>
      </c>
      <c r="B14006">
        <v>1</v>
      </c>
      <c r="C14006" s="5" t="s">
        <v>20</v>
      </c>
      <c r="D14006" s="5" t="s">
        <v>20</v>
      </c>
      <c r="E14006">
        <v>1</v>
      </c>
      <c r="F14006" s="5" t="s">
        <v>20</v>
      </c>
      <c r="G14006" s="5" t="s">
        <v>20</v>
      </c>
      <c r="H14006">
        <v>1</v>
      </c>
      <c r="I14006">
        <v>1</v>
      </c>
      <c r="K14006" t="s">
        <v>7713</v>
      </c>
      <c r="L14006" t="s">
        <v>15469</v>
      </c>
      <c r="M14006" t="s">
        <v>15358</v>
      </c>
      <c r="N14006" t="s">
        <v>15358</v>
      </c>
    </row>
    <row r="14007" spans="1:15" x14ac:dyDescent="0.75">
      <c r="A14007" t="s">
        <v>7710</v>
      </c>
      <c r="B14007">
        <v>8.5164411787449906E-2</v>
      </c>
      <c r="C14007" s="5" t="s">
        <v>20</v>
      </c>
      <c r="D14007" s="5" t="s">
        <v>20</v>
      </c>
      <c r="E14007">
        <v>4.7157475735943498E-2</v>
      </c>
      <c r="F14007" s="5" t="s">
        <v>20</v>
      </c>
      <c r="G14007" s="5" t="s">
        <v>20</v>
      </c>
      <c r="H14007">
        <v>1</v>
      </c>
      <c r="I14007">
        <v>0.67313811140392699</v>
      </c>
      <c r="J14007" t="s">
        <v>21517</v>
      </c>
      <c r="K14007" t="s">
        <v>21518</v>
      </c>
      <c r="L14007" t="s">
        <v>21519</v>
      </c>
      <c r="M14007" t="s">
        <v>21355</v>
      </c>
      <c r="N14007" t="s">
        <v>15358</v>
      </c>
    </row>
    <row r="14008" spans="1:15" x14ac:dyDescent="0.75">
      <c r="A14008" t="s">
        <v>7711</v>
      </c>
      <c r="B14008">
        <v>1</v>
      </c>
      <c r="C14008" s="5" t="s">
        <v>20</v>
      </c>
      <c r="D14008" s="5" t="s">
        <v>20</v>
      </c>
      <c r="E14008">
        <v>1</v>
      </c>
      <c r="F14008" s="5" t="s">
        <v>20</v>
      </c>
      <c r="G14008" s="5" t="s">
        <v>20</v>
      </c>
      <c r="H14008">
        <v>1</v>
      </c>
      <c r="I14008">
        <v>1</v>
      </c>
      <c r="K14008" t="s">
        <v>7711</v>
      </c>
      <c r="L14008" t="s">
        <v>44774</v>
      </c>
      <c r="M14008" t="s">
        <v>44775</v>
      </c>
      <c r="N14008" t="s">
        <v>15358</v>
      </c>
    </row>
    <row r="14009" spans="1:15" x14ac:dyDescent="0.75">
      <c r="A14009" t="s">
        <v>7712</v>
      </c>
      <c r="B14009">
        <v>0.68459495692718098</v>
      </c>
      <c r="C14009" s="5" t="s">
        <v>20</v>
      </c>
      <c r="D14009" s="5" t="s">
        <v>20</v>
      </c>
      <c r="E14009" s="4">
        <v>1.6940019616233399E-5</v>
      </c>
      <c r="F14009" s="5">
        <v>22.1379378297008</v>
      </c>
      <c r="G14009" s="5">
        <v>0.224652643949071</v>
      </c>
      <c r="H14009">
        <v>1</v>
      </c>
      <c r="I14009">
        <v>0.25242092697777302</v>
      </c>
      <c r="J14009" t="s">
        <v>47906</v>
      </c>
      <c r="K14009" t="s">
        <v>47917</v>
      </c>
      <c r="L14009" t="s">
        <v>47907</v>
      </c>
      <c r="M14009" t="s">
        <v>40405</v>
      </c>
      <c r="N14009" t="s">
        <v>40325</v>
      </c>
    </row>
    <row r="14010" spans="1:15" x14ac:dyDescent="0.75">
      <c r="A14010" t="s">
        <v>7714</v>
      </c>
      <c r="B14010">
        <v>1</v>
      </c>
      <c r="C14010" s="5" t="s">
        <v>20</v>
      </c>
      <c r="D14010" s="5" t="s">
        <v>20</v>
      </c>
      <c r="E14010">
        <v>7.69259196108769E-2</v>
      </c>
      <c r="F14010" s="5" t="s">
        <v>20</v>
      </c>
      <c r="G14010" s="5" t="s">
        <v>20</v>
      </c>
      <c r="H14010">
        <v>0.77648207141250103</v>
      </c>
      <c r="I14010">
        <v>2.7338577684541201E-2</v>
      </c>
      <c r="J14010" t="s">
        <v>35937</v>
      </c>
      <c r="K14010" t="s">
        <v>35938</v>
      </c>
      <c r="L14010" t="s">
        <v>35939</v>
      </c>
      <c r="M14010" t="s">
        <v>35940</v>
      </c>
      <c r="N14010" t="s">
        <v>35941</v>
      </c>
    </row>
    <row r="14011" spans="1:15" x14ac:dyDescent="0.75">
      <c r="A14011" t="s">
        <v>7716</v>
      </c>
      <c r="B14011">
        <v>0.10407996365460601</v>
      </c>
      <c r="C14011" s="5" t="s">
        <v>20</v>
      </c>
      <c r="D14011" s="5" t="s">
        <v>20</v>
      </c>
      <c r="E14011">
        <v>2.8533061678635702E-3</v>
      </c>
      <c r="F14011" s="5">
        <v>0.30974793658385102</v>
      </c>
      <c r="G14011" s="5">
        <v>0.134162461749079</v>
      </c>
      <c r="H14011">
        <v>1</v>
      </c>
      <c r="I14011">
        <v>0.615453254267887</v>
      </c>
      <c r="J14011" t="s">
        <v>18375</v>
      </c>
      <c r="K14011" t="s">
        <v>18376</v>
      </c>
      <c r="L14011" t="s">
        <v>18377</v>
      </c>
      <c r="M14011" t="s">
        <v>18378</v>
      </c>
      <c r="N14011" t="s">
        <v>15358</v>
      </c>
    </row>
    <row r="14012" spans="1:15" x14ac:dyDescent="0.75">
      <c r="A14012" t="s">
        <v>7717</v>
      </c>
      <c r="B14012">
        <v>1</v>
      </c>
      <c r="C14012" s="5" t="s">
        <v>20</v>
      </c>
      <c r="D14012" s="5" t="s">
        <v>20</v>
      </c>
      <c r="E14012">
        <v>0.19706478842322001</v>
      </c>
      <c r="F14012" s="5" t="s">
        <v>20</v>
      </c>
      <c r="G14012" s="5" t="s">
        <v>20</v>
      </c>
      <c r="H14012">
        <v>1</v>
      </c>
      <c r="I14012">
        <v>4.62363992329247E-3</v>
      </c>
      <c r="J14012" t="s">
        <v>41254</v>
      </c>
      <c r="K14012" t="s">
        <v>41255</v>
      </c>
      <c r="L14012" t="s">
        <v>41256</v>
      </c>
      <c r="M14012" t="s">
        <v>41226</v>
      </c>
      <c r="N14012" t="s">
        <v>41222</v>
      </c>
    </row>
    <row r="14013" spans="1:15" x14ac:dyDescent="0.75">
      <c r="A14013" t="s">
        <v>7720</v>
      </c>
      <c r="B14013">
        <v>4.0425815559591701E-3</v>
      </c>
      <c r="C14013" s="5">
        <v>13.449324487098099</v>
      </c>
      <c r="D14013" s="5">
        <v>0.32008524377130299</v>
      </c>
      <c r="E14013">
        <v>1</v>
      </c>
      <c r="F14013" s="5" t="s">
        <v>20</v>
      </c>
      <c r="G14013" s="5" t="s">
        <v>20</v>
      </c>
      <c r="H14013">
        <v>3.5888184032780802E-2</v>
      </c>
      <c r="I14013">
        <v>1</v>
      </c>
      <c r="K14013" t="s">
        <v>7720</v>
      </c>
      <c r="L14013" t="s">
        <v>15469</v>
      </c>
      <c r="M14013" t="s">
        <v>15358</v>
      </c>
      <c r="N14013" t="s">
        <v>15358</v>
      </c>
    </row>
    <row r="14014" spans="1:15" x14ac:dyDescent="0.75">
      <c r="A14014" t="s">
        <v>7718</v>
      </c>
      <c r="B14014">
        <v>1.3536840105946601E-3</v>
      </c>
      <c r="C14014" s="5">
        <v>16.2056723739015</v>
      </c>
      <c r="D14014" s="5">
        <v>0.19348603584069901</v>
      </c>
      <c r="E14014">
        <v>1.1668224173927801E-2</v>
      </c>
      <c r="F14014" s="5" t="s">
        <v>20</v>
      </c>
      <c r="G14014" s="5" t="s">
        <v>20</v>
      </c>
      <c r="H14014">
        <v>1</v>
      </c>
      <c r="I14014">
        <v>0.221673912482693</v>
      </c>
      <c r="J14014" t="s">
        <v>30214</v>
      </c>
      <c r="K14014" t="s">
        <v>30215</v>
      </c>
      <c r="L14014" t="s">
        <v>30216</v>
      </c>
      <c r="M14014" t="s">
        <v>30217</v>
      </c>
      <c r="N14014" t="s">
        <v>30218</v>
      </c>
      <c r="O14014" t="s">
        <v>50084</v>
      </c>
    </row>
    <row r="14015" spans="1:15" x14ac:dyDescent="0.75">
      <c r="A14015" t="s">
        <v>7715</v>
      </c>
      <c r="B14015">
        <v>0.4808128349095</v>
      </c>
      <c r="C14015" s="5" t="s">
        <v>20</v>
      </c>
      <c r="D14015" s="5" t="s">
        <v>20</v>
      </c>
      <c r="E14015">
        <v>1</v>
      </c>
      <c r="F14015" s="5" t="s">
        <v>20</v>
      </c>
      <c r="G14015" s="5" t="s">
        <v>20</v>
      </c>
      <c r="H14015">
        <v>0.15788720544054399</v>
      </c>
      <c r="I14015">
        <v>1</v>
      </c>
      <c r="J14015" t="s">
        <v>34172</v>
      </c>
      <c r="K14015" t="s">
        <v>34173</v>
      </c>
      <c r="L14015" t="s">
        <v>34174</v>
      </c>
      <c r="M14015" t="s">
        <v>34046</v>
      </c>
      <c r="N14015" t="s">
        <v>32849</v>
      </c>
    </row>
    <row r="14016" spans="1:15" x14ac:dyDescent="0.75">
      <c r="A14016" t="s">
        <v>7719</v>
      </c>
      <c r="B14016">
        <v>0.78637797745921101</v>
      </c>
      <c r="C14016" s="5" t="s">
        <v>20</v>
      </c>
      <c r="D14016" s="5" t="s">
        <v>20</v>
      </c>
      <c r="E14016">
        <v>1</v>
      </c>
      <c r="F14016" s="5" t="s">
        <v>20</v>
      </c>
      <c r="G14016" s="5" t="s">
        <v>20</v>
      </c>
      <c r="H14016">
        <v>6.9591312554030504E-2</v>
      </c>
      <c r="I14016">
        <v>0.57260301042867501</v>
      </c>
      <c r="K14016" t="s">
        <v>15469</v>
      </c>
      <c r="L14016" t="s">
        <v>47482</v>
      </c>
      <c r="M14016" t="s">
        <v>47483</v>
      </c>
      <c r="N14016" t="s">
        <v>47484</v>
      </c>
    </row>
    <row r="14017" spans="1:15" x14ac:dyDescent="0.75">
      <c r="A14017" t="s">
        <v>7724</v>
      </c>
      <c r="B14017">
        <v>1.40851817855828E-3</v>
      </c>
      <c r="C14017" s="5">
        <v>10.663967030464301</v>
      </c>
      <c r="D14017" s="5">
        <v>0.226602891800705</v>
      </c>
      <c r="E14017">
        <v>5.0540648156900098E-2</v>
      </c>
      <c r="F14017" s="5" t="s">
        <v>20</v>
      </c>
      <c r="G14017" s="5" t="s">
        <v>20</v>
      </c>
      <c r="H14017">
        <v>0.207476742408613</v>
      </c>
      <c r="I14017">
        <v>1</v>
      </c>
      <c r="J14017" t="s">
        <v>34704</v>
      </c>
      <c r="K14017" t="s">
        <v>34705</v>
      </c>
      <c r="L14017" t="s">
        <v>34706</v>
      </c>
      <c r="M14017" t="s">
        <v>34707</v>
      </c>
      <c r="N14017" t="s">
        <v>32849</v>
      </c>
    </row>
    <row r="14018" spans="1:15" x14ac:dyDescent="0.75">
      <c r="A14018" t="s">
        <v>7721</v>
      </c>
      <c r="B14018">
        <v>1</v>
      </c>
      <c r="C14018" s="5" t="s">
        <v>20</v>
      </c>
      <c r="D14018" s="5" t="s">
        <v>20</v>
      </c>
      <c r="E14018">
        <v>0.106361562683311</v>
      </c>
      <c r="F14018" s="5" t="s">
        <v>20</v>
      </c>
      <c r="G14018" s="5" t="s">
        <v>20</v>
      </c>
      <c r="H14018">
        <v>0.66905191302701805</v>
      </c>
      <c r="I14018">
        <v>0.102159860677007</v>
      </c>
      <c r="J14018" t="s">
        <v>36154</v>
      </c>
      <c r="K14018" t="s">
        <v>36155</v>
      </c>
      <c r="L14018" t="s">
        <v>36151</v>
      </c>
      <c r="M14018" t="s">
        <v>36152</v>
      </c>
      <c r="N14018" t="s">
        <v>36153</v>
      </c>
    </row>
    <row r="14019" spans="1:15" x14ac:dyDescent="0.75">
      <c r="A14019" t="s">
        <v>7722</v>
      </c>
      <c r="B14019">
        <v>3.9755541162034801E-2</v>
      </c>
      <c r="C14019" s="5" t="s">
        <v>20</v>
      </c>
      <c r="D14019" s="5" t="s">
        <v>20</v>
      </c>
      <c r="E14019">
        <v>2.1697349318180801E-3</v>
      </c>
      <c r="F14019" s="5">
        <v>14.3611014958128</v>
      </c>
      <c r="G14019" s="5">
        <v>0.26367143776161001</v>
      </c>
      <c r="H14019">
        <v>4.8532819931810502E-2</v>
      </c>
      <c r="I14019">
        <v>5.4419774118277899E-2</v>
      </c>
      <c r="J14019" t="s">
        <v>40449</v>
      </c>
      <c r="K14019" t="s">
        <v>40450</v>
      </c>
      <c r="L14019" t="s">
        <v>40451</v>
      </c>
      <c r="M14019" t="s">
        <v>40446</v>
      </c>
      <c r="N14019" t="s">
        <v>40325</v>
      </c>
    </row>
    <row r="14020" spans="1:15" x14ac:dyDescent="0.75">
      <c r="A14020" t="s">
        <v>7725</v>
      </c>
      <c r="B14020">
        <v>1</v>
      </c>
      <c r="C14020" s="5" t="s">
        <v>20</v>
      </c>
      <c r="D14020" s="5" t="s">
        <v>20</v>
      </c>
      <c r="E14020">
        <v>1</v>
      </c>
      <c r="F14020" s="5" t="s">
        <v>20</v>
      </c>
      <c r="G14020" s="5" t="s">
        <v>20</v>
      </c>
      <c r="H14020">
        <v>1</v>
      </c>
      <c r="I14020">
        <v>1</v>
      </c>
      <c r="K14020" t="s">
        <v>7725</v>
      </c>
      <c r="L14020" t="s">
        <v>15358</v>
      </c>
      <c r="M14020" t="s">
        <v>15358</v>
      </c>
      <c r="N14020" t="s">
        <v>15358</v>
      </c>
    </row>
    <row r="14021" spans="1:15" x14ac:dyDescent="0.75">
      <c r="A14021" t="s">
        <v>7723</v>
      </c>
      <c r="B14021">
        <v>1</v>
      </c>
      <c r="C14021" s="5" t="s">
        <v>20</v>
      </c>
      <c r="D14021" s="5" t="s">
        <v>20</v>
      </c>
      <c r="E14021">
        <v>2.3256311397074299E-2</v>
      </c>
      <c r="F14021" s="5" t="s">
        <v>20</v>
      </c>
      <c r="G14021" s="5" t="s">
        <v>20</v>
      </c>
      <c r="H14021">
        <v>1</v>
      </c>
      <c r="I14021">
        <v>0.57260301042867501</v>
      </c>
      <c r="J14021" t="s">
        <v>43057</v>
      </c>
      <c r="K14021" t="s">
        <v>43058</v>
      </c>
      <c r="L14021" t="s">
        <v>43058</v>
      </c>
      <c r="M14021" t="s">
        <v>43059</v>
      </c>
      <c r="N14021" t="s">
        <v>15358</v>
      </c>
    </row>
    <row r="14022" spans="1:15" x14ac:dyDescent="0.75">
      <c r="A14022" t="s">
        <v>7726</v>
      </c>
      <c r="B14022">
        <v>1</v>
      </c>
      <c r="C14022" s="5" t="s">
        <v>20</v>
      </c>
      <c r="D14022" s="5" t="s">
        <v>20</v>
      </c>
      <c r="E14022">
        <v>1</v>
      </c>
      <c r="F14022" s="5" t="s">
        <v>20</v>
      </c>
      <c r="G14022" s="5" t="s">
        <v>20</v>
      </c>
      <c r="H14022">
        <v>1</v>
      </c>
      <c r="I14022">
        <v>1</v>
      </c>
      <c r="K14022" t="s">
        <v>7726</v>
      </c>
      <c r="L14022" t="s">
        <v>15469</v>
      </c>
      <c r="M14022" t="s">
        <v>15358</v>
      </c>
      <c r="N14022" t="s">
        <v>15358</v>
      </c>
    </row>
    <row r="14023" spans="1:15" x14ac:dyDescent="0.75">
      <c r="A14023" t="s">
        <v>7727</v>
      </c>
      <c r="B14023">
        <v>1</v>
      </c>
      <c r="C14023" s="5" t="s">
        <v>20</v>
      </c>
      <c r="D14023" s="5" t="s">
        <v>20</v>
      </c>
      <c r="E14023">
        <v>1</v>
      </c>
      <c r="F14023" s="5" t="s">
        <v>20</v>
      </c>
      <c r="G14023" s="5" t="s">
        <v>20</v>
      </c>
      <c r="H14023">
        <v>1</v>
      </c>
      <c r="I14023">
        <v>0.41081142030960299</v>
      </c>
      <c r="J14023" t="s">
        <v>43057</v>
      </c>
      <c r="K14023" t="s">
        <v>43061</v>
      </c>
      <c r="L14023" t="s">
        <v>43058</v>
      </c>
      <c r="M14023" t="s">
        <v>43059</v>
      </c>
      <c r="N14023" t="s">
        <v>15358</v>
      </c>
    </row>
    <row r="14024" spans="1:15" x14ac:dyDescent="0.75">
      <c r="A14024" t="s">
        <v>7731</v>
      </c>
      <c r="B14024">
        <v>1</v>
      </c>
      <c r="C14024" s="5" t="s">
        <v>20</v>
      </c>
      <c r="D14024" s="5" t="s">
        <v>20</v>
      </c>
      <c r="E14024">
        <v>1</v>
      </c>
      <c r="F14024" s="5" t="s">
        <v>20</v>
      </c>
      <c r="G14024" s="5" t="s">
        <v>20</v>
      </c>
      <c r="H14024">
        <v>1</v>
      </c>
      <c r="I14024">
        <v>1</v>
      </c>
      <c r="K14024" t="s">
        <v>7731</v>
      </c>
      <c r="L14024" t="s">
        <v>16242</v>
      </c>
      <c r="M14024" t="s">
        <v>15358</v>
      </c>
      <c r="N14024" t="s">
        <v>15358</v>
      </c>
    </row>
    <row r="14025" spans="1:15" x14ac:dyDescent="0.75">
      <c r="A14025" t="s">
        <v>7732</v>
      </c>
      <c r="B14025">
        <v>1</v>
      </c>
      <c r="C14025" s="5" t="s">
        <v>20</v>
      </c>
      <c r="D14025" s="5" t="s">
        <v>20</v>
      </c>
      <c r="E14025">
        <v>1</v>
      </c>
      <c r="F14025" s="5" t="s">
        <v>20</v>
      </c>
      <c r="G14025" s="5" t="s">
        <v>20</v>
      </c>
      <c r="H14025">
        <v>1</v>
      </c>
      <c r="I14025">
        <v>1</v>
      </c>
      <c r="K14025" t="s">
        <v>7732</v>
      </c>
      <c r="L14025" t="s">
        <v>15358</v>
      </c>
      <c r="M14025" t="s">
        <v>15358</v>
      </c>
      <c r="N14025" t="s">
        <v>15358</v>
      </c>
    </row>
    <row r="14026" spans="1:15" x14ac:dyDescent="0.75">
      <c r="A14026" t="s">
        <v>7728</v>
      </c>
      <c r="B14026">
        <v>1</v>
      </c>
      <c r="C14026" s="5" t="s">
        <v>20</v>
      </c>
      <c r="D14026" s="5" t="s">
        <v>20</v>
      </c>
      <c r="E14026">
        <v>1</v>
      </c>
      <c r="F14026" s="5" t="s">
        <v>20</v>
      </c>
      <c r="G14026" s="5" t="s">
        <v>20</v>
      </c>
      <c r="H14026">
        <v>0.20743638869453801</v>
      </c>
      <c r="I14026">
        <v>1</v>
      </c>
      <c r="K14026" t="s">
        <v>7728</v>
      </c>
      <c r="L14026" t="s">
        <v>44737</v>
      </c>
      <c r="M14026" t="s">
        <v>15358</v>
      </c>
      <c r="N14026" t="s">
        <v>15358</v>
      </c>
    </row>
    <row r="14027" spans="1:15" x14ac:dyDescent="0.75">
      <c r="A14027" t="s">
        <v>7729</v>
      </c>
      <c r="B14027">
        <v>1</v>
      </c>
      <c r="C14027" s="5" t="s">
        <v>20</v>
      </c>
      <c r="D14027" s="5" t="s">
        <v>20</v>
      </c>
      <c r="E14027">
        <v>2.52815710249682E-2</v>
      </c>
      <c r="F14027" s="5" t="s">
        <v>20</v>
      </c>
      <c r="G14027" s="5" t="s">
        <v>20</v>
      </c>
      <c r="H14027">
        <v>1</v>
      </c>
      <c r="I14027">
        <v>0.56139303328329004</v>
      </c>
      <c r="J14027" t="s">
        <v>43057</v>
      </c>
      <c r="K14027" t="s">
        <v>43061</v>
      </c>
      <c r="L14027" t="s">
        <v>43058</v>
      </c>
      <c r="M14027" t="s">
        <v>43059</v>
      </c>
      <c r="N14027" t="s">
        <v>15358</v>
      </c>
    </row>
    <row r="14028" spans="1:15" x14ac:dyDescent="0.75">
      <c r="A14028" t="s">
        <v>7730</v>
      </c>
      <c r="B14028">
        <v>0.20136127881864899</v>
      </c>
      <c r="C14028" s="5" t="s">
        <v>20</v>
      </c>
      <c r="D14028" s="5" t="s">
        <v>20</v>
      </c>
      <c r="E14028">
        <v>0.21347941029482501</v>
      </c>
      <c r="F14028" s="5" t="s">
        <v>20</v>
      </c>
      <c r="G14028" s="5" t="s">
        <v>20</v>
      </c>
      <c r="H14028">
        <v>1</v>
      </c>
      <c r="I14028">
        <v>1</v>
      </c>
      <c r="J14028" t="s">
        <v>31656</v>
      </c>
      <c r="K14028" t="s">
        <v>31657</v>
      </c>
      <c r="L14028" t="s">
        <v>31658</v>
      </c>
      <c r="M14028" t="s">
        <v>31646</v>
      </c>
      <c r="N14028" t="s">
        <v>31601</v>
      </c>
    </row>
    <row r="14029" spans="1:15" x14ac:dyDescent="0.75">
      <c r="A14029" t="s">
        <v>7737</v>
      </c>
      <c r="B14029">
        <v>0.12661840118498499</v>
      </c>
      <c r="C14029" s="5" t="s">
        <v>20</v>
      </c>
      <c r="D14029" s="5" t="s">
        <v>20</v>
      </c>
      <c r="E14029">
        <v>0.67471886653176105</v>
      </c>
      <c r="F14029" s="5" t="s">
        <v>20</v>
      </c>
      <c r="G14029" s="5" t="s">
        <v>20</v>
      </c>
      <c r="H14029">
        <v>0.73943034016034603</v>
      </c>
      <c r="I14029">
        <v>0.46032316530215001</v>
      </c>
      <c r="J14029" t="s">
        <v>16768</v>
      </c>
      <c r="K14029" t="s">
        <v>16769</v>
      </c>
      <c r="L14029" t="s">
        <v>16770</v>
      </c>
      <c r="M14029" t="s">
        <v>16767</v>
      </c>
      <c r="N14029" t="s">
        <v>15358</v>
      </c>
    </row>
    <row r="14030" spans="1:15" x14ac:dyDescent="0.75">
      <c r="A14030" t="s">
        <v>7733</v>
      </c>
      <c r="B14030">
        <v>8.0565783362406093E-2</v>
      </c>
      <c r="C14030" s="5" t="s">
        <v>20</v>
      </c>
      <c r="D14030" s="5" t="s">
        <v>20</v>
      </c>
      <c r="E14030">
        <v>0.13211201209705301</v>
      </c>
      <c r="F14030" s="5" t="s">
        <v>20</v>
      </c>
      <c r="G14030" s="5" t="s">
        <v>20</v>
      </c>
      <c r="H14030">
        <v>0.18129685661120801</v>
      </c>
      <c r="I14030">
        <v>6.9383103914063105E-2</v>
      </c>
      <c r="J14030" t="s">
        <v>40640</v>
      </c>
      <c r="K14030" t="s">
        <v>40641</v>
      </c>
      <c r="L14030" t="s">
        <v>40642</v>
      </c>
      <c r="M14030" t="s">
        <v>40639</v>
      </c>
      <c r="N14030" t="s">
        <v>40631</v>
      </c>
      <c r="O14030" t="s">
        <v>49775</v>
      </c>
    </row>
    <row r="14031" spans="1:15" x14ac:dyDescent="0.75">
      <c r="A14031" t="s">
        <v>7734</v>
      </c>
      <c r="B14031">
        <v>4.5442691068386602E-2</v>
      </c>
      <c r="C14031" s="5" t="s">
        <v>20</v>
      </c>
      <c r="D14031" s="5" t="s">
        <v>20</v>
      </c>
      <c r="E14031">
        <v>0.83887430637993898</v>
      </c>
      <c r="F14031" s="5" t="s">
        <v>20</v>
      </c>
      <c r="G14031" s="5" t="s">
        <v>20</v>
      </c>
      <c r="H14031">
        <v>1</v>
      </c>
      <c r="I14031">
        <v>1</v>
      </c>
      <c r="J14031" t="s">
        <v>18702</v>
      </c>
      <c r="K14031" t="s">
        <v>18703</v>
      </c>
      <c r="L14031" t="s">
        <v>18704</v>
      </c>
      <c r="M14031" t="s">
        <v>18663</v>
      </c>
      <c r="N14031" t="s">
        <v>15358</v>
      </c>
    </row>
    <row r="14032" spans="1:15" x14ac:dyDescent="0.75">
      <c r="A14032" t="s">
        <v>7738</v>
      </c>
      <c r="B14032">
        <v>0.72670983868899097</v>
      </c>
      <c r="C14032" s="5" t="s">
        <v>20</v>
      </c>
      <c r="D14032" s="5" t="s">
        <v>20</v>
      </c>
      <c r="E14032">
        <v>0.62788121915570905</v>
      </c>
      <c r="F14032" s="5" t="s">
        <v>20</v>
      </c>
      <c r="G14032" s="5" t="s">
        <v>20</v>
      </c>
      <c r="H14032">
        <v>1</v>
      </c>
      <c r="I14032">
        <v>1</v>
      </c>
      <c r="J14032" t="s">
        <v>34754</v>
      </c>
      <c r="K14032" t="s">
        <v>34755</v>
      </c>
      <c r="L14032" t="s">
        <v>34756</v>
      </c>
      <c r="M14032" t="s">
        <v>34757</v>
      </c>
      <c r="N14032" t="s">
        <v>32849</v>
      </c>
      <c r="O14032" t="s">
        <v>49555</v>
      </c>
    </row>
    <row r="14033" spans="1:15" x14ac:dyDescent="0.75">
      <c r="A14033" t="s">
        <v>7735</v>
      </c>
      <c r="B14033" s="4">
        <v>4.2781236374454801E-7</v>
      </c>
      <c r="C14033" s="5">
        <v>5.8324448962166402</v>
      </c>
      <c r="D14033" s="5">
        <v>0.476020813705198</v>
      </c>
      <c r="E14033" s="4">
        <v>4.4986597415328701E-8</v>
      </c>
      <c r="F14033" s="5">
        <v>16.400031831267199</v>
      </c>
      <c r="G14033" s="5">
        <v>0.35977898977131001</v>
      </c>
      <c r="H14033">
        <v>0.118524266944239</v>
      </c>
      <c r="I14033">
        <v>8.7746085478225599E-2</v>
      </c>
      <c r="J14033" t="s">
        <v>32444</v>
      </c>
      <c r="K14033" t="s">
        <v>32439</v>
      </c>
      <c r="L14033" t="s">
        <v>32445</v>
      </c>
      <c r="M14033" t="s">
        <v>32408</v>
      </c>
      <c r="N14033" t="s">
        <v>32409</v>
      </c>
    </row>
    <row r="14034" spans="1:15" x14ac:dyDescent="0.75">
      <c r="A14034" t="s">
        <v>7736</v>
      </c>
      <c r="B14034">
        <v>2.0803482722428698E-3</v>
      </c>
      <c r="C14034" s="5">
        <v>7.2755974457527497</v>
      </c>
      <c r="D14034" s="5">
        <v>0.19943127716631301</v>
      </c>
      <c r="E14034">
        <v>5.2554784207278001E-4</v>
      </c>
      <c r="F14034" s="5">
        <v>17.945309756537601</v>
      </c>
      <c r="G14034" s="5">
        <v>0.30606790057701599</v>
      </c>
      <c r="H14034">
        <v>0.73943034016034603</v>
      </c>
      <c r="I14034">
        <v>1</v>
      </c>
      <c r="J14034" t="s">
        <v>32444</v>
      </c>
      <c r="K14034" t="s">
        <v>32439</v>
      </c>
      <c r="L14034" t="s">
        <v>32445</v>
      </c>
      <c r="M14034" t="s">
        <v>32408</v>
      </c>
      <c r="N14034" t="s">
        <v>32409</v>
      </c>
    </row>
    <row r="14035" spans="1:15" x14ac:dyDescent="0.75">
      <c r="A14035" t="s">
        <v>7747</v>
      </c>
      <c r="B14035">
        <v>0.49258640677284998</v>
      </c>
      <c r="C14035" s="5" t="s">
        <v>20</v>
      </c>
      <c r="D14035" s="5" t="s">
        <v>20</v>
      </c>
      <c r="E14035">
        <v>1</v>
      </c>
      <c r="F14035" s="5" t="s">
        <v>20</v>
      </c>
      <c r="G14035" s="5" t="s">
        <v>20</v>
      </c>
      <c r="H14035">
        <v>1</v>
      </c>
      <c r="I14035">
        <v>1</v>
      </c>
      <c r="K14035" t="s">
        <v>7747</v>
      </c>
      <c r="L14035" t="s">
        <v>18641</v>
      </c>
      <c r="M14035" t="s">
        <v>18636</v>
      </c>
      <c r="N14035" t="s">
        <v>15358</v>
      </c>
    </row>
    <row r="14036" spans="1:15" x14ac:dyDescent="0.75">
      <c r="A14036" t="s">
        <v>7748</v>
      </c>
      <c r="B14036">
        <v>5.0323464629990697E-3</v>
      </c>
      <c r="C14036" s="5">
        <v>19.209770617558501</v>
      </c>
      <c r="D14036" s="5">
        <v>0.143289077465522</v>
      </c>
      <c r="E14036">
        <v>0.24303257972107301</v>
      </c>
      <c r="F14036" s="5" t="s">
        <v>20</v>
      </c>
      <c r="G14036" s="5" t="s">
        <v>20</v>
      </c>
      <c r="H14036">
        <v>1</v>
      </c>
      <c r="I14036">
        <v>1</v>
      </c>
      <c r="J14036" t="s">
        <v>22617</v>
      </c>
      <c r="K14036" t="s">
        <v>22618</v>
      </c>
      <c r="L14036" t="s">
        <v>22619</v>
      </c>
      <c r="M14036" t="s">
        <v>22620</v>
      </c>
      <c r="N14036" t="s">
        <v>15358</v>
      </c>
    </row>
    <row r="14037" spans="1:15" x14ac:dyDescent="0.75">
      <c r="A14037" t="s">
        <v>7752</v>
      </c>
      <c r="B14037">
        <v>1</v>
      </c>
      <c r="C14037" s="5" t="s">
        <v>20</v>
      </c>
      <c r="D14037" s="5" t="s">
        <v>20</v>
      </c>
      <c r="E14037">
        <v>0.38710408221753501</v>
      </c>
      <c r="F14037" s="5" t="s">
        <v>20</v>
      </c>
      <c r="G14037" s="5" t="s">
        <v>20</v>
      </c>
      <c r="H14037">
        <v>5.00954789466675E-2</v>
      </c>
      <c r="I14037">
        <v>0.11008635605872601</v>
      </c>
      <c r="J14037" t="s">
        <v>27168</v>
      </c>
      <c r="K14037" t="s">
        <v>27169</v>
      </c>
      <c r="L14037" t="s">
        <v>27170</v>
      </c>
      <c r="M14037" t="s">
        <v>27171</v>
      </c>
      <c r="N14037" t="s">
        <v>27152</v>
      </c>
    </row>
    <row r="14038" spans="1:15" x14ac:dyDescent="0.75">
      <c r="A14038" t="s">
        <v>7749</v>
      </c>
      <c r="B14038">
        <v>4.8522966186844802E-3</v>
      </c>
      <c r="C14038" s="5">
        <v>16.657199292417399</v>
      </c>
      <c r="D14038" s="5">
        <v>0.23495054234496299</v>
      </c>
      <c r="E14038">
        <v>0.433603900583451</v>
      </c>
      <c r="F14038" s="5" t="s">
        <v>20</v>
      </c>
      <c r="G14038" s="5" t="s">
        <v>20</v>
      </c>
      <c r="H14038">
        <v>1</v>
      </c>
      <c r="I14038">
        <v>1.17108155935903E-2</v>
      </c>
      <c r="J14038" t="s">
        <v>36910</v>
      </c>
      <c r="K14038" t="s">
        <v>36911</v>
      </c>
      <c r="L14038" t="s">
        <v>36911</v>
      </c>
      <c r="M14038" t="s">
        <v>36912</v>
      </c>
      <c r="N14038" t="s">
        <v>36913</v>
      </c>
    </row>
    <row r="14039" spans="1:15" x14ac:dyDescent="0.75">
      <c r="A14039" t="s">
        <v>7753</v>
      </c>
      <c r="B14039">
        <v>1</v>
      </c>
      <c r="C14039" s="5" t="s">
        <v>20</v>
      </c>
      <c r="D14039" s="5" t="s">
        <v>20</v>
      </c>
      <c r="E14039">
        <v>0.222978071751952</v>
      </c>
      <c r="F14039" s="5" t="s">
        <v>20</v>
      </c>
      <c r="G14039" s="5" t="s">
        <v>20</v>
      </c>
      <c r="H14039">
        <v>0.48670304436830902</v>
      </c>
      <c r="I14039">
        <v>0.46032316530215001</v>
      </c>
      <c r="K14039" t="s">
        <v>7753</v>
      </c>
      <c r="L14039" t="s">
        <v>15469</v>
      </c>
      <c r="M14039" t="s">
        <v>15358</v>
      </c>
      <c r="N14039" t="s">
        <v>15358</v>
      </c>
    </row>
    <row r="14040" spans="1:15" x14ac:dyDescent="0.75">
      <c r="A14040" t="s">
        <v>7750</v>
      </c>
      <c r="B14040">
        <v>3.0371227337849701E-4</v>
      </c>
      <c r="C14040" s="5">
        <v>11.3775239241096</v>
      </c>
      <c r="D14040" s="5">
        <v>0.224620198693113</v>
      </c>
      <c r="E14040">
        <v>1</v>
      </c>
      <c r="F14040" s="5" t="s">
        <v>20</v>
      </c>
      <c r="G14040" s="5" t="s">
        <v>20</v>
      </c>
      <c r="H14040">
        <v>1</v>
      </c>
      <c r="I14040">
        <v>0.34192912164290501</v>
      </c>
      <c r="J14040" t="s">
        <v>18069</v>
      </c>
      <c r="K14040" t="s">
        <v>18070</v>
      </c>
      <c r="L14040" t="s">
        <v>18071</v>
      </c>
      <c r="M14040" t="s">
        <v>18072</v>
      </c>
      <c r="N14040" t="s">
        <v>15358</v>
      </c>
    </row>
    <row r="14041" spans="1:15" x14ac:dyDescent="0.75">
      <c r="A14041" t="s">
        <v>7751</v>
      </c>
      <c r="B14041">
        <v>1</v>
      </c>
      <c r="C14041" s="5" t="s">
        <v>20</v>
      </c>
      <c r="D14041" s="5" t="s">
        <v>20</v>
      </c>
      <c r="E14041">
        <v>8.5528921831041202E-2</v>
      </c>
      <c r="F14041" s="5" t="s">
        <v>20</v>
      </c>
      <c r="G14041" s="5" t="s">
        <v>20</v>
      </c>
      <c r="H14041">
        <v>1</v>
      </c>
      <c r="I14041">
        <v>0.118524266944239</v>
      </c>
      <c r="J14041" t="s">
        <v>19090</v>
      </c>
      <c r="K14041" t="s">
        <v>19091</v>
      </c>
      <c r="L14041" t="s">
        <v>19092</v>
      </c>
      <c r="M14041" t="s">
        <v>19093</v>
      </c>
      <c r="N14041" t="s">
        <v>15358</v>
      </c>
    </row>
    <row r="14042" spans="1:15" x14ac:dyDescent="0.75">
      <c r="A14042" t="s">
        <v>7754</v>
      </c>
      <c r="B14042">
        <v>0.89817455617054998</v>
      </c>
      <c r="C14042" s="5" t="s">
        <v>20</v>
      </c>
      <c r="D14042" s="5" t="s">
        <v>20</v>
      </c>
      <c r="E14042">
        <v>1</v>
      </c>
      <c r="F14042" s="5" t="s">
        <v>20</v>
      </c>
      <c r="G14042" s="5" t="s">
        <v>20</v>
      </c>
      <c r="H14042">
        <v>2.1150627516175499E-3</v>
      </c>
      <c r="I14042">
        <v>1</v>
      </c>
      <c r="J14042" t="s">
        <v>34142</v>
      </c>
      <c r="K14042" t="s">
        <v>34143</v>
      </c>
      <c r="L14042" t="s">
        <v>34144</v>
      </c>
      <c r="M14042" t="s">
        <v>34046</v>
      </c>
      <c r="N14042" t="s">
        <v>32849</v>
      </c>
      <c r="O14042" t="s">
        <v>50079</v>
      </c>
    </row>
    <row r="14043" spans="1:15" x14ac:dyDescent="0.75">
      <c r="A14043" t="s">
        <v>7739</v>
      </c>
      <c r="B14043">
        <v>1.7614990817246601E-4</v>
      </c>
      <c r="C14043" s="5">
        <v>14.3073826536762</v>
      </c>
      <c r="D14043" s="5">
        <v>0.25915332948912301</v>
      </c>
      <c r="E14043">
        <v>9.2977455526561295E-2</v>
      </c>
      <c r="F14043" s="5" t="s">
        <v>20</v>
      </c>
      <c r="G14043" s="5" t="s">
        <v>20</v>
      </c>
      <c r="H14043">
        <v>1</v>
      </c>
      <c r="I14043">
        <v>0.98068575539099601</v>
      </c>
      <c r="J14043" t="s">
        <v>36905</v>
      </c>
      <c r="K14043" t="s">
        <v>36906</v>
      </c>
      <c r="L14043" t="s">
        <v>36907</v>
      </c>
      <c r="M14043" t="s">
        <v>36908</v>
      </c>
      <c r="N14043" t="s">
        <v>36909</v>
      </c>
    </row>
    <row r="14044" spans="1:15" x14ac:dyDescent="0.75">
      <c r="A14044" t="s">
        <v>7744</v>
      </c>
      <c r="B14044">
        <v>1</v>
      </c>
      <c r="C14044" s="5" t="s">
        <v>20</v>
      </c>
      <c r="D14044" s="5" t="s">
        <v>20</v>
      </c>
      <c r="E14044">
        <v>5.6284942414314601E-2</v>
      </c>
      <c r="F14044" s="5" t="s">
        <v>20</v>
      </c>
      <c r="G14044" s="5" t="s">
        <v>20</v>
      </c>
      <c r="H14044">
        <v>1</v>
      </c>
      <c r="I14044">
        <v>0.57260301042867501</v>
      </c>
      <c r="K14044" t="s">
        <v>7744</v>
      </c>
      <c r="L14044" t="s">
        <v>15469</v>
      </c>
      <c r="M14044" t="s">
        <v>15358</v>
      </c>
      <c r="N14044" t="s">
        <v>15358</v>
      </c>
    </row>
    <row r="14045" spans="1:15" x14ac:dyDescent="0.75">
      <c r="A14045" t="s">
        <v>7745</v>
      </c>
      <c r="B14045">
        <v>0.16354783389754499</v>
      </c>
      <c r="C14045" s="5" t="s">
        <v>20</v>
      </c>
      <c r="D14045" s="5" t="s">
        <v>20</v>
      </c>
      <c r="E14045">
        <v>0.52618435277404896</v>
      </c>
      <c r="F14045" s="5" t="s">
        <v>20</v>
      </c>
      <c r="G14045" s="5" t="s">
        <v>20</v>
      </c>
      <c r="H14045">
        <v>0.275587799275548</v>
      </c>
      <c r="I14045">
        <v>0.16331896391327599</v>
      </c>
      <c r="J14045" t="s">
        <v>27159</v>
      </c>
      <c r="K14045" t="s">
        <v>27154</v>
      </c>
      <c r="L14045" t="s">
        <v>27160</v>
      </c>
      <c r="M14045" t="s">
        <v>27156</v>
      </c>
      <c r="N14045" t="s">
        <v>27152</v>
      </c>
    </row>
    <row r="14046" spans="1:15" x14ac:dyDescent="0.75">
      <c r="A14046" t="s">
        <v>7740</v>
      </c>
      <c r="B14046">
        <v>1.94935539248965E-2</v>
      </c>
      <c r="C14046" s="5" t="s">
        <v>20</v>
      </c>
      <c r="D14046" s="5" t="s">
        <v>20</v>
      </c>
      <c r="E14046">
        <v>0.68459495692718098</v>
      </c>
      <c r="F14046" s="5" t="s">
        <v>20</v>
      </c>
      <c r="G14046" s="5" t="s">
        <v>20</v>
      </c>
      <c r="H14046">
        <v>0.81478868748926303</v>
      </c>
      <c r="I14046">
        <v>1</v>
      </c>
      <c r="J14046" t="s">
        <v>27887</v>
      </c>
      <c r="K14046" t="s">
        <v>27888</v>
      </c>
      <c r="L14046" t="s">
        <v>27889</v>
      </c>
      <c r="M14046" t="s">
        <v>27890</v>
      </c>
      <c r="N14046" t="s">
        <v>27879</v>
      </c>
      <c r="O14046" t="s">
        <v>48703</v>
      </c>
    </row>
    <row r="14047" spans="1:15" x14ac:dyDescent="0.75">
      <c r="A14047" t="s">
        <v>7741</v>
      </c>
      <c r="B14047">
        <v>1</v>
      </c>
      <c r="C14047" s="5" t="s">
        <v>20</v>
      </c>
      <c r="D14047" s="5" t="s">
        <v>20</v>
      </c>
      <c r="E14047">
        <v>1</v>
      </c>
      <c r="F14047" s="5" t="s">
        <v>20</v>
      </c>
      <c r="G14047" s="5" t="s">
        <v>20</v>
      </c>
      <c r="H14047">
        <v>1</v>
      </c>
      <c r="I14047">
        <v>1</v>
      </c>
      <c r="J14047" t="s">
        <v>39772</v>
      </c>
      <c r="K14047" t="s">
        <v>31592</v>
      </c>
      <c r="L14047" t="s">
        <v>39773</v>
      </c>
      <c r="M14047" t="s">
        <v>39658</v>
      </c>
      <c r="N14047" t="s">
        <v>39462</v>
      </c>
    </row>
    <row r="14048" spans="1:15" x14ac:dyDescent="0.75">
      <c r="A14048" t="s">
        <v>7742</v>
      </c>
      <c r="B14048">
        <v>0.1470929858775</v>
      </c>
      <c r="C14048" s="5" t="s">
        <v>20</v>
      </c>
      <c r="D14048" s="5" t="s">
        <v>20</v>
      </c>
      <c r="E14048">
        <v>3.2588218007223703E-2</v>
      </c>
      <c r="F14048" s="5" t="s">
        <v>20</v>
      </c>
      <c r="G14048" s="5" t="s">
        <v>20</v>
      </c>
      <c r="H14048">
        <v>0.63570100696821796</v>
      </c>
      <c r="I14048">
        <v>1</v>
      </c>
      <c r="J14048" t="s">
        <v>39583</v>
      </c>
      <c r="K14048" t="s">
        <v>39581</v>
      </c>
      <c r="L14048" t="s">
        <v>39584</v>
      </c>
      <c r="M14048" t="s">
        <v>39576</v>
      </c>
      <c r="N14048" t="s">
        <v>39462</v>
      </c>
    </row>
    <row r="14049" spans="1:15" x14ac:dyDescent="0.75">
      <c r="A14049" t="s">
        <v>7746</v>
      </c>
      <c r="B14049">
        <v>0.94553194955152697</v>
      </c>
      <c r="C14049" s="5" t="s">
        <v>20</v>
      </c>
      <c r="D14049" s="5" t="s">
        <v>20</v>
      </c>
      <c r="E14049">
        <v>1</v>
      </c>
      <c r="F14049" s="5" t="s">
        <v>20</v>
      </c>
      <c r="G14049" s="5" t="s">
        <v>20</v>
      </c>
      <c r="H14049">
        <v>0.11008635605872601</v>
      </c>
      <c r="I14049">
        <v>1</v>
      </c>
      <c r="J14049" t="s">
        <v>38138</v>
      </c>
      <c r="K14049" t="s">
        <v>38139</v>
      </c>
      <c r="L14049" t="s">
        <v>38140</v>
      </c>
      <c r="M14049" t="s">
        <v>38128</v>
      </c>
      <c r="N14049" t="s">
        <v>38115</v>
      </c>
    </row>
    <row r="14050" spans="1:15" x14ac:dyDescent="0.75">
      <c r="A14050" t="s">
        <v>7743</v>
      </c>
      <c r="B14050">
        <v>1</v>
      </c>
      <c r="C14050" s="5" t="s">
        <v>20</v>
      </c>
      <c r="D14050" s="5" t="s">
        <v>20</v>
      </c>
      <c r="E14050">
        <v>1</v>
      </c>
      <c r="F14050" s="5" t="s">
        <v>20</v>
      </c>
      <c r="G14050" s="5" t="s">
        <v>20</v>
      </c>
      <c r="H14050">
        <v>1</v>
      </c>
      <c r="I14050">
        <v>1</v>
      </c>
      <c r="J14050" t="s">
        <v>38143</v>
      </c>
      <c r="K14050" t="s">
        <v>38126</v>
      </c>
      <c r="L14050" t="s">
        <v>38144</v>
      </c>
      <c r="M14050" t="s">
        <v>38128</v>
      </c>
      <c r="N14050" t="s">
        <v>38115</v>
      </c>
    </row>
    <row r="14051" spans="1:15" x14ac:dyDescent="0.75">
      <c r="A14051" t="s">
        <v>7759</v>
      </c>
      <c r="B14051">
        <v>2.3256311397074299E-2</v>
      </c>
      <c r="C14051" s="5" t="s">
        <v>20</v>
      </c>
      <c r="D14051" s="5" t="s">
        <v>20</v>
      </c>
      <c r="E14051">
        <v>7.0556337008849099E-2</v>
      </c>
      <c r="F14051" s="5" t="s">
        <v>20</v>
      </c>
      <c r="G14051" s="5" t="s">
        <v>20</v>
      </c>
      <c r="H14051">
        <v>0.32410073511722298</v>
      </c>
      <c r="I14051">
        <v>2.7194107761594399E-3</v>
      </c>
      <c r="J14051" t="s">
        <v>23520</v>
      </c>
      <c r="K14051" t="s">
        <v>23521</v>
      </c>
      <c r="L14051" t="s">
        <v>23522</v>
      </c>
      <c r="M14051" t="s">
        <v>23519</v>
      </c>
      <c r="N14051" t="s">
        <v>15358</v>
      </c>
    </row>
    <row r="14052" spans="1:15" x14ac:dyDescent="0.75">
      <c r="A14052" t="s">
        <v>7756</v>
      </c>
      <c r="B14052">
        <v>5.1445300821944704E-4</v>
      </c>
      <c r="C14052" s="5">
        <v>15.965892322938</v>
      </c>
      <c r="D14052" s="5">
        <v>0.15375939726850599</v>
      </c>
      <c r="E14052">
        <v>5.0512271314835503E-4</v>
      </c>
      <c r="F14052" s="5">
        <v>6.75183293077396E-2</v>
      </c>
      <c r="G14052" s="5">
        <v>0.17756363874863701</v>
      </c>
      <c r="H14052">
        <v>0.399325926205226</v>
      </c>
      <c r="I14052">
        <v>0.46032316530215001</v>
      </c>
      <c r="J14052" t="s">
        <v>27061</v>
      </c>
      <c r="K14052" t="s">
        <v>27062</v>
      </c>
      <c r="L14052" t="s">
        <v>27063</v>
      </c>
      <c r="M14052" t="s">
        <v>27064</v>
      </c>
      <c r="N14052" t="s">
        <v>26878</v>
      </c>
    </row>
    <row r="14053" spans="1:15" x14ac:dyDescent="0.75">
      <c r="A14053" t="s">
        <v>7760</v>
      </c>
      <c r="B14053" s="4">
        <v>9.4068444948215704E-6</v>
      </c>
      <c r="C14053" s="5">
        <v>9.2840217203861197</v>
      </c>
      <c r="D14053" s="5">
        <v>0.25415821241757403</v>
      </c>
      <c r="E14053">
        <v>1</v>
      </c>
      <c r="F14053" s="5" t="s">
        <v>20</v>
      </c>
      <c r="G14053" s="5" t="s">
        <v>20</v>
      </c>
      <c r="H14053">
        <v>0.66905191302701805</v>
      </c>
      <c r="I14053">
        <v>1.17108155935903E-2</v>
      </c>
      <c r="J14053" t="s">
        <v>42236</v>
      </c>
      <c r="K14053" t="s">
        <v>42237</v>
      </c>
      <c r="L14053" t="s">
        <v>42238</v>
      </c>
      <c r="M14053" t="s">
        <v>42228</v>
      </c>
      <c r="N14053" t="s">
        <v>42229</v>
      </c>
    </row>
    <row r="14054" spans="1:15" x14ac:dyDescent="0.75">
      <c r="A14054" t="s">
        <v>7757</v>
      </c>
      <c r="B14054">
        <v>0.28373441120801801</v>
      </c>
      <c r="C14054" s="5" t="s">
        <v>20</v>
      </c>
      <c r="D14054" s="5" t="s">
        <v>20</v>
      </c>
      <c r="E14054">
        <v>0.31122266604284499</v>
      </c>
      <c r="F14054" s="5" t="s">
        <v>20</v>
      </c>
      <c r="G14054" s="5" t="s">
        <v>20</v>
      </c>
      <c r="H14054">
        <v>1</v>
      </c>
      <c r="I14054">
        <v>0.93730376352721401</v>
      </c>
      <c r="J14054" t="s">
        <v>26062</v>
      </c>
      <c r="K14054" t="s">
        <v>26063</v>
      </c>
      <c r="L14054" t="s">
        <v>26064</v>
      </c>
      <c r="M14054" t="s">
        <v>26065</v>
      </c>
      <c r="N14054" t="s">
        <v>26066</v>
      </c>
    </row>
    <row r="14055" spans="1:15" x14ac:dyDescent="0.75">
      <c r="A14055" t="s">
        <v>7758</v>
      </c>
      <c r="B14055">
        <v>0.38072202213597101</v>
      </c>
      <c r="C14055" s="5" t="s">
        <v>20</v>
      </c>
      <c r="D14055" s="5" t="s">
        <v>20</v>
      </c>
      <c r="E14055">
        <v>1</v>
      </c>
      <c r="F14055" s="5" t="s">
        <v>20</v>
      </c>
      <c r="G14055" s="5" t="s">
        <v>20</v>
      </c>
      <c r="H14055">
        <v>1</v>
      </c>
      <c r="I14055">
        <v>1</v>
      </c>
      <c r="J14055" t="s">
        <v>38765</v>
      </c>
      <c r="K14055" t="s">
        <v>38766</v>
      </c>
      <c r="L14055" t="s">
        <v>38767</v>
      </c>
      <c r="M14055" t="s">
        <v>38768</v>
      </c>
      <c r="N14055" t="s">
        <v>38764</v>
      </c>
    </row>
    <row r="14056" spans="1:15" x14ac:dyDescent="0.75">
      <c r="A14056" t="s">
        <v>7761</v>
      </c>
      <c r="B14056">
        <v>1</v>
      </c>
      <c r="C14056" s="5" t="s">
        <v>20</v>
      </c>
      <c r="D14056" s="5" t="s">
        <v>20</v>
      </c>
      <c r="E14056">
        <v>1</v>
      </c>
      <c r="F14056" s="5" t="s">
        <v>20</v>
      </c>
      <c r="G14056" s="5" t="s">
        <v>20</v>
      </c>
      <c r="H14056">
        <v>1</v>
      </c>
      <c r="I14056">
        <v>1</v>
      </c>
      <c r="J14056" t="s">
        <v>15409</v>
      </c>
      <c r="K14056" t="s">
        <v>15410</v>
      </c>
      <c r="L14056" t="s">
        <v>15410</v>
      </c>
      <c r="M14056" t="s">
        <v>27309</v>
      </c>
      <c r="N14056" t="s">
        <v>27294</v>
      </c>
    </row>
    <row r="14057" spans="1:15" x14ac:dyDescent="0.75">
      <c r="A14057" t="s">
        <v>7755</v>
      </c>
      <c r="B14057">
        <v>0.102518201785681</v>
      </c>
      <c r="C14057" s="5" t="s">
        <v>20</v>
      </c>
      <c r="D14057" s="5" t="s">
        <v>20</v>
      </c>
      <c r="E14057">
        <v>2.1261906203680499E-3</v>
      </c>
      <c r="F14057" s="5">
        <v>6.8414144546449904</v>
      </c>
      <c r="G14057" s="5">
        <v>0.26643626690445499</v>
      </c>
      <c r="H14057">
        <v>0.85435776645689998</v>
      </c>
      <c r="I14057">
        <v>1</v>
      </c>
      <c r="J14057" t="s">
        <v>28218</v>
      </c>
      <c r="K14057" t="s">
        <v>28215</v>
      </c>
      <c r="L14057" t="s">
        <v>28219</v>
      </c>
      <c r="M14057" t="s">
        <v>28217</v>
      </c>
      <c r="N14057" t="s">
        <v>28171</v>
      </c>
      <c r="O14057" t="s">
        <v>49588</v>
      </c>
    </row>
    <row r="14058" spans="1:15" x14ac:dyDescent="0.75">
      <c r="A14058" t="s">
        <v>7762</v>
      </c>
      <c r="B14058">
        <v>1</v>
      </c>
      <c r="C14058" s="5" t="s">
        <v>20</v>
      </c>
      <c r="D14058" s="5" t="s">
        <v>20</v>
      </c>
      <c r="E14058">
        <v>1</v>
      </c>
      <c r="F14058" s="5" t="s">
        <v>20</v>
      </c>
      <c r="G14058" s="5" t="s">
        <v>20</v>
      </c>
      <c r="H14058">
        <v>0.66905191302701805</v>
      </c>
      <c r="I14058">
        <v>0.420004113818084</v>
      </c>
      <c r="J14058" t="s">
        <v>16722</v>
      </c>
      <c r="K14058" t="s">
        <v>43359</v>
      </c>
      <c r="L14058" t="s">
        <v>43360</v>
      </c>
      <c r="M14058" t="s">
        <v>15358</v>
      </c>
      <c r="N14058" t="s">
        <v>15358</v>
      </c>
    </row>
    <row r="14059" spans="1:15" x14ac:dyDescent="0.75">
      <c r="A14059" t="s">
        <v>7763</v>
      </c>
      <c r="B14059">
        <v>0.31632515831054703</v>
      </c>
      <c r="C14059" s="5" t="s">
        <v>20</v>
      </c>
      <c r="D14059" s="5" t="s">
        <v>20</v>
      </c>
      <c r="E14059">
        <v>1.0334049648301801E-2</v>
      </c>
      <c r="F14059" s="5" t="s">
        <v>20</v>
      </c>
      <c r="G14059" s="5" t="s">
        <v>20</v>
      </c>
      <c r="H14059">
        <v>1</v>
      </c>
      <c r="I14059">
        <v>0.304838733888942</v>
      </c>
      <c r="K14059" t="s">
        <v>7763</v>
      </c>
      <c r="L14059" t="s">
        <v>15469</v>
      </c>
      <c r="M14059" t="s">
        <v>15358</v>
      </c>
    </row>
    <row r="14060" spans="1:15" x14ac:dyDescent="0.75">
      <c r="A14060" t="s">
        <v>7766</v>
      </c>
      <c r="B14060">
        <v>1</v>
      </c>
      <c r="C14060" s="5" t="s">
        <v>20</v>
      </c>
      <c r="D14060" s="5" t="s">
        <v>20</v>
      </c>
      <c r="E14060">
        <v>1</v>
      </c>
      <c r="F14060" s="5" t="s">
        <v>20</v>
      </c>
      <c r="G14060" s="5" t="s">
        <v>20</v>
      </c>
      <c r="H14060">
        <v>0.34430265969559998</v>
      </c>
      <c r="I14060">
        <v>1</v>
      </c>
      <c r="J14060" t="s">
        <v>28214</v>
      </c>
      <c r="K14060" t="s">
        <v>28215</v>
      </c>
      <c r="L14060" t="s">
        <v>28216</v>
      </c>
      <c r="M14060" t="s">
        <v>28217</v>
      </c>
      <c r="N14060" t="s">
        <v>28171</v>
      </c>
      <c r="O14060" t="s">
        <v>49588</v>
      </c>
    </row>
    <row r="14061" spans="1:15" x14ac:dyDescent="0.75">
      <c r="A14061" t="s">
        <v>7764</v>
      </c>
      <c r="B14061">
        <v>1</v>
      </c>
      <c r="C14061" s="5" t="s">
        <v>20</v>
      </c>
      <c r="D14061" s="5" t="s">
        <v>20</v>
      </c>
      <c r="E14061">
        <v>1</v>
      </c>
      <c r="F14061" s="5" t="s">
        <v>20</v>
      </c>
      <c r="G14061" s="5" t="s">
        <v>20</v>
      </c>
      <c r="H14061">
        <v>1</v>
      </c>
      <c r="I14061">
        <v>1</v>
      </c>
      <c r="J14061" t="s">
        <v>43356</v>
      </c>
      <c r="K14061" t="s">
        <v>43357</v>
      </c>
      <c r="L14061" t="s">
        <v>43358</v>
      </c>
      <c r="M14061" t="s">
        <v>15358</v>
      </c>
      <c r="N14061" t="s">
        <v>15358</v>
      </c>
    </row>
    <row r="14062" spans="1:15" x14ac:dyDescent="0.75">
      <c r="A14062" t="s">
        <v>7765</v>
      </c>
      <c r="B14062">
        <v>1</v>
      </c>
      <c r="C14062" s="5" t="s">
        <v>20</v>
      </c>
      <c r="D14062" s="5" t="s">
        <v>20</v>
      </c>
      <c r="E14062">
        <v>1</v>
      </c>
      <c r="F14062" s="5" t="s">
        <v>20</v>
      </c>
      <c r="G14062" s="5" t="s">
        <v>20</v>
      </c>
      <c r="H14062">
        <v>1</v>
      </c>
      <c r="I14062">
        <v>1</v>
      </c>
      <c r="J14062" t="s">
        <v>15383</v>
      </c>
      <c r="K14062" t="s">
        <v>15384</v>
      </c>
      <c r="L14062" t="s">
        <v>15384</v>
      </c>
      <c r="M14062" t="s">
        <v>27443</v>
      </c>
      <c r="N14062" t="s">
        <v>27444</v>
      </c>
    </row>
    <row r="14063" spans="1:15" x14ac:dyDescent="0.75">
      <c r="A14063" t="s">
        <v>7767</v>
      </c>
      <c r="B14063">
        <v>0.712685899187257</v>
      </c>
      <c r="C14063" s="5" t="s">
        <v>20</v>
      </c>
      <c r="D14063" s="5" t="s">
        <v>20</v>
      </c>
      <c r="E14063">
        <v>1.4025391190193501E-3</v>
      </c>
      <c r="F14063" s="5">
        <v>14.6315208886716</v>
      </c>
      <c r="G14063" s="5">
        <v>0.24556836607414001</v>
      </c>
      <c r="H14063">
        <v>1</v>
      </c>
      <c r="I14063">
        <v>1</v>
      </c>
      <c r="J14063" t="s">
        <v>16725</v>
      </c>
      <c r="K14063" t="s">
        <v>16723</v>
      </c>
      <c r="L14063" t="s">
        <v>16726</v>
      </c>
      <c r="M14063" t="s">
        <v>15358</v>
      </c>
      <c r="N14063" t="s">
        <v>15358</v>
      </c>
    </row>
    <row r="14064" spans="1:15" x14ac:dyDescent="0.75">
      <c r="A14064" t="s">
        <v>7769</v>
      </c>
      <c r="B14064">
        <v>0.88978908912796795</v>
      </c>
      <c r="C14064" s="5" t="s">
        <v>20</v>
      </c>
      <c r="D14064" s="5" t="s">
        <v>20</v>
      </c>
      <c r="E14064">
        <v>0.40686256967338602</v>
      </c>
      <c r="F14064" s="5" t="s">
        <v>20</v>
      </c>
      <c r="G14064" s="5" t="s">
        <v>20</v>
      </c>
      <c r="H14064">
        <v>0.58797536720644905</v>
      </c>
      <c r="I14064">
        <v>0.70362403766878101</v>
      </c>
      <c r="J14064" t="s">
        <v>15383</v>
      </c>
      <c r="K14064" t="s">
        <v>15384</v>
      </c>
      <c r="L14064" t="s">
        <v>15384</v>
      </c>
      <c r="M14064" t="s">
        <v>15358</v>
      </c>
      <c r="N14064" t="s">
        <v>15358</v>
      </c>
    </row>
    <row r="14065" spans="1:15" x14ac:dyDescent="0.75">
      <c r="A14065" t="s">
        <v>7768</v>
      </c>
      <c r="B14065">
        <v>0.72670983868899097</v>
      </c>
      <c r="C14065" s="5" t="s">
        <v>20</v>
      </c>
      <c r="D14065" s="5" t="s">
        <v>20</v>
      </c>
      <c r="E14065">
        <v>0.129713230333276</v>
      </c>
      <c r="F14065" s="5" t="s">
        <v>20</v>
      </c>
      <c r="G14065" s="5" t="s">
        <v>20</v>
      </c>
      <c r="H14065">
        <v>1</v>
      </c>
      <c r="I14065">
        <v>0.81478868748926303</v>
      </c>
      <c r="J14065" t="s">
        <v>28214</v>
      </c>
      <c r="K14065" t="s">
        <v>28215</v>
      </c>
      <c r="L14065" t="s">
        <v>28216</v>
      </c>
      <c r="M14065" t="s">
        <v>28217</v>
      </c>
      <c r="N14065" t="s">
        <v>28171</v>
      </c>
      <c r="O14065" t="s">
        <v>49588</v>
      </c>
    </row>
    <row r="14066" spans="1:15" x14ac:dyDescent="0.75">
      <c r="A14066" t="s">
        <v>7770</v>
      </c>
      <c r="B14066" s="4">
        <v>5.6059563338315998E-5</v>
      </c>
      <c r="C14066" s="5">
        <v>13.824585163670699</v>
      </c>
      <c r="D14066" s="5">
        <v>0.17079981002241701</v>
      </c>
      <c r="E14066">
        <v>5.9887464846500697E-2</v>
      </c>
      <c r="F14066" s="5" t="s">
        <v>20</v>
      </c>
      <c r="G14066" s="5" t="s">
        <v>20</v>
      </c>
      <c r="H14066">
        <v>1</v>
      </c>
      <c r="I14066">
        <v>0.32410073511722298</v>
      </c>
      <c r="J14066" t="s">
        <v>33104</v>
      </c>
      <c r="K14066" t="s">
        <v>33105</v>
      </c>
      <c r="L14066" t="s">
        <v>33105</v>
      </c>
      <c r="M14066" t="s">
        <v>33106</v>
      </c>
      <c r="N14066" t="s">
        <v>32849</v>
      </c>
    </row>
    <row r="14067" spans="1:15" x14ac:dyDescent="0.75">
      <c r="A14067" t="s">
        <v>7775</v>
      </c>
      <c r="B14067">
        <v>2.2216831302931901E-2</v>
      </c>
      <c r="C14067" s="5" t="s">
        <v>20</v>
      </c>
      <c r="D14067" s="5" t="s">
        <v>20</v>
      </c>
      <c r="E14067">
        <v>1</v>
      </c>
      <c r="F14067" s="5" t="s">
        <v>20</v>
      </c>
      <c r="G14067" s="5" t="s">
        <v>20</v>
      </c>
      <c r="H14067">
        <v>0.66905191302701805</v>
      </c>
      <c r="I14067">
        <v>1</v>
      </c>
      <c r="J14067" t="s">
        <v>31225</v>
      </c>
      <c r="K14067" t="s">
        <v>31226</v>
      </c>
      <c r="L14067" t="s">
        <v>31227</v>
      </c>
      <c r="M14067" t="s">
        <v>31220</v>
      </c>
      <c r="N14067" t="s">
        <v>31180</v>
      </c>
      <c r="O14067" t="s">
        <v>50100</v>
      </c>
    </row>
    <row r="14068" spans="1:15" x14ac:dyDescent="0.75">
      <c r="A14068" t="s">
        <v>7771</v>
      </c>
      <c r="B14068">
        <v>3.7311892936514098E-3</v>
      </c>
      <c r="C14068" s="5">
        <v>13.138371393539</v>
      </c>
      <c r="D14068" s="5">
        <v>0.223187919669144</v>
      </c>
      <c r="E14068">
        <v>7.6223394304598305E-2</v>
      </c>
      <c r="F14068" s="5" t="s">
        <v>20</v>
      </c>
      <c r="G14068" s="5" t="s">
        <v>20</v>
      </c>
      <c r="H14068">
        <v>1</v>
      </c>
      <c r="I14068">
        <v>0.67313811140392699</v>
      </c>
      <c r="J14068" t="s">
        <v>35494</v>
      </c>
      <c r="K14068" t="s">
        <v>35495</v>
      </c>
      <c r="L14068" t="s">
        <v>35496</v>
      </c>
      <c r="M14068" t="s">
        <v>35493</v>
      </c>
      <c r="N14068" t="s">
        <v>35381</v>
      </c>
    </row>
    <row r="14069" spans="1:15" x14ac:dyDescent="0.75">
      <c r="A14069" t="s">
        <v>7776</v>
      </c>
      <c r="B14069">
        <v>0.79785691658457203</v>
      </c>
      <c r="C14069" s="5" t="s">
        <v>20</v>
      </c>
      <c r="D14069" s="5" t="s">
        <v>20</v>
      </c>
      <c r="E14069">
        <v>0.49258640677284998</v>
      </c>
      <c r="F14069" s="5" t="s">
        <v>20</v>
      </c>
      <c r="G14069" s="5" t="s">
        <v>20</v>
      </c>
      <c r="H14069">
        <v>1</v>
      </c>
      <c r="I14069">
        <v>0.194026896016783</v>
      </c>
      <c r="J14069" t="s">
        <v>30550</v>
      </c>
      <c r="K14069" t="s">
        <v>30551</v>
      </c>
      <c r="L14069" t="s">
        <v>30552</v>
      </c>
      <c r="M14069" t="s">
        <v>30553</v>
      </c>
      <c r="N14069" t="s">
        <v>30554</v>
      </c>
      <c r="O14069" t="s">
        <v>50505</v>
      </c>
    </row>
    <row r="14070" spans="1:15" x14ac:dyDescent="0.75">
      <c r="A14070" t="s">
        <v>7772</v>
      </c>
      <c r="B14070">
        <v>1</v>
      </c>
      <c r="C14070" s="5" t="s">
        <v>20</v>
      </c>
      <c r="D14070" s="5" t="s">
        <v>20</v>
      </c>
      <c r="E14070">
        <v>4.0761376029147797E-2</v>
      </c>
      <c r="F14070" s="5" t="s">
        <v>20</v>
      </c>
      <c r="G14070" s="5" t="s">
        <v>20</v>
      </c>
      <c r="H14070">
        <v>1</v>
      </c>
      <c r="I14070">
        <v>0.98068575539099601</v>
      </c>
      <c r="J14070" t="s">
        <v>22282</v>
      </c>
      <c r="K14070" t="s">
        <v>22283</v>
      </c>
      <c r="L14070" t="s">
        <v>22284</v>
      </c>
      <c r="M14070" t="s">
        <v>22285</v>
      </c>
      <c r="N14070" t="s">
        <v>15358</v>
      </c>
    </row>
    <row r="14071" spans="1:15" x14ac:dyDescent="0.75">
      <c r="A14071" t="s">
        <v>7777</v>
      </c>
      <c r="B14071">
        <v>0.10407996365460601</v>
      </c>
      <c r="C14071" s="5" t="s">
        <v>20</v>
      </c>
      <c r="D14071" s="5" t="s">
        <v>20</v>
      </c>
      <c r="E14071">
        <v>9.2977455526561295E-2</v>
      </c>
      <c r="F14071" s="5" t="s">
        <v>20</v>
      </c>
      <c r="G14071" s="5" t="s">
        <v>20</v>
      </c>
      <c r="H14071">
        <v>5.90632406541284E-2</v>
      </c>
      <c r="I14071">
        <v>0.16331896391327599</v>
      </c>
      <c r="J14071" t="s">
        <v>29938</v>
      </c>
      <c r="K14071" t="s">
        <v>29939</v>
      </c>
      <c r="L14071" t="s">
        <v>29939</v>
      </c>
      <c r="M14071" t="s">
        <v>29940</v>
      </c>
      <c r="N14071" t="s">
        <v>29883</v>
      </c>
      <c r="O14071" t="s">
        <v>50613</v>
      </c>
    </row>
    <row r="14072" spans="1:15" x14ac:dyDescent="0.75">
      <c r="A14072" t="s">
        <v>7773</v>
      </c>
      <c r="B14072">
        <v>1</v>
      </c>
      <c r="C14072" s="5" t="s">
        <v>20</v>
      </c>
      <c r="D14072" s="5" t="s">
        <v>20</v>
      </c>
      <c r="E14072">
        <v>0.184966191731716</v>
      </c>
      <c r="F14072" s="5" t="s">
        <v>20</v>
      </c>
      <c r="G14072" s="5" t="s">
        <v>20</v>
      </c>
      <c r="H14072">
        <v>0.15788720544054399</v>
      </c>
      <c r="I14072">
        <v>0.44148218624526597</v>
      </c>
      <c r="J14072" t="s">
        <v>28661</v>
      </c>
      <c r="K14072" t="s">
        <v>28585</v>
      </c>
      <c r="L14072" t="s">
        <v>28662</v>
      </c>
      <c r="M14072" t="s">
        <v>28630</v>
      </c>
      <c r="N14072" t="s">
        <v>28612</v>
      </c>
    </row>
    <row r="14073" spans="1:15" x14ac:dyDescent="0.75">
      <c r="A14073" t="s">
        <v>7778</v>
      </c>
      <c r="B14073">
        <v>1</v>
      </c>
      <c r="C14073" s="5" t="s">
        <v>20</v>
      </c>
      <c r="D14073" s="5" t="s">
        <v>20</v>
      </c>
      <c r="E14073">
        <v>1</v>
      </c>
      <c r="F14073" s="5" t="s">
        <v>20</v>
      </c>
      <c r="G14073" s="5" t="s">
        <v>20</v>
      </c>
      <c r="H14073">
        <v>1</v>
      </c>
      <c r="I14073">
        <v>0.46032316530215001</v>
      </c>
      <c r="J14073" t="s">
        <v>20119</v>
      </c>
      <c r="K14073" t="s">
        <v>20120</v>
      </c>
      <c r="L14073" t="s">
        <v>20121</v>
      </c>
      <c r="M14073" t="s">
        <v>20122</v>
      </c>
      <c r="N14073" t="s">
        <v>15358</v>
      </c>
    </row>
    <row r="14074" spans="1:15" x14ac:dyDescent="0.75">
      <c r="A14074" t="s">
        <v>7774</v>
      </c>
      <c r="B14074">
        <v>1</v>
      </c>
      <c r="C14074" s="5" t="s">
        <v>20</v>
      </c>
      <c r="D14074" s="5" t="s">
        <v>20</v>
      </c>
      <c r="E14074">
        <v>1</v>
      </c>
      <c r="F14074" s="5" t="s">
        <v>20</v>
      </c>
      <c r="G14074" s="5" t="s">
        <v>20</v>
      </c>
      <c r="H14074">
        <v>1</v>
      </c>
      <c r="I14074">
        <v>1</v>
      </c>
      <c r="J14074" t="s">
        <v>35218</v>
      </c>
      <c r="K14074" t="s">
        <v>35219</v>
      </c>
      <c r="L14074" t="s">
        <v>35220</v>
      </c>
      <c r="M14074" t="s">
        <v>35221</v>
      </c>
      <c r="N14074" t="s">
        <v>35222</v>
      </c>
    </row>
    <row r="14075" spans="1:15" x14ac:dyDescent="0.75">
      <c r="A14075" t="s">
        <v>7779</v>
      </c>
      <c r="B14075">
        <v>0.66004502810571897</v>
      </c>
      <c r="C14075" s="5" t="s">
        <v>20</v>
      </c>
      <c r="D14075" s="5" t="s">
        <v>20</v>
      </c>
      <c r="E14075">
        <v>2.3256311397074299E-2</v>
      </c>
      <c r="F14075" s="5" t="s">
        <v>20</v>
      </c>
      <c r="G14075" s="5" t="s">
        <v>20</v>
      </c>
      <c r="H14075">
        <v>1</v>
      </c>
      <c r="I14075">
        <v>0.15788720544054399</v>
      </c>
      <c r="J14075" t="s">
        <v>22397</v>
      </c>
      <c r="K14075" t="s">
        <v>22398</v>
      </c>
      <c r="L14075" t="s">
        <v>22398</v>
      </c>
      <c r="M14075" t="s">
        <v>22392</v>
      </c>
      <c r="N14075" t="s">
        <v>15358</v>
      </c>
    </row>
    <row r="14076" spans="1:15" x14ac:dyDescent="0.75">
      <c r="A14076" t="s">
        <v>7780</v>
      </c>
      <c r="B14076">
        <v>6.1089895281108005E-4</v>
      </c>
      <c r="C14076" s="5">
        <v>14.6386104722501</v>
      </c>
      <c r="D14076" s="5">
        <v>0.19453875202634199</v>
      </c>
      <c r="E14076" s="4">
        <v>5.7295373182695996E-6</v>
      </c>
      <c r="F14076" s="5">
        <v>0.60829607941060804</v>
      </c>
      <c r="G14076" s="5">
        <v>0.25816477850757702</v>
      </c>
      <c r="H14076">
        <v>1</v>
      </c>
      <c r="I14076">
        <v>4.2333155711301598E-2</v>
      </c>
      <c r="J14076" t="s">
        <v>34367</v>
      </c>
      <c r="K14076" t="s">
        <v>34368</v>
      </c>
      <c r="L14076" t="s">
        <v>34368</v>
      </c>
      <c r="M14076" t="s">
        <v>34352</v>
      </c>
      <c r="N14076" t="s">
        <v>32849</v>
      </c>
    </row>
    <row r="14077" spans="1:15" x14ac:dyDescent="0.75">
      <c r="A14077" t="s">
        <v>7784</v>
      </c>
      <c r="B14077">
        <v>1</v>
      </c>
      <c r="C14077" s="5" t="s">
        <v>20</v>
      </c>
      <c r="D14077" s="5" t="s">
        <v>20</v>
      </c>
      <c r="E14077">
        <v>1</v>
      </c>
      <c r="F14077" s="5" t="s">
        <v>20</v>
      </c>
      <c r="G14077" s="5" t="s">
        <v>20</v>
      </c>
      <c r="H14077">
        <v>1</v>
      </c>
      <c r="I14077">
        <v>1</v>
      </c>
      <c r="K14077" t="s">
        <v>7784</v>
      </c>
      <c r="L14077" t="s">
        <v>39851</v>
      </c>
      <c r="M14077" t="s">
        <v>15358</v>
      </c>
    </row>
    <row r="14078" spans="1:15" x14ac:dyDescent="0.75">
      <c r="A14078" t="s">
        <v>7785</v>
      </c>
      <c r="B14078">
        <v>0.12209664368315</v>
      </c>
      <c r="C14078" s="5" t="s">
        <v>20</v>
      </c>
      <c r="D14078" s="5" t="s">
        <v>20</v>
      </c>
      <c r="E14078">
        <v>1.45287230128673E-2</v>
      </c>
      <c r="F14078" s="5" t="s">
        <v>20</v>
      </c>
      <c r="G14078" s="5" t="s">
        <v>20</v>
      </c>
      <c r="H14078">
        <v>6.4044559416443506E-2</v>
      </c>
      <c r="I14078">
        <v>0.63570100696821796</v>
      </c>
      <c r="K14078" t="s">
        <v>7785</v>
      </c>
      <c r="L14078" t="s">
        <v>48363</v>
      </c>
      <c r="M14078" t="s">
        <v>34046</v>
      </c>
      <c r="O14078" t="s">
        <v>49487</v>
      </c>
    </row>
    <row r="14079" spans="1:15" x14ac:dyDescent="0.75">
      <c r="A14079" t="s">
        <v>7781</v>
      </c>
      <c r="B14079">
        <v>1</v>
      </c>
      <c r="C14079" s="5" t="s">
        <v>20</v>
      </c>
      <c r="D14079" s="5" t="s">
        <v>20</v>
      </c>
      <c r="E14079">
        <v>1</v>
      </c>
      <c r="F14079" s="5" t="s">
        <v>20</v>
      </c>
      <c r="G14079" s="5" t="s">
        <v>20</v>
      </c>
      <c r="H14079">
        <v>1</v>
      </c>
      <c r="I14079">
        <v>1</v>
      </c>
      <c r="J14079" t="s">
        <v>15409</v>
      </c>
      <c r="K14079" t="s">
        <v>15410</v>
      </c>
      <c r="L14079" t="s">
        <v>15410</v>
      </c>
      <c r="M14079" t="s">
        <v>15358</v>
      </c>
      <c r="N14079" t="s">
        <v>15358</v>
      </c>
    </row>
    <row r="14080" spans="1:15" x14ac:dyDescent="0.75">
      <c r="A14080" t="s">
        <v>7786</v>
      </c>
      <c r="B14080">
        <v>8.97360776989026E-2</v>
      </c>
      <c r="C14080" s="5" t="s">
        <v>20</v>
      </c>
      <c r="D14080" s="5" t="s">
        <v>20</v>
      </c>
      <c r="E14080">
        <v>1</v>
      </c>
      <c r="F14080" s="5" t="s">
        <v>20</v>
      </c>
      <c r="G14080" s="5" t="s">
        <v>20</v>
      </c>
      <c r="H14080">
        <v>0.51419565991879401</v>
      </c>
      <c r="I14080">
        <v>0.11008635605872601</v>
      </c>
      <c r="K14080" t="s">
        <v>7786</v>
      </c>
      <c r="L14080" t="s">
        <v>45137</v>
      </c>
      <c r="M14080" t="s">
        <v>45138</v>
      </c>
      <c r="N14080" t="s">
        <v>15358</v>
      </c>
      <c r="O14080" t="s">
        <v>49789</v>
      </c>
    </row>
    <row r="14081" spans="1:15" x14ac:dyDescent="0.75">
      <c r="A14081" t="s">
        <v>7782</v>
      </c>
      <c r="B14081">
        <v>1</v>
      </c>
      <c r="C14081" s="5" t="s">
        <v>20</v>
      </c>
      <c r="D14081" s="5" t="s">
        <v>20</v>
      </c>
      <c r="E14081">
        <v>1.1780248240786499E-3</v>
      </c>
      <c r="F14081" s="5">
        <v>5.9174970376453704</v>
      </c>
      <c r="G14081" s="5">
        <v>1.0938789637338899</v>
      </c>
      <c r="H14081">
        <v>1</v>
      </c>
      <c r="I14081">
        <v>0.63570100696821796</v>
      </c>
      <c r="K14081" t="s">
        <v>7782</v>
      </c>
      <c r="L14081" t="s">
        <v>44947</v>
      </c>
      <c r="M14081" t="s">
        <v>22777</v>
      </c>
      <c r="N14081" t="s">
        <v>15358</v>
      </c>
    </row>
    <row r="14082" spans="1:15" x14ac:dyDescent="0.75">
      <c r="A14082" t="s">
        <v>7787</v>
      </c>
      <c r="B14082">
        <v>0.57997319127711999</v>
      </c>
      <c r="C14082" s="5" t="s">
        <v>20</v>
      </c>
      <c r="D14082" s="5" t="s">
        <v>20</v>
      </c>
      <c r="E14082">
        <v>5.0540648156900098E-2</v>
      </c>
      <c r="F14082" s="5" t="s">
        <v>20</v>
      </c>
      <c r="G14082" s="5" t="s">
        <v>20</v>
      </c>
      <c r="H14082">
        <v>1</v>
      </c>
      <c r="I14082">
        <v>0.34430265969559998</v>
      </c>
      <c r="K14082" t="s">
        <v>7787</v>
      </c>
      <c r="L14082" t="s">
        <v>45527</v>
      </c>
      <c r="M14082" t="s">
        <v>45582</v>
      </c>
      <c r="N14082" t="s">
        <v>26814</v>
      </c>
    </row>
    <row r="14083" spans="1:15" x14ac:dyDescent="0.75">
      <c r="A14083" t="s">
        <v>7788</v>
      </c>
      <c r="B14083">
        <v>0.61069072086481202</v>
      </c>
      <c r="C14083" s="5" t="s">
        <v>20</v>
      </c>
      <c r="D14083" s="5" t="s">
        <v>20</v>
      </c>
      <c r="E14083">
        <v>0.57997319127711999</v>
      </c>
      <c r="F14083" s="5" t="s">
        <v>20</v>
      </c>
      <c r="G14083" s="5" t="s">
        <v>20</v>
      </c>
      <c r="H14083">
        <v>0.20743638869453801</v>
      </c>
      <c r="I14083">
        <v>0.16331896391327599</v>
      </c>
      <c r="K14083" t="s">
        <v>7788</v>
      </c>
      <c r="L14083" t="s">
        <v>46021</v>
      </c>
      <c r="M14083" t="s">
        <v>29291</v>
      </c>
      <c r="N14083" t="s">
        <v>29233</v>
      </c>
    </row>
    <row r="14084" spans="1:15" x14ac:dyDescent="0.75">
      <c r="A14084" t="s">
        <v>7783</v>
      </c>
      <c r="B14084">
        <v>1</v>
      </c>
      <c r="C14084" s="5" t="s">
        <v>20</v>
      </c>
      <c r="D14084" s="5" t="s">
        <v>20</v>
      </c>
      <c r="E14084">
        <v>8.5164411787449906E-2</v>
      </c>
      <c r="F14084" s="5" t="s">
        <v>20</v>
      </c>
      <c r="G14084" s="5" t="s">
        <v>20</v>
      </c>
      <c r="H14084">
        <v>0.32428696735659301</v>
      </c>
      <c r="I14084">
        <v>0.48670304436830902</v>
      </c>
      <c r="K14084" t="s">
        <v>7783</v>
      </c>
      <c r="L14084" t="s">
        <v>15469</v>
      </c>
      <c r="M14084" t="s">
        <v>15358</v>
      </c>
      <c r="N14084" t="s">
        <v>15358</v>
      </c>
    </row>
    <row r="14085" spans="1:15" x14ac:dyDescent="0.75">
      <c r="A14085" t="s">
        <v>7789</v>
      </c>
      <c r="B14085">
        <v>6.2017884254561301E-3</v>
      </c>
      <c r="C14085" s="5">
        <v>11.0085284840369</v>
      </c>
      <c r="D14085" s="5">
        <v>0.11026907673851701</v>
      </c>
      <c r="E14085">
        <v>0.22212611692517101</v>
      </c>
      <c r="F14085" s="5" t="s">
        <v>20</v>
      </c>
      <c r="G14085" s="5" t="s">
        <v>20</v>
      </c>
      <c r="H14085">
        <v>4.1482914109855903E-3</v>
      </c>
      <c r="I14085">
        <v>4.62363992329247E-3</v>
      </c>
      <c r="K14085" t="s">
        <v>7789</v>
      </c>
      <c r="L14085" t="s">
        <v>44991</v>
      </c>
      <c r="M14085" t="s">
        <v>17048</v>
      </c>
      <c r="N14085" t="s">
        <v>15358</v>
      </c>
    </row>
    <row r="14086" spans="1:15" x14ac:dyDescent="0.75">
      <c r="A14086" t="s">
        <v>7790</v>
      </c>
      <c r="B14086">
        <v>3.8804149995419002E-4</v>
      </c>
      <c r="C14086" s="5">
        <v>21.194937130635498</v>
      </c>
      <c r="D14086" s="5">
        <v>0.151564853333262</v>
      </c>
      <c r="E14086">
        <v>1</v>
      </c>
      <c r="F14086" s="5" t="s">
        <v>20</v>
      </c>
      <c r="G14086" s="5" t="s">
        <v>20</v>
      </c>
      <c r="H14086">
        <v>0.102159860677007</v>
      </c>
      <c r="I14086">
        <v>1</v>
      </c>
      <c r="K14086" t="s">
        <v>7790</v>
      </c>
      <c r="L14086" t="s">
        <v>47397</v>
      </c>
      <c r="M14086" t="s">
        <v>47398</v>
      </c>
      <c r="N14086" t="s">
        <v>47399</v>
      </c>
      <c r="O14086" t="s">
        <v>49860</v>
      </c>
    </row>
    <row r="14087" spans="1:15" x14ac:dyDescent="0.75">
      <c r="A14087" t="s">
        <v>7792</v>
      </c>
      <c r="B14087">
        <v>1</v>
      </c>
      <c r="C14087" s="5" t="s">
        <v>20</v>
      </c>
      <c r="D14087" s="5" t="s">
        <v>20</v>
      </c>
      <c r="E14087">
        <v>1</v>
      </c>
      <c r="F14087" s="5" t="s">
        <v>20</v>
      </c>
      <c r="G14087" s="5" t="s">
        <v>20</v>
      </c>
      <c r="H14087">
        <v>1</v>
      </c>
      <c r="I14087">
        <v>1</v>
      </c>
      <c r="K14087" t="s">
        <v>7792</v>
      </c>
      <c r="L14087" t="s">
        <v>46976</v>
      </c>
      <c r="M14087" t="s">
        <v>34459</v>
      </c>
      <c r="N14087" t="s">
        <v>32849</v>
      </c>
    </row>
    <row r="14088" spans="1:15" x14ac:dyDescent="0.75">
      <c r="A14088" t="s">
        <v>7791</v>
      </c>
      <c r="B14088">
        <v>1</v>
      </c>
      <c r="C14088" s="5" t="s">
        <v>20</v>
      </c>
      <c r="D14088" s="5" t="s">
        <v>20</v>
      </c>
      <c r="E14088">
        <v>6.7849824299238401E-2</v>
      </c>
      <c r="F14088" s="5" t="s">
        <v>20</v>
      </c>
      <c r="G14088" s="5" t="s">
        <v>20</v>
      </c>
      <c r="H14088">
        <v>1</v>
      </c>
      <c r="I14088">
        <v>2.7338577684541201E-2</v>
      </c>
      <c r="K14088" t="s">
        <v>7791</v>
      </c>
      <c r="L14088" t="s">
        <v>47295</v>
      </c>
      <c r="M14088" t="s">
        <v>47296</v>
      </c>
      <c r="N14088" t="s">
        <v>47297</v>
      </c>
    </row>
    <row r="14089" spans="1:15" x14ac:dyDescent="0.75">
      <c r="A14089" t="s">
        <v>7793</v>
      </c>
      <c r="B14089">
        <v>1</v>
      </c>
      <c r="C14089" s="5" t="s">
        <v>20</v>
      </c>
      <c r="D14089" s="5" t="s">
        <v>20</v>
      </c>
      <c r="E14089">
        <v>1</v>
      </c>
      <c r="F14089" s="5" t="s">
        <v>20</v>
      </c>
      <c r="G14089" s="5" t="s">
        <v>20</v>
      </c>
      <c r="H14089">
        <v>1</v>
      </c>
      <c r="I14089">
        <v>0.63570100696821796</v>
      </c>
      <c r="K14089" t="s">
        <v>7793</v>
      </c>
      <c r="L14089" t="s">
        <v>31633</v>
      </c>
      <c r="M14089" t="s">
        <v>31626</v>
      </c>
      <c r="N14089" t="s">
        <v>31601</v>
      </c>
    </row>
    <row r="14090" spans="1:15" x14ac:dyDescent="0.75">
      <c r="A14090" t="s">
        <v>7794</v>
      </c>
      <c r="B14090">
        <v>1</v>
      </c>
      <c r="C14090" s="5" t="s">
        <v>20</v>
      </c>
      <c r="D14090" s="5" t="s">
        <v>20</v>
      </c>
      <c r="E14090">
        <v>1</v>
      </c>
      <c r="F14090" s="5" t="s">
        <v>20</v>
      </c>
      <c r="G14090" s="5" t="s">
        <v>20</v>
      </c>
      <c r="H14090">
        <v>1</v>
      </c>
      <c r="I14090">
        <v>1</v>
      </c>
      <c r="K14090" t="s">
        <v>7794</v>
      </c>
      <c r="L14090" t="s">
        <v>17077</v>
      </c>
      <c r="M14090" t="s">
        <v>17091</v>
      </c>
    </row>
    <row r="14091" spans="1:15" x14ac:dyDescent="0.75">
      <c r="A14091" t="s">
        <v>7795</v>
      </c>
      <c r="B14091">
        <v>1</v>
      </c>
      <c r="C14091" s="5" t="s">
        <v>20</v>
      </c>
      <c r="D14091" s="5" t="s">
        <v>20</v>
      </c>
      <c r="E14091">
        <v>1</v>
      </c>
      <c r="F14091" s="5" t="s">
        <v>20</v>
      </c>
      <c r="G14091" s="5" t="s">
        <v>20</v>
      </c>
      <c r="H14091">
        <v>1</v>
      </c>
      <c r="I14091">
        <v>1</v>
      </c>
      <c r="K14091" t="s">
        <v>7795</v>
      </c>
      <c r="L14091" t="s">
        <v>17077</v>
      </c>
      <c r="M14091" t="s">
        <v>17091</v>
      </c>
    </row>
    <row r="14092" spans="1:15" x14ac:dyDescent="0.75">
      <c r="A14092" t="s">
        <v>7796</v>
      </c>
      <c r="B14092">
        <v>1</v>
      </c>
      <c r="C14092" s="5" t="s">
        <v>20</v>
      </c>
      <c r="D14092" s="5" t="s">
        <v>20</v>
      </c>
      <c r="E14092">
        <v>0.30036504783830897</v>
      </c>
      <c r="F14092" s="5" t="s">
        <v>20</v>
      </c>
      <c r="G14092" s="5" t="s">
        <v>20</v>
      </c>
      <c r="H14092">
        <v>3.3216045920338201E-2</v>
      </c>
      <c r="I14092">
        <v>0.57260301042867501</v>
      </c>
      <c r="K14092" t="s">
        <v>7796</v>
      </c>
      <c r="L14092" t="s">
        <v>17077</v>
      </c>
      <c r="M14092" t="s">
        <v>17128</v>
      </c>
      <c r="N14092" t="s">
        <v>15358</v>
      </c>
    </row>
    <row r="14093" spans="1:15" x14ac:dyDescent="0.75">
      <c r="A14093" t="s">
        <v>7797</v>
      </c>
      <c r="B14093">
        <v>0.149886854007408</v>
      </c>
      <c r="C14093" s="5" t="s">
        <v>20</v>
      </c>
      <c r="D14093" s="5" t="s">
        <v>20</v>
      </c>
      <c r="E14093">
        <v>0.106129529698751</v>
      </c>
      <c r="F14093" s="5" t="s">
        <v>20</v>
      </c>
      <c r="G14093" s="5" t="s">
        <v>20</v>
      </c>
      <c r="H14093">
        <v>1</v>
      </c>
      <c r="I14093">
        <v>0.51419565991879401</v>
      </c>
      <c r="J14093" t="s">
        <v>29858</v>
      </c>
      <c r="K14093" t="s">
        <v>29859</v>
      </c>
      <c r="L14093" t="s">
        <v>29859</v>
      </c>
      <c r="M14093" t="s">
        <v>29882</v>
      </c>
      <c r="N14093" t="s">
        <v>29883</v>
      </c>
    </row>
    <row r="14094" spans="1:15" x14ac:dyDescent="0.75">
      <c r="A14094" t="s">
        <v>7805</v>
      </c>
      <c r="B14094">
        <v>1</v>
      </c>
      <c r="C14094" s="5" t="s">
        <v>20</v>
      </c>
      <c r="D14094" s="5" t="s">
        <v>20</v>
      </c>
      <c r="E14094">
        <v>0.73851962180422603</v>
      </c>
      <c r="F14094" s="5" t="s">
        <v>20</v>
      </c>
      <c r="G14094" s="5" t="s">
        <v>20</v>
      </c>
      <c r="H14094">
        <v>1</v>
      </c>
      <c r="I14094">
        <v>0.12749806228901001</v>
      </c>
      <c r="J14094" t="s">
        <v>45866</v>
      </c>
      <c r="K14094" t="s">
        <v>28672</v>
      </c>
      <c r="L14094" t="s">
        <v>45867</v>
      </c>
      <c r="M14094" t="s">
        <v>45868</v>
      </c>
      <c r="N14094" t="s">
        <v>28670</v>
      </c>
    </row>
    <row r="14095" spans="1:15" x14ac:dyDescent="0.75">
      <c r="A14095" t="s">
        <v>7806</v>
      </c>
      <c r="B14095">
        <v>0.35988571380823497</v>
      </c>
      <c r="C14095" s="5" t="s">
        <v>20</v>
      </c>
      <c r="D14095" s="5" t="s">
        <v>20</v>
      </c>
      <c r="E14095">
        <v>1</v>
      </c>
      <c r="F14095" s="5" t="s">
        <v>20</v>
      </c>
      <c r="G14095" s="5" t="s">
        <v>20</v>
      </c>
      <c r="H14095">
        <v>3.56407151045234E-2</v>
      </c>
      <c r="I14095">
        <v>1</v>
      </c>
      <c r="J14095" t="s">
        <v>15758</v>
      </c>
      <c r="K14095" t="s">
        <v>17541</v>
      </c>
      <c r="L14095" t="s">
        <v>15759</v>
      </c>
      <c r="M14095" t="s">
        <v>18517</v>
      </c>
      <c r="N14095" t="s">
        <v>15358</v>
      </c>
    </row>
    <row r="14096" spans="1:15" x14ac:dyDescent="0.75">
      <c r="A14096" t="s">
        <v>7809</v>
      </c>
      <c r="B14096">
        <v>1</v>
      </c>
      <c r="C14096" s="5" t="s">
        <v>20</v>
      </c>
      <c r="D14096" s="5" t="s">
        <v>20</v>
      </c>
      <c r="E14096">
        <v>0.30036504783830897</v>
      </c>
      <c r="F14096" s="5" t="s">
        <v>20</v>
      </c>
      <c r="G14096" s="5" t="s">
        <v>20</v>
      </c>
      <c r="H14096">
        <v>1</v>
      </c>
      <c r="I14096">
        <v>0.70362403766878101</v>
      </c>
      <c r="J14096" t="s">
        <v>37110</v>
      </c>
      <c r="K14096" t="s">
        <v>37111</v>
      </c>
      <c r="L14096" t="s">
        <v>37111</v>
      </c>
      <c r="M14096" t="s">
        <v>37102</v>
      </c>
      <c r="N14096" t="s">
        <v>37103</v>
      </c>
    </row>
    <row r="14097" spans="1:15" x14ac:dyDescent="0.75">
      <c r="A14097" t="s">
        <v>7810</v>
      </c>
      <c r="B14097">
        <v>0.95932329689077001</v>
      </c>
      <c r="C14097" s="5" t="s">
        <v>20</v>
      </c>
      <c r="D14097" s="5" t="s">
        <v>20</v>
      </c>
      <c r="E14097">
        <v>1</v>
      </c>
      <c r="F14097" s="5" t="s">
        <v>20</v>
      </c>
      <c r="G14097" s="5" t="s">
        <v>20</v>
      </c>
      <c r="H14097">
        <v>0.93730376352721401</v>
      </c>
      <c r="I14097">
        <v>1</v>
      </c>
      <c r="J14097" t="s">
        <v>37338</v>
      </c>
      <c r="K14097" t="s">
        <v>37339</v>
      </c>
      <c r="L14097" t="s">
        <v>37340</v>
      </c>
      <c r="M14097" t="s">
        <v>37341</v>
      </c>
      <c r="N14097" t="s">
        <v>37333</v>
      </c>
      <c r="O14097" t="s">
        <v>50335</v>
      </c>
    </row>
    <row r="14098" spans="1:15" x14ac:dyDescent="0.75">
      <c r="A14098" t="s">
        <v>7807</v>
      </c>
      <c r="B14098">
        <v>2.07133840526087E-2</v>
      </c>
      <c r="C14098" s="5" t="s">
        <v>20</v>
      </c>
      <c r="D14098" s="5" t="s">
        <v>20</v>
      </c>
      <c r="E14098">
        <v>0.43594521463960201</v>
      </c>
      <c r="F14098" s="5" t="s">
        <v>20</v>
      </c>
      <c r="G14098" s="5" t="s">
        <v>20</v>
      </c>
      <c r="H14098">
        <v>0.16925931046426301</v>
      </c>
      <c r="I14098">
        <v>8.6712316553125193E-3</v>
      </c>
      <c r="J14098" t="s">
        <v>31640</v>
      </c>
      <c r="K14098" t="s">
        <v>31641</v>
      </c>
      <c r="L14098" t="s">
        <v>31642</v>
      </c>
      <c r="M14098" t="s">
        <v>31636</v>
      </c>
      <c r="N14098" t="s">
        <v>31601</v>
      </c>
    </row>
    <row r="14099" spans="1:15" x14ac:dyDescent="0.75">
      <c r="A14099" t="s">
        <v>7811</v>
      </c>
      <c r="B14099">
        <v>1</v>
      </c>
      <c r="C14099" s="5" t="s">
        <v>20</v>
      </c>
      <c r="D14099" s="5" t="s">
        <v>20</v>
      </c>
      <c r="E14099">
        <v>1</v>
      </c>
      <c r="F14099" s="5" t="s">
        <v>20</v>
      </c>
      <c r="G14099" s="5" t="s">
        <v>20</v>
      </c>
      <c r="H14099">
        <v>1</v>
      </c>
      <c r="I14099">
        <v>1</v>
      </c>
      <c r="K14099" t="s">
        <v>7811</v>
      </c>
      <c r="L14099" t="s">
        <v>39092</v>
      </c>
      <c r="M14099" t="s">
        <v>39086</v>
      </c>
      <c r="N14099" t="s">
        <v>39087</v>
      </c>
    </row>
    <row r="14100" spans="1:15" x14ac:dyDescent="0.75">
      <c r="A14100" t="s">
        <v>7808</v>
      </c>
      <c r="B14100">
        <v>3.0778836088041299E-3</v>
      </c>
      <c r="C14100" s="5">
        <v>13.551537334581299</v>
      </c>
      <c r="D14100" s="5">
        <v>0.142634910854953</v>
      </c>
      <c r="E14100">
        <v>4.7157475735943498E-2</v>
      </c>
      <c r="F14100" s="5" t="s">
        <v>20</v>
      </c>
      <c r="G14100" s="5" t="s">
        <v>20</v>
      </c>
      <c r="H14100">
        <v>0.38763217578914</v>
      </c>
      <c r="I14100">
        <v>0.85435776645689998</v>
      </c>
      <c r="J14100" t="s">
        <v>35848</v>
      </c>
      <c r="K14100" t="s">
        <v>35849</v>
      </c>
      <c r="L14100" t="s">
        <v>35850</v>
      </c>
      <c r="M14100" t="s">
        <v>35834</v>
      </c>
      <c r="N14100" t="s">
        <v>35792</v>
      </c>
    </row>
    <row r="14101" spans="1:15" x14ac:dyDescent="0.75">
      <c r="A14101" t="s">
        <v>7803</v>
      </c>
      <c r="B14101">
        <v>1</v>
      </c>
      <c r="C14101" s="5" t="s">
        <v>20</v>
      </c>
      <c r="D14101" s="5" t="s">
        <v>20</v>
      </c>
      <c r="E14101">
        <v>1</v>
      </c>
      <c r="F14101" s="5" t="s">
        <v>20</v>
      </c>
      <c r="G14101" s="5" t="s">
        <v>20</v>
      </c>
      <c r="H14101">
        <v>1</v>
      </c>
      <c r="I14101">
        <v>1</v>
      </c>
      <c r="K14101" t="s">
        <v>7803</v>
      </c>
      <c r="L14101" t="s">
        <v>15469</v>
      </c>
      <c r="M14101" t="s">
        <v>15358</v>
      </c>
      <c r="N14101" t="s">
        <v>15358</v>
      </c>
    </row>
    <row r="14102" spans="1:15" x14ac:dyDescent="0.75">
      <c r="A14102" t="s">
        <v>7798</v>
      </c>
      <c r="B14102">
        <v>1</v>
      </c>
      <c r="C14102" s="5" t="s">
        <v>20</v>
      </c>
      <c r="D14102" s="5" t="s">
        <v>20</v>
      </c>
      <c r="E14102">
        <v>8.7687564295667098E-2</v>
      </c>
      <c r="F14102" s="5" t="s">
        <v>20</v>
      </c>
      <c r="G14102" s="5" t="s">
        <v>20</v>
      </c>
      <c r="H14102">
        <v>0.118524266944239</v>
      </c>
      <c r="I14102">
        <v>0.63570100696821796</v>
      </c>
      <c r="J14102" t="s">
        <v>30723</v>
      </c>
      <c r="K14102" t="s">
        <v>30724</v>
      </c>
      <c r="L14102" t="s">
        <v>30725</v>
      </c>
      <c r="M14102" t="s">
        <v>30726</v>
      </c>
      <c r="N14102" t="s">
        <v>30708</v>
      </c>
    </row>
    <row r="14103" spans="1:15" x14ac:dyDescent="0.75">
      <c r="A14103" t="s">
        <v>7804</v>
      </c>
      <c r="B14103">
        <v>1</v>
      </c>
      <c r="C14103" s="5" t="s">
        <v>20</v>
      </c>
      <c r="D14103" s="5" t="s">
        <v>20</v>
      </c>
      <c r="E14103">
        <v>8.5164411787449906E-2</v>
      </c>
      <c r="F14103" s="5" t="s">
        <v>20</v>
      </c>
      <c r="G14103" s="5" t="s">
        <v>20</v>
      </c>
      <c r="H14103">
        <v>0.25242092697777302</v>
      </c>
      <c r="I14103">
        <v>0.85435776645689998</v>
      </c>
      <c r="K14103" t="s">
        <v>7804</v>
      </c>
      <c r="L14103" t="s">
        <v>15469</v>
      </c>
      <c r="M14103" t="s">
        <v>15358</v>
      </c>
      <c r="N14103" t="s">
        <v>15358</v>
      </c>
    </row>
    <row r="14104" spans="1:15" x14ac:dyDescent="0.75">
      <c r="A14104" t="s">
        <v>7799</v>
      </c>
      <c r="B14104">
        <v>1.6455233519137901E-3</v>
      </c>
      <c r="C14104" s="5">
        <v>0.17606626282861099</v>
      </c>
      <c r="D14104" s="5">
        <v>0.11230799262418099</v>
      </c>
      <c r="E14104">
        <v>0.1470929858775</v>
      </c>
      <c r="F14104" s="5" t="s">
        <v>20</v>
      </c>
      <c r="G14104" s="5" t="s">
        <v>20</v>
      </c>
      <c r="H14104">
        <v>0.18430640259254699</v>
      </c>
      <c r="I14104">
        <v>2.9893604132023001E-2</v>
      </c>
      <c r="J14104" t="s">
        <v>17739</v>
      </c>
      <c r="K14104" t="s">
        <v>17740</v>
      </c>
      <c r="L14104" t="s">
        <v>17741</v>
      </c>
      <c r="M14104" t="s">
        <v>17742</v>
      </c>
      <c r="N14104" t="s">
        <v>15358</v>
      </c>
      <c r="O14104" t="s">
        <v>49480</v>
      </c>
    </row>
    <row r="14105" spans="1:15" x14ac:dyDescent="0.75">
      <c r="A14105" t="s">
        <v>7800</v>
      </c>
      <c r="B14105">
        <v>1</v>
      </c>
      <c r="C14105" s="5" t="s">
        <v>20</v>
      </c>
      <c r="D14105" s="5" t="s">
        <v>20</v>
      </c>
      <c r="E14105">
        <v>5.6104177143127702E-2</v>
      </c>
      <c r="F14105" s="5" t="s">
        <v>20</v>
      </c>
      <c r="G14105" s="5" t="s">
        <v>20</v>
      </c>
      <c r="H14105">
        <v>1</v>
      </c>
      <c r="I14105">
        <v>0.435033711323359</v>
      </c>
      <c r="J14105" t="s">
        <v>17098</v>
      </c>
      <c r="K14105" t="s">
        <v>43427</v>
      </c>
      <c r="L14105" t="s">
        <v>17100</v>
      </c>
      <c r="M14105" t="s">
        <v>17128</v>
      </c>
      <c r="N14105" t="s">
        <v>15358</v>
      </c>
    </row>
    <row r="14106" spans="1:15" x14ac:dyDescent="0.75">
      <c r="A14106" t="s">
        <v>7802</v>
      </c>
      <c r="B14106">
        <v>1</v>
      </c>
      <c r="C14106" s="5" t="s">
        <v>20</v>
      </c>
      <c r="D14106" s="5" t="s">
        <v>20</v>
      </c>
      <c r="E14106">
        <v>1</v>
      </c>
      <c r="F14106" s="5" t="s">
        <v>20</v>
      </c>
      <c r="G14106" s="5" t="s">
        <v>20</v>
      </c>
      <c r="H14106">
        <v>1</v>
      </c>
      <c r="I14106">
        <v>1</v>
      </c>
      <c r="K14106" t="s">
        <v>7802</v>
      </c>
      <c r="L14106" t="s">
        <v>16641</v>
      </c>
      <c r="M14106" t="s">
        <v>15358</v>
      </c>
    </row>
    <row r="14107" spans="1:15" x14ac:dyDescent="0.75">
      <c r="A14107" t="s">
        <v>7801</v>
      </c>
      <c r="B14107" s="4">
        <v>3.7625644608965801E-5</v>
      </c>
      <c r="C14107" s="5">
        <v>12.3385984779582</v>
      </c>
      <c r="D14107" s="5">
        <v>0.30765273049844399</v>
      </c>
      <c r="E14107">
        <v>0.13211201209705301</v>
      </c>
      <c r="F14107" s="5" t="s">
        <v>20</v>
      </c>
      <c r="G14107" s="5" t="s">
        <v>20</v>
      </c>
      <c r="H14107">
        <v>1</v>
      </c>
      <c r="I14107">
        <v>1</v>
      </c>
      <c r="J14107" t="s">
        <v>25061</v>
      </c>
      <c r="K14107" t="s">
        <v>25062</v>
      </c>
      <c r="L14107" t="s">
        <v>25063</v>
      </c>
      <c r="M14107" t="s">
        <v>25060</v>
      </c>
      <c r="N14107" t="s">
        <v>15358</v>
      </c>
      <c r="O14107" t="s">
        <v>48965</v>
      </c>
    </row>
    <row r="14108" spans="1:15" x14ac:dyDescent="0.75">
      <c r="A14108" t="s">
        <v>7812</v>
      </c>
      <c r="B14108">
        <v>2.6394358556651801E-3</v>
      </c>
      <c r="C14108" s="5">
        <v>12.8938593400472</v>
      </c>
      <c r="D14108" s="5">
        <v>0.29136283292162002</v>
      </c>
      <c r="E14108">
        <v>1</v>
      </c>
      <c r="F14108" s="5" t="s">
        <v>20</v>
      </c>
      <c r="G14108" s="5" t="s">
        <v>20</v>
      </c>
      <c r="H14108">
        <v>1</v>
      </c>
      <c r="I14108">
        <v>5.4419774118277899E-2</v>
      </c>
      <c r="J14108" t="s">
        <v>43053</v>
      </c>
      <c r="K14108" t="s">
        <v>43054</v>
      </c>
      <c r="L14108" t="s">
        <v>43055</v>
      </c>
      <c r="M14108" t="s">
        <v>43056</v>
      </c>
      <c r="N14108" t="s">
        <v>15358</v>
      </c>
    </row>
    <row r="14109" spans="1:15" x14ac:dyDescent="0.75">
      <c r="A14109" t="s">
        <v>7813</v>
      </c>
      <c r="B14109">
        <v>1.9308699776597099E-3</v>
      </c>
      <c r="C14109" s="5">
        <v>22.3974726965162</v>
      </c>
      <c r="D14109" s="5">
        <v>0.145627702660963</v>
      </c>
      <c r="E14109">
        <v>1.7077552956761399E-2</v>
      </c>
      <c r="F14109" s="5" t="s">
        <v>20</v>
      </c>
      <c r="G14109" s="5" t="s">
        <v>20</v>
      </c>
      <c r="H14109">
        <v>0.34430265969559998</v>
      </c>
      <c r="I14109">
        <v>1</v>
      </c>
      <c r="K14109" t="s">
        <v>7813</v>
      </c>
      <c r="L14109" t="s">
        <v>31633</v>
      </c>
      <c r="M14109" t="s">
        <v>15358</v>
      </c>
      <c r="N14109" t="s">
        <v>15358</v>
      </c>
    </row>
    <row r="14110" spans="1:15" x14ac:dyDescent="0.75">
      <c r="A14110" t="s">
        <v>7818</v>
      </c>
      <c r="B14110">
        <v>1</v>
      </c>
      <c r="C14110" s="5" t="s">
        <v>20</v>
      </c>
      <c r="D14110" s="5" t="s">
        <v>20</v>
      </c>
      <c r="E14110">
        <v>0.15344946581086699</v>
      </c>
      <c r="F14110" s="5" t="s">
        <v>20</v>
      </c>
      <c r="G14110" s="5" t="s">
        <v>20</v>
      </c>
      <c r="H14110">
        <v>1</v>
      </c>
      <c r="I14110">
        <v>0.41081142030960299</v>
      </c>
      <c r="K14110" t="s">
        <v>7818</v>
      </c>
      <c r="L14110" t="s">
        <v>20170</v>
      </c>
      <c r="M14110" t="s">
        <v>20172</v>
      </c>
      <c r="N14110" t="s">
        <v>15358</v>
      </c>
    </row>
    <row r="14111" spans="1:15" x14ac:dyDescent="0.75">
      <c r="A14111" t="s">
        <v>7819</v>
      </c>
      <c r="B14111">
        <v>0.35363218482449299</v>
      </c>
      <c r="C14111" s="5" t="s">
        <v>20</v>
      </c>
      <c r="D14111" s="5" t="s">
        <v>20</v>
      </c>
      <c r="E14111">
        <v>3.5989766838127601E-2</v>
      </c>
      <c r="F14111" s="5" t="s">
        <v>20</v>
      </c>
      <c r="G14111" s="5" t="s">
        <v>20</v>
      </c>
      <c r="H14111">
        <v>0.12720301613420601</v>
      </c>
      <c r="I14111">
        <v>0.51419565991879401</v>
      </c>
      <c r="J14111" t="s">
        <v>41166</v>
      </c>
      <c r="K14111" t="s">
        <v>41167</v>
      </c>
      <c r="L14111" t="s">
        <v>41168</v>
      </c>
      <c r="M14111" t="s">
        <v>41169</v>
      </c>
      <c r="N14111" t="s">
        <v>41170</v>
      </c>
    </row>
    <row r="14112" spans="1:15" x14ac:dyDescent="0.75">
      <c r="A14112" t="s">
        <v>7814</v>
      </c>
      <c r="B14112">
        <v>5.3463760674327804E-4</v>
      </c>
      <c r="C14112" s="5">
        <v>4.2312469521920901E-2</v>
      </c>
      <c r="D14112" s="5">
        <v>0.104977961194515</v>
      </c>
      <c r="E14112">
        <v>1</v>
      </c>
      <c r="F14112" s="5" t="s">
        <v>20</v>
      </c>
      <c r="G14112" s="5" t="s">
        <v>20</v>
      </c>
      <c r="H14112">
        <v>0.70362403766878101</v>
      </c>
      <c r="I14112">
        <v>0.70362403766878101</v>
      </c>
      <c r="J14112" t="s">
        <v>39203</v>
      </c>
      <c r="K14112" t="s">
        <v>39204</v>
      </c>
      <c r="L14112" t="s">
        <v>39205</v>
      </c>
      <c r="M14112" t="s">
        <v>39206</v>
      </c>
      <c r="N14112" t="s">
        <v>39207</v>
      </c>
      <c r="O14112" t="s">
        <v>48972</v>
      </c>
    </row>
    <row r="14113" spans="1:15" x14ac:dyDescent="0.75">
      <c r="A14113" t="s">
        <v>7820</v>
      </c>
      <c r="B14113" s="4">
        <v>1.33510516243647E-5</v>
      </c>
      <c r="C14113" s="5">
        <v>3.14152176959572</v>
      </c>
      <c r="D14113" s="5">
        <v>0.20934099551326599</v>
      </c>
      <c r="E14113" s="4">
        <v>1.6500785232222399E-5</v>
      </c>
      <c r="F14113" s="5">
        <v>13.7595402969948</v>
      </c>
      <c r="G14113" s="5">
        <v>0.192501374495023</v>
      </c>
      <c r="H14113">
        <v>0.25242092697777302</v>
      </c>
      <c r="I14113">
        <v>0.48689934740667501</v>
      </c>
      <c r="K14113" t="s">
        <v>7820</v>
      </c>
      <c r="L14113" t="s">
        <v>15469</v>
      </c>
      <c r="M14113" t="s">
        <v>15358</v>
      </c>
      <c r="N14113" t="s">
        <v>15358</v>
      </c>
    </row>
    <row r="14114" spans="1:15" x14ac:dyDescent="0.75">
      <c r="A14114" t="s">
        <v>7821</v>
      </c>
      <c r="B14114">
        <v>1</v>
      </c>
      <c r="C14114" s="5" t="s">
        <v>20</v>
      </c>
      <c r="D14114" s="5" t="s">
        <v>20</v>
      </c>
      <c r="E14114">
        <v>1</v>
      </c>
      <c r="F14114" s="5" t="s">
        <v>20</v>
      </c>
      <c r="G14114" s="5" t="s">
        <v>20</v>
      </c>
      <c r="H14114">
        <v>0.89519492903950604</v>
      </c>
      <c r="I14114">
        <v>1</v>
      </c>
      <c r="J14114" t="s">
        <v>40148</v>
      </c>
      <c r="K14114" t="s">
        <v>40149</v>
      </c>
      <c r="L14114" t="s">
        <v>40150</v>
      </c>
      <c r="M14114" t="s">
        <v>40151</v>
      </c>
      <c r="N14114" t="s">
        <v>40147</v>
      </c>
    </row>
    <row r="14115" spans="1:15" x14ac:dyDescent="0.75">
      <c r="A14115" t="s">
        <v>7815</v>
      </c>
      <c r="B14115">
        <v>1</v>
      </c>
      <c r="C14115" s="5" t="s">
        <v>20</v>
      </c>
      <c r="D14115" s="5" t="s">
        <v>20</v>
      </c>
      <c r="E14115">
        <v>0.88978908912796795</v>
      </c>
      <c r="F14115" s="5" t="s">
        <v>20</v>
      </c>
      <c r="G14115" s="5" t="s">
        <v>20</v>
      </c>
      <c r="H14115">
        <v>1</v>
      </c>
      <c r="I14115">
        <v>0.137032742837223</v>
      </c>
      <c r="J14115" t="s">
        <v>48243</v>
      </c>
      <c r="K14115" t="s">
        <v>48244</v>
      </c>
      <c r="L14115" t="s">
        <v>48245</v>
      </c>
      <c r="M14115" t="s">
        <v>42256</v>
      </c>
      <c r="N14115" t="s">
        <v>42229</v>
      </c>
    </row>
    <row r="14116" spans="1:15" x14ac:dyDescent="0.75">
      <c r="A14116" t="s">
        <v>7816</v>
      </c>
      <c r="B14116">
        <v>1</v>
      </c>
      <c r="C14116" s="5" t="s">
        <v>20</v>
      </c>
      <c r="D14116" s="5" t="s">
        <v>20</v>
      </c>
      <c r="E14116">
        <v>1</v>
      </c>
      <c r="F14116" s="5" t="s">
        <v>20</v>
      </c>
      <c r="G14116" s="5" t="s">
        <v>20</v>
      </c>
      <c r="H14116">
        <v>1</v>
      </c>
      <c r="I14116">
        <v>1</v>
      </c>
      <c r="J14116" t="s">
        <v>47076</v>
      </c>
      <c r="K14116" t="s">
        <v>47077</v>
      </c>
      <c r="L14116" t="s">
        <v>47078</v>
      </c>
      <c r="M14116" t="s">
        <v>35112</v>
      </c>
      <c r="N14116" t="s">
        <v>35113</v>
      </c>
      <c r="O14116" t="s">
        <v>50251</v>
      </c>
    </row>
    <row r="14117" spans="1:15" x14ac:dyDescent="0.75">
      <c r="A14117" t="s">
        <v>7822</v>
      </c>
      <c r="B14117">
        <v>0.95061882877487902</v>
      </c>
      <c r="C14117" s="5" t="s">
        <v>20</v>
      </c>
      <c r="D14117" s="5" t="s">
        <v>20</v>
      </c>
      <c r="E14117">
        <v>0.17776661023589499</v>
      </c>
      <c r="F14117" s="5" t="s">
        <v>20</v>
      </c>
      <c r="G14117" s="5" t="s">
        <v>20</v>
      </c>
      <c r="H14117">
        <v>6.9383103914063105E-2</v>
      </c>
      <c r="I14117">
        <v>0.56139303328329004</v>
      </c>
      <c r="J14117" t="s">
        <v>24764</v>
      </c>
      <c r="K14117" t="s">
        <v>24765</v>
      </c>
      <c r="L14117" t="s">
        <v>24766</v>
      </c>
      <c r="M14117" t="s">
        <v>24767</v>
      </c>
      <c r="N14117" t="s">
        <v>15358</v>
      </c>
    </row>
    <row r="14118" spans="1:15" x14ac:dyDescent="0.75">
      <c r="A14118" t="s">
        <v>7817</v>
      </c>
      <c r="B14118">
        <v>0.55237273135063003</v>
      </c>
      <c r="C14118" s="5" t="s">
        <v>20</v>
      </c>
      <c r="D14118" s="5" t="s">
        <v>20</v>
      </c>
      <c r="E14118">
        <v>0.104966101452395</v>
      </c>
      <c r="F14118" s="5" t="s">
        <v>20</v>
      </c>
      <c r="G14118" s="5" t="s">
        <v>20</v>
      </c>
      <c r="H14118">
        <v>0.38763217578914</v>
      </c>
      <c r="I14118">
        <v>0.12749806228901001</v>
      </c>
      <c r="J14118" t="s">
        <v>40773</v>
      </c>
      <c r="K14118" t="s">
        <v>40768</v>
      </c>
      <c r="L14118" t="s">
        <v>40774</v>
      </c>
      <c r="M14118" t="s">
        <v>40770</v>
      </c>
      <c r="N14118" t="s">
        <v>40762</v>
      </c>
      <c r="O14118" t="s">
        <v>49707</v>
      </c>
    </row>
    <row r="14119" spans="1:15" x14ac:dyDescent="0.75">
      <c r="A14119" t="s">
        <v>7829</v>
      </c>
      <c r="B14119">
        <v>1</v>
      </c>
      <c r="C14119" s="5" t="s">
        <v>20</v>
      </c>
      <c r="D14119" s="5" t="s">
        <v>20</v>
      </c>
      <c r="E14119">
        <v>6.7341075769429104E-2</v>
      </c>
      <c r="F14119" s="5" t="s">
        <v>20</v>
      </c>
      <c r="G14119" s="5" t="s">
        <v>20</v>
      </c>
      <c r="H14119">
        <v>0.420004113818084</v>
      </c>
      <c r="I14119">
        <v>1</v>
      </c>
      <c r="J14119" t="s">
        <v>40237</v>
      </c>
      <c r="L14119" t="s">
        <v>40238</v>
      </c>
      <c r="M14119" t="s">
        <v>40214</v>
      </c>
      <c r="N14119" t="s">
        <v>40211</v>
      </c>
    </row>
    <row r="14120" spans="1:15" x14ac:dyDescent="0.75">
      <c r="A14120" t="s">
        <v>7823</v>
      </c>
      <c r="B14120">
        <v>1</v>
      </c>
      <c r="C14120" s="5" t="s">
        <v>20</v>
      </c>
      <c r="D14120" s="5" t="s">
        <v>20</v>
      </c>
      <c r="E14120">
        <v>1.20363723709676E-3</v>
      </c>
      <c r="F14120" s="5">
        <v>12.9004733477369</v>
      </c>
      <c r="G14120" s="5">
        <v>0.252795054401524</v>
      </c>
      <c r="H14120">
        <v>1</v>
      </c>
      <c r="I14120">
        <v>0.51086776432234005</v>
      </c>
      <c r="J14120" t="s">
        <v>16526</v>
      </c>
      <c r="K14120" t="s">
        <v>16527</v>
      </c>
      <c r="L14120" t="s">
        <v>16528</v>
      </c>
      <c r="M14120" t="s">
        <v>15358</v>
      </c>
      <c r="N14120" t="s">
        <v>15358</v>
      </c>
    </row>
    <row r="14121" spans="1:15" x14ac:dyDescent="0.75">
      <c r="A14121" t="s">
        <v>7830</v>
      </c>
      <c r="B14121">
        <v>0.17554546222460901</v>
      </c>
      <c r="C14121" s="5" t="s">
        <v>20</v>
      </c>
      <c r="D14121" s="5" t="s">
        <v>20</v>
      </c>
      <c r="E14121">
        <v>0.13211201209705301</v>
      </c>
      <c r="F14121" s="5" t="s">
        <v>20</v>
      </c>
      <c r="G14121" s="5" t="s">
        <v>20</v>
      </c>
      <c r="H14121">
        <v>1</v>
      </c>
      <c r="I14121">
        <v>0.53569462721182104</v>
      </c>
      <c r="J14121" t="s">
        <v>32245</v>
      </c>
      <c r="K14121" t="s">
        <v>32246</v>
      </c>
      <c r="L14121" t="s">
        <v>32247</v>
      </c>
      <c r="M14121" t="s">
        <v>32220</v>
      </c>
      <c r="N14121" t="s">
        <v>32221</v>
      </c>
      <c r="O14121" t="s">
        <v>49873</v>
      </c>
    </row>
    <row r="14122" spans="1:15" x14ac:dyDescent="0.75">
      <c r="A14122" t="s">
        <v>7824</v>
      </c>
      <c r="B14122">
        <v>1</v>
      </c>
      <c r="C14122" s="5" t="s">
        <v>20</v>
      </c>
      <c r="D14122" s="5" t="s">
        <v>20</v>
      </c>
      <c r="E14122">
        <v>1</v>
      </c>
      <c r="F14122" s="5" t="s">
        <v>20</v>
      </c>
      <c r="G14122" s="5" t="s">
        <v>20</v>
      </c>
      <c r="H14122">
        <v>1</v>
      </c>
      <c r="I14122">
        <v>1</v>
      </c>
      <c r="J14122" t="s">
        <v>23073</v>
      </c>
      <c r="K14122" t="s">
        <v>23071</v>
      </c>
      <c r="L14122" t="s">
        <v>23075</v>
      </c>
      <c r="M14122" t="s">
        <v>23012</v>
      </c>
      <c r="N14122" t="s">
        <v>15358</v>
      </c>
    </row>
    <row r="14123" spans="1:15" x14ac:dyDescent="0.75">
      <c r="A14123" t="s">
        <v>7825</v>
      </c>
      <c r="B14123">
        <v>0.28373441120801801</v>
      </c>
      <c r="C14123" s="5" t="s">
        <v>20</v>
      </c>
      <c r="D14123" s="5" t="s">
        <v>20</v>
      </c>
      <c r="E14123">
        <v>0.56446780283414599</v>
      </c>
      <c r="F14123" s="5" t="s">
        <v>20</v>
      </c>
      <c r="G14123" s="5" t="s">
        <v>20</v>
      </c>
      <c r="H14123">
        <v>0.51419565991879401</v>
      </c>
      <c r="I14123">
        <v>1</v>
      </c>
      <c r="J14123" t="s">
        <v>32261</v>
      </c>
      <c r="K14123" t="s">
        <v>32263</v>
      </c>
      <c r="L14123" t="s">
        <v>32262</v>
      </c>
      <c r="M14123" t="s">
        <v>32220</v>
      </c>
      <c r="N14123" t="s">
        <v>32221</v>
      </c>
    </row>
    <row r="14124" spans="1:15" x14ac:dyDescent="0.75">
      <c r="A14124" t="s">
        <v>7826</v>
      </c>
      <c r="B14124">
        <v>0.49943601605717902</v>
      </c>
      <c r="C14124" s="5" t="s">
        <v>20</v>
      </c>
      <c r="D14124" s="5" t="s">
        <v>20</v>
      </c>
      <c r="E14124">
        <v>8.47800153755527E-2</v>
      </c>
      <c r="F14124" s="5" t="s">
        <v>20</v>
      </c>
      <c r="G14124" s="5" t="s">
        <v>20</v>
      </c>
      <c r="H14124">
        <v>0.32410073511722298</v>
      </c>
      <c r="I14124">
        <v>0.51419565991879401</v>
      </c>
      <c r="J14124" t="s">
        <v>18118</v>
      </c>
      <c r="K14124" t="s">
        <v>18119</v>
      </c>
      <c r="L14124" t="s">
        <v>18120</v>
      </c>
      <c r="M14124" t="s">
        <v>18121</v>
      </c>
      <c r="N14124" t="s">
        <v>15358</v>
      </c>
    </row>
    <row r="14125" spans="1:15" x14ac:dyDescent="0.75">
      <c r="A14125" t="s">
        <v>7827</v>
      </c>
      <c r="B14125">
        <v>1</v>
      </c>
      <c r="C14125" s="5" t="s">
        <v>20</v>
      </c>
      <c r="D14125" s="5" t="s">
        <v>20</v>
      </c>
      <c r="E14125">
        <v>1.9196721561904499E-2</v>
      </c>
      <c r="F14125" s="5" t="s">
        <v>20</v>
      </c>
      <c r="G14125" s="5" t="s">
        <v>20</v>
      </c>
      <c r="H14125">
        <v>0.41081142030960299</v>
      </c>
      <c r="I14125">
        <v>0.28648966747433502</v>
      </c>
      <c r="K14125" t="s">
        <v>7827</v>
      </c>
      <c r="L14125" t="s">
        <v>15469</v>
      </c>
      <c r="M14125" t="s">
        <v>34559</v>
      </c>
      <c r="N14125" t="s">
        <v>32849</v>
      </c>
    </row>
    <row r="14126" spans="1:15" x14ac:dyDescent="0.75">
      <c r="A14126" t="s">
        <v>7831</v>
      </c>
      <c r="B14126">
        <v>1.3045208637416201E-2</v>
      </c>
      <c r="C14126" s="5" t="s">
        <v>20</v>
      </c>
      <c r="D14126" s="5" t="s">
        <v>20</v>
      </c>
      <c r="E14126">
        <v>1</v>
      </c>
      <c r="F14126" s="5" t="s">
        <v>20</v>
      </c>
      <c r="G14126" s="5" t="s">
        <v>20</v>
      </c>
      <c r="H14126">
        <v>0.32410073511722298</v>
      </c>
      <c r="I14126">
        <v>1</v>
      </c>
      <c r="K14126" t="s">
        <v>7831</v>
      </c>
      <c r="L14126" t="s">
        <v>15469</v>
      </c>
      <c r="M14126" t="s">
        <v>15358</v>
      </c>
      <c r="N14126" t="s">
        <v>15358</v>
      </c>
    </row>
    <row r="14127" spans="1:15" x14ac:dyDescent="0.75">
      <c r="A14127" t="s">
        <v>7828</v>
      </c>
      <c r="B14127">
        <v>1</v>
      </c>
      <c r="C14127" s="5" t="s">
        <v>20</v>
      </c>
      <c r="D14127" s="5" t="s">
        <v>20</v>
      </c>
      <c r="E14127">
        <v>0.1685174703756</v>
      </c>
      <c r="F14127" s="5" t="s">
        <v>20</v>
      </c>
      <c r="G14127" s="5" t="s">
        <v>20</v>
      </c>
      <c r="H14127">
        <v>0.23664606347185099</v>
      </c>
      <c r="I14127">
        <v>2.3728468479739602E-3</v>
      </c>
      <c r="J14127" t="s">
        <v>36156</v>
      </c>
      <c r="K14127" t="s">
        <v>36157</v>
      </c>
      <c r="L14127" t="s">
        <v>36157</v>
      </c>
      <c r="M14127" t="s">
        <v>36158</v>
      </c>
      <c r="N14127" t="s">
        <v>36159</v>
      </c>
    </row>
    <row r="14128" spans="1:15" x14ac:dyDescent="0.75">
      <c r="A14128" t="s">
        <v>7838</v>
      </c>
      <c r="B14128">
        <v>1</v>
      </c>
      <c r="C14128" s="5" t="s">
        <v>20</v>
      </c>
      <c r="D14128" s="5" t="s">
        <v>20</v>
      </c>
      <c r="E14128">
        <v>0.45888073818720299</v>
      </c>
      <c r="F14128" s="5" t="s">
        <v>20</v>
      </c>
      <c r="G14128" s="5" t="s">
        <v>20</v>
      </c>
      <c r="H14128">
        <v>0.70362403766878101</v>
      </c>
      <c r="I14128">
        <v>0.435033711323359</v>
      </c>
      <c r="K14128" t="s">
        <v>7838</v>
      </c>
      <c r="L14128" t="s">
        <v>15469</v>
      </c>
      <c r="M14128" t="s">
        <v>15358</v>
      </c>
      <c r="N14128" t="s">
        <v>15358</v>
      </c>
    </row>
    <row r="14129" spans="1:15" x14ac:dyDescent="0.75">
      <c r="A14129" t="s">
        <v>7840</v>
      </c>
      <c r="B14129">
        <v>0.25836979594051701</v>
      </c>
      <c r="C14129" s="5" t="s">
        <v>20</v>
      </c>
      <c r="D14129" s="5" t="s">
        <v>20</v>
      </c>
      <c r="E14129">
        <v>0.390636481360497</v>
      </c>
      <c r="F14129" s="5" t="s">
        <v>20</v>
      </c>
      <c r="G14129" s="5" t="s">
        <v>20</v>
      </c>
      <c r="H14129">
        <v>0.66905191302701805</v>
      </c>
      <c r="I14129">
        <v>3.7178350493601098E-3</v>
      </c>
      <c r="J14129" t="s">
        <v>32071</v>
      </c>
      <c r="K14129" t="s">
        <v>32065</v>
      </c>
      <c r="L14129" t="s">
        <v>32072</v>
      </c>
      <c r="M14129" t="s">
        <v>32073</v>
      </c>
      <c r="N14129" t="s">
        <v>32055</v>
      </c>
    </row>
    <row r="14130" spans="1:15" x14ac:dyDescent="0.75">
      <c r="A14130" t="s">
        <v>7845</v>
      </c>
      <c r="B14130">
        <v>1</v>
      </c>
      <c r="C14130" s="5" t="s">
        <v>20</v>
      </c>
      <c r="D14130" s="5" t="s">
        <v>20</v>
      </c>
      <c r="E14130">
        <v>1</v>
      </c>
      <c r="F14130" s="5" t="s">
        <v>20</v>
      </c>
      <c r="G14130" s="5" t="s">
        <v>20</v>
      </c>
      <c r="H14130">
        <v>1</v>
      </c>
      <c r="I14130">
        <v>1</v>
      </c>
      <c r="K14130" t="s">
        <v>7845</v>
      </c>
      <c r="L14130" t="s">
        <v>15469</v>
      </c>
      <c r="M14130" t="s">
        <v>15358</v>
      </c>
      <c r="N14130" t="s">
        <v>15358</v>
      </c>
    </row>
    <row r="14131" spans="1:15" x14ac:dyDescent="0.75">
      <c r="A14131" t="s">
        <v>7841</v>
      </c>
      <c r="B14131">
        <v>0.57997319127711999</v>
      </c>
      <c r="C14131" s="5" t="s">
        <v>20</v>
      </c>
      <c r="D14131" s="5" t="s">
        <v>20</v>
      </c>
      <c r="E14131">
        <v>1</v>
      </c>
      <c r="F14131" s="5" t="s">
        <v>20</v>
      </c>
      <c r="G14131" s="5" t="s">
        <v>20</v>
      </c>
      <c r="H14131">
        <v>1</v>
      </c>
      <c r="I14131">
        <v>1</v>
      </c>
      <c r="J14131" t="s">
        <v>45537</v>
      </c>
      <c r="K14131" t="s">
        <v>45538</v>
      </c>
      <c r="L14131" t="s">
        <v>45539</v>
      </c>
      <c r="M14131" t="s">
        <v>45540</v>
      </c>
      <c r="N14131" t="s">
        <v>45541</v>
      </c>
    </row>
    <row r="14132" spans="1:15" x14ac:dyDescent="0.75">
      <c r="A14132" t="s">
        <v>7839</v>
      </c>
      <c r="B14132">
        <v>1.87256978447599E-2</v>
      </c>
      <c r="C14132" s="5" t="s">
        <v>20</v>
      </c>
      <c r="D14132" s="5" t="s">
        <v>20</v>
      </c>
      <c r="E14132">
        <v>1</v>
      </c>
      <c r="F14132" s="5" t="s">
        <v>20</v>
      </c>
      <c r="G14132" s="5" t="s">
        <v>20</v>
      </c>
      <c r="H14132">
        <v>1</v>
      </c>
      <c r="I14132">
        <v>1</v>
      </c>
      <c r="J14132" t="s">
        <v>25453</v>
      </c>
      <c r="K14132" t="s">
        <v>25454</v>
      </c>
      <c r="L14132" t="s">
        <v>25455</v>
      </c>
      <c r="M14132" t="s">
        <v>25456</v>
      </c>
      <c r="N14132" t="s">
        <v>25457</v>
      </c>
      <c r="O14132" t="s">
        <v>50450</v>
      </c>
    </row>
    <row r="14133" spans="1:15" x14ac:dyDescent="0.75">
      <c r="A14133" t="s">
        <v>7846</v>
      </c>
      <c r="B14133">
        <v>1</v>
      </c>
      <c r="C14133" s="5" t="s">
        <v>20</v>
      </c>
      <c r="D14133" s="5" t="s">
        <v>20</v>
      </c>
      <c r="E14133">
        <v>1.2479097650846401E-2</v>
      </c>
      <c r="F14133" s="5" t="s">
        <v>20</v>
      </c>
      <c r="G14133" s="5" t="s">
        <v>20</v>
      </c>
      <c r="H14133">
        <v>0.137032742837223</v>
      </c>
      <c r="I14133">
        <v>0.23664606347185099</v>
      </c>
      <c r="K14133" t="s">
        <v>7846</v>
      </c>
      <c r="L14133" t="s">
        <v>15469</v>
      </c>
      <c r="M14133" t="s">
        <v>15358</v>
      </c>
      <c r="N14133" t="s">
        <v>15358</v>
      </c>
    </row>
    <row r="14134" spans="1:15" x14ac:dyDescent="0.75">
      <c r="A14134" t="s">
        <v>7842</v>
      </c>
      <c r="B14134">
        <v>0.37514546527602999</v>
      </c>
      <c r="C14134" s="5" t="s">
        <v>20</v>
      </c>
      <c r="D14134" s="5" t="s">
        <v>20</v>
      </c>
      <c r="E14134">
        <v>6.7849824299238401E-2</v>
      </c>
      <c r="F14134" s="5" t="s">
        <v>20</v>
      </c>
      <c r="G14134" s="5" t="s">
        <v>20</v>
      </c>
      <c r="H14134">
        <v>0.38763217578914</v>
      </c>
      <c r="I14134">
        <v>2.9766431044800298E-3</v>
      </c>
      <c r="K14134" t="s">
        <v>48086</v>
      </c>
      <c r="L14134" t="s">
        <v>48087</v>
      </c>
      <c r="M14134" t="s">
        <v>41404</v>
      </c>
      <c r="N14134" t="s">
        <v>41388</v>
      </c>
    </row>
    <row r="14135" spans="1:15" x14ac:dyDescent="0.75">
      <c r="A14135" t="s">
        <v>7843</v>
      </c>
      <c r="B14135">
        <v>1</v>
      </c>
      <c r="C14135" s="5" t="s">
        <v>20</v>
      </c>
      <c r="D14135" s="5" t="s">
        <v>20</v>
      </c>
      <c r="E14135">
        <v>1</v>
      </c>
      <c r="F14135" s="5" t="s">
        <v>20</v>
      </c>
      <c r="G14135" s="5" t="s">
        <v>20</v>
      </c>
      <c r="H14135">
        <v>1</v>
      </c>
      <c r="I14135">
        <v>1</v>
      </c>
      <c r="J14135" t="s">
        <v>42988</v>
      </c>
      <c r="K14135" t="s">
        <v>16643</v>
      </c>
      <c r="L14135" t="s">
        <v>42989</v>
      </c>
      <c r="M14135" t="s">
        <v>42990</v>
      </c>
      <c r="N14135" t="s">
        <v>15358</v>
      </c>
    </row>
    <row r="14136" spans="1:15" x14ac:dyDescent="0.75">
      <c r="A14136" t="s">
        <v>7844</v>
      </c>
      <c r="B14136">
        <v>1</v>
      </c>
      <c r="C14136" s="5" t="s">
        <v>20</v>
      </c>
      <c r="D14136" s="5" t="s">
        <v>20</v>
      </c>
      <c r="E14136">
        <v>1</v>
      </c>
      <c r="F14136" s="5" t="s">
        <v>20</v>
      </c>
      <c r="G14136" s="5" t="s">
        <v>20</v>
      </c>
      <c r="H14136">
        <v>1</v>
      </c>
      <c r="I14136">
        <v>1</v>
      </c>
      <c r="K14136" t="s">
        <v>7844</v>
      </c>
      <c r="L14136" t="s">
        <v>15469</v>
      </c>
      <c r="M14136" t="s">
        <v>15358</v>
      </c>
    </row>
    <row r="14137" spans="1:15" x14ac:dyDescent="0.75">
      <c r="A14137" t="s">
        <v>7834</v>
      </c>
      <c r="B14137">
        <v>1</v>
      </c>
      <c r="C14137" s="5" t="s">
        <v>20</v>
      </c>
      <c r="D14137" s="5" t="s">
        <v>20</v>
      </c>
      <c r="E14137">
        <v>1</v>
      </c>
      <c r="F14137" s="5" t="s">
        <v>20</v>
      </c>
      <c r="G14137" s="5" t="s">
        <v>20</v>
      </c>
      <c r="H14137">
        <v>1</v>
      </c>
      <c r="I14137">
        <v>1</v>
      </c>
      <c r="K14137" t="s">
        <v>7834</v>
      </c>
      <c r="L14137" t="s">
        <v>44854</v>
      </c>
      <c r="M14137" t="s">
        <v>26829</v>
      </c>
      <c r="N14137" t="s">
        <v>26814</v>
      </c>
    </row>
    <row r="14138" spans="1:15" x14ac:dyDescent="0.75">
      <c r="A14138" t="s">
        <v>7837</v>
      </c>
      <c r="B14138">
        <v>1</v>
      </c>
      <c r="C14138" s="5" t="s">
        <v>20</v>
      </c>
      <c r="D14138" s="5" t="s">
        <v>20</v>
      </c>
      <c r="E14138">
        <v>1</v>
      </c>
      <c r="F14138" s="5" t="s">
        <v>20</v>
      </c>
      <c r="G14138" s="5" t="s">
        <v>20</v>
      </c>
      <c r="H14138">
        <v>1</v>
      </c>
      <c r="I14138">
        <v>1</v>
      </c>
      <c r="K14138" t="s">
        <v>7837</v>
      </c>
      <c r="L14138" t="s">
        <v>15469</v>
      </c>
      <c r="M14138" t="s">
        <v>15358</v>
      </c>
    </row>
    <row r="14139" spans="1:15" x14ac:dyDescent="0.75">
      <c r="A14139" t="s">
        <v>7832</v>
      </c>
      <c r="B14139">
        <v>1</v>
      </c>
      <c r="C14139" s="5" t="s">
        <v>20</v>
      </c>
      <c r="D14139" s="5" t="s">
        <v>20</v>
      </c>
      <c r="E14139">
        <v>3.6274420892655398E-4</v>
      </c>
      <c r="F14139" s="5">
        <v>10.153714403860199</v>
      </c>
      <c r="G14139" s="5">
        <v>0.32893149134467398</v>
      </c>
      <c r="H14139">
        <v>1</v>
      </c>
      <c r="I14139">
        <v>4.2333155711301598E-2</v>
      </c>
      <c r="J14139" t="s">
        <v>17537</v>
      </c>
      <c r="K14139" t="s">
        <v>18524</v>
      </c>
      <c r="L14139" t="s">
        <v>17539</v>
      </c>
      <c r="M14139" t="s">
        <v>18517</v>
      </c>
      <c r="N14139" t="s">
        <v>15358</v>
      </c>
    </row>
    <row r="14140" spans="1:15" x14ac:dyDescent="0.75">
      <c r="A14140" t="s">
        <v>7835</v>
      </c>
      <c r="B14140">
        <v>1</v>
      </c>
      <c r="C14140" s="5" t="s">
        <v>20</v>
      </c>
      <c r="D14140" s="5" t="s">
        <v>20</v>
      </c>
      <c r="E14140">
        <v>0.25666609827069897</v>
      </c>
      <c r="F14140" s="5" t="s">
        <v>20</v>
      </c>
      <c r="G14140" s="5" t="s">
        <v>20</v>
      </c>
      <c r="H14140">
        <v>0.98068575539099601</v>
      </c>
      <c r="I14140">
        <v>0.41081142030960299</v>
      </c>
      <c r="J14140" t="s">
        <v>42829</v>
      </c>
      <c r="K14140" t="s">
        <v>42830</v>
      </c>
      <c r="L14140" t="s">
        <v>42831</v>
      </c>
      <c r="M14140" t="s">
        <v>42832</v>
      </c>
      <c r="N14140" t="s">
        <v>15358</v>
      </c>
    </row>
    <row r="14141" spans="1:15" x14ac:dyDescent="0.75">
      <c r="A14141" t="s">
        <v>7836</v>
      </c>
      <c r="B14141">
        <v>1</v>
      </c>
      <c r="C14141" s="5" t="s">
        <v>20</v>
      </c>
      <c r="D14141" s="5" t="s">
        <v>20</v>
      </c>
      <c r="E14141">
        <v>2.60801649251306E-2</v>
      </c>
      <c r="F14141" s="5" t="s">
        <v>20</v>
      </c>
      <c r="G14141" s="5" t="s">
        <v>20</v>
      </c>
      <c r="H14141">
        <v>0.83366975593336101</v>
      </c>
      <c r="I14141">
        <v>0.51419565991879401</v>
      </c>
      <c r="J14141" t="s">
        <v>35049</v>
      </c>
      <c r="K14141" t="s">
        <v>35050</v>
      </c>
      <c r="L14141" t="s">
        <v>35050</v>
      </c>
      <c r="M14141" t="s">
        <v>35051</v>
      </c>
      <c r="N14141" t="s">
        <v>35037</v>
      </c>
    </row>
    <row r="14142" spans="1:15" x14ac:dyDescent="0.75">
      <c r="A14142" t="s">
        <v>7833</v>
      </c>
      <c r="B14142">
        <v>4.1077055218326601E-3</v>
      </c>
      <c r="C14142" s="5">
        <v>3.05017993926029</v>
      </c>
      <c r="D14142" s="5">
        <v>0.42243181757598303</v>
      </c>
      <c r="E14142">
        <v>4.6877580257586099E-3</v>
      </c>
      <c r="F14142" s="5">
        <v>15.7404351104271</v>
      </c>
      <c r="G14142" s="5">
        <v>0.36588550340928799</v>
      </c>
      <c r="H14142">
        <v>0.26070443708615498</v>
      </c>
      <c r="I14142">
        <v>0.12749806228901001</v>
      </c>
      <c r="J14142" t="s">
        <v>39509</v>
      </c>
      <c r="K14142" t="s">
        <v>39510</v>
      </c>
      <c r="L14142" t="s">
        <v>39511</v>
      </c>
      <c r="M14142" t="s">
        <v>39508</v>
      </c>
      <c r="N14142" t="s">
        <v>39462</v>
      </c>
    </row>
    <row r="14143" spans="1:15" x14ac:dyDescent="0.75">
      <c r="A14143" t="s">
        <v>7849</v>
      </c>
      <c r="B14143" s="4">
        <v>1.9669507183369498E-5</v>
      </c>
      <c r="C14143" s="5">
        <v>4.4296399099125203</v>
      </c>
      <c r="D14143" s="5">
        <v>0.24208510541591999</v>
      </c>
      <c r="E14143" s="4">
        <v>4.4666194083274102E-6</v>
      </c>
      <c r="F14143" s="5">
        <v>14.6683010308801</v>
      </c>
      <c r="G14143" s="5">
        <v>0.20306667094916001</v>
      </c>
      <c r="H14143">
        <v>1</v>
      </c>
      <c r="I14143">
        <v>0.60355674124608705</v>
      </c>
      <c r="J14143" t="s">
        <v>26400</v>
      </c>
      <c r="K14143" t="s">
        <v>26401</v>
      </c>
      <c r="L14143" t="s">
        <v>26402</v>
      </c>
      <c r="M14143" t="s">
        <v>26249</v>
      </c>
      <c r="N14143" t="s">
        <v>15957</v>
      </c>
      <c r="O14143" t="s">
        <v>48546</v>
      </c>
    </row>
    <row r="14144" spans="1:15" x14ac:dyDescent="0.75">
      <c r="A14144" t="s">
        <v>7847</v>
      </c>
      <c r="B14144">
        <v>0.11486035921413899</v>
      </c>
      <c r="C14144" s="5" t="s">
        <v>20</v>
      </c>
      <c r="D14144" s="5" t="s">
        <v>20</v>
      </c>
      <c r="E14144">
        <v>1</v>
      </c>
      <c r="F14144" s="5" t="s">
        <v>20</v>
      </c>
      <c r="G14144" s="5" t="s">
        <v>20</v>
      </c>
      <c r="H14144">
        <v>0.118524266944239</v>
      </c>
      <c r="I14144">
        <v>1</v>
      </c>
      <c r="J14144" t="s">
        <v>21199</v>
      </c>
      <c r="K14144" t="s">
        <v>21200</v>
      </c>
      <c r="L14144" t="s">
        <v>21201</v>
      </c>
      <c r="M14144" t="s">
        <v>21195</v>
      </c>
      <c r="N14144" t="s">
        <v>15358</v>
      </c>
    </row>
    <row r="14145" spans="1:15" x14ac:dyDescent="0.75">
      <c r="A14145" t="s">
        <v>7848</v>
      </c>
      <c r="B14145">
        <v>0.71224387568099801</v>
      </c>
      <c r="C14145" s="5" t="s">
        <v>20</v>
      </c>
      <c r="D14145" s="5" t="s">
        <v>20</v>
      </c>
      <c r="E14145">
        <v>2.5378686988437199E-4</v>
      </c>
      <c r="F14145" s="5">
        <v>12.5881358344056</v>
      </c>
      <c r="G14145" s="5">
        <v>0.28273428191927602</v>
      </c>
      <c r="H14145">
        <v>1</v>
      </c>
      <c r="I14145">
        <v>0.207476742408613</v>
      </c>
      <c r="J14145" t="s">
        <v>18170</v>
      </c>
      <c r="K14145" t="s">
        <v>18171</v>
      </c>
      <c r="L14145" t="s">
        <v>18172</v>
      </c>
      <c r="M14145" t="s">
        <v>18173</v>
      </c>
      <c r="N14145" t="s">
        <v>15358</v>
      </c>
    </row>
    <row r="14146" spans="1:15" x14ac:dyDescent="0.75">
      <c r="A14146" t="s">
        <v>7852</v>
      </c>
      <c r="B14146">
        <v>1</v>
      </c>
      <c r="C14146" s="5" t="s">
        <v>20</v>
      </c>
      <c r="D14146" s="5" t="s">
        <v>20</v>
      </c>
      <c r="E14146">
        <v>1</v>
      </c>
      <c r="F14146" s="5" t="s">
        <v>20</v>
      </c>
      <c r="G14146" s="5" t="s">
        <v>20</v>
      </c>
      <c r="H14146">
        <v>1</v>
      </c>
      <c r="I14146">
        <v>1</v>
      </c>
      <c r="K14146" t="s">
        <v>7852</v>
      </c>
      <c r="L14146" t="s">
        <v>15469</v>
      </c>
      <c r="M14146" t="s">
        <v>15358</v>
      </c>
      <c r="N14146" t="s">
        <v>15358</v>
      </c>
    </row>
    <row r="14147" spans="1:15" x14ac:dyDescent="0.75">
      <c r="A14147" t="s">
        <v>7850</v>
      </c>
      <c r="B14147">
        <v>0.16354783389754499</v>
      </c>
      <c r="C14147" s="5" t="s">
        <v>20</v>
      </c>
      <c r="D14147" s="5" t="s">
        <v>20</v>
      </c>
      <c r="E14147">
        <v>1</v>
      </c>
      <c r="F14147" s="5" t="s">
        <v>20</v>
      </c>
      <c r="G14147" s="5" t="s">
        <v>20</v>
      </c>
      <c r="H14147">
        <v>0.41081142030960299</v>
      </c>
      <c r="I14147">
        <v>1</v>
      </c>
      <c r="J14147" t="s">
        <v>43629</v>
      </c>
      <c r="K14147" t="s">
        <v>17541</v>
      </c>
      <c r="L14147" t="s">
        <v>43630</v>
      </c>
      <c r="M14147" t="s">
        <v>18517</v>
      </c>
      <c r="N14147" t="s">
        <v>15358</v>
      </c>
    </row>
    <row r="14148" spans="1:15" x14ac:dyDescent="0.75">
      <c r="A14148" t="s">
        <v>7851</v>
      </c>
      <c r="B14148">
        <v>1</v>
      </c>
      <c r="C14148" s="5" t="s">
        <v>20</v>
      </c>
      <c r="D14148" s="5" t="s">
        <v>20</v>
      </c>
      <c r="E14148">
        <v>1</v>
      </c>
      <c r="F14148" s="5" t="s">
        <v>20</v>
      </c>
      <c r="G14148" s="5" t="s">
        <v>20</v>
      </c>
      <c r="H14148">
        <v>1</v>
      </c>
      <c r="I14148">
        <v>1</v>
      </c>
      <c r="J14148" t="s">
        <v>18475</v>
      </c>
      <c r="K14148" t="s">
        <v>17541</v>
      </c>
      <c r="L14148" t="s">
        <v>18476</v>
      </c>
      <c r="M14148" t="s">
        <v>18517</v>
      </c>
      <c r="N14148" t="s">
        <v>15358</v>
      </c>
    </row>
    <row r="14149" spans="1:15" x14ac:dyDescent="0.75">
      <c r="A14149" t="s">
        <v>7853</v>
      </c>
      <c r="B14149">
        <v>0.67918579035830096</v>
      </c>
      <c r="C14149" s="5" t="s">
        <v>20</v>
      </c>
      <c r="D14149" s="5" t="s">
        <v>20</v>
      </c>
      <c r="E14149">
        <v>1</v>
      </c>
      <c r="F14149" s="5" t="s">
        <v>20</v>
      </c>
      <c r="G14149" s="5" t="s">
        <v>20</v>
      </c>
      <c r="H14149">
        <v>1</v>
      </c>
      <c r="I14149">
        <v>1</v>
      </c>
      <c r="J14149" t="s">
        <v>32533</v>
      </c>
      <c r="K14149" t="s">
        <v>32797</v>
      </c>
      <c r="L14149" t="s">
        <v>32534</v>
      </c>
      <c r="M14149" t="s">
        <v>32798</v>
      </c>
      <c r="N14149" t="s">
        <v>32788</v>
      </c>
    </row>
    <row r="14150" spans="1:15" x14ac:dyDescent="0.75">
      <c r="A14150" t="s">
        <v>7857</v>
      </c>
      <c r="B14150">
        <v>1</v>
      </c>
      <c r="C14150" s="5" t="s">
        <v>20</v>
      </c>
      <c r="D14150" s="5" t="s">
        <v>20</v>
      </c>
      <c r="E14150">
        <v>0.57997319127711999</v>
      </c>
      <c r="F14150" s="5" t="s">
        <v>20</v>
      </c>
      <c r="G14150" s="5" t="s">
        <v>20</v>
      </c>
      <c r="H14150">
        <v>1</v>
      </c>
      <c r="I14150">
        <v>0.15788720544054399</v>
      </c>
      <c r="K14150" t="s">
        <v>7857</v>
      </c>
      <c r="L14150" t="s">
        <v>15469</v>
      </c>
      <c r="M14150" t="s">
        <v>15358</v>
      </c>
      <c r="N14150" t="s">
        <v>15358</v>
      </c>
    </row>
    <row r="14151" spans="1:15" x14ac:dyDescent="0.75">
      <c r="A14151" t="s">
        <v>7858</v>
      </c>
      <c r="B14151">
        <v>1</v>
      </c>
      <c r="C14151" s="5" t="s">
        <v>20</v>
      </c>
      <c r="D14151" s="5" t="s">
        <v>20</v>
      </c>
      <c r="E14151">
        <v>0.1685174703756</v>
      </c>
      <c r="F14151" s="5" t="s">
        <v>20</v>
      </c>
      <c r="G14151" s="5" t="s">
        <v>20</v>
      </c>
      <c r="H14151">
        <v>1</v>
      </c>
      <c r="I14151">
        <v>0.81478868748926303</v>
      </c>
      <c r="K14151" t="s">
        <v>7858</v>
      </c>
      <c r="L14151" t="s">
        <v>15469</v>
      </c>
      <c r="M14151" t="s">
        <v>15358</v>
      </c>
      <c r="N14151" t="s">
        <v>15358</v>
      </c>
    </row>
    <row r="14152" spans="1:15" x14ac:dyDescent="0.75">
      <c r="A14152" t="s">
        <v>7854</v>
      </c>
      <c r="B14152">
        <v>0.46352167639902803</v>
      </c>
      <c r="C14152" s="5" t="s">
        <v>20</v>
      </c>
      <c r="D14152" s="5" t="s">
        <v>20</v>
      </c>
      <c r="E14152">
        <v>1.0334049648301801E-2</v>
      </c>
      <c r="F14152" s="5" t="s">
        <v>20</v>
      </c>
      <c r="G14152" s="5" t="s">
        <v>20</v>
      </c>
      <c r="H14152">
        <v>0.23285378841478899</v>
      </c>
      <c r="I14152">
        <v>0.70362403766878101</v>
      </c>
      <c r="J14152" t="s">
        <v>44374</v>
      </c>
      <c r="K14152" t="s">
        <v>23463</v>
      </c>
      <c r="L14152" t="s">
        <v>44375</v>
      </c>
      <c r="M14152" t="s">
        <v>23464</v>
      </c>
      <c r="N14152" t="s">
        <v>15358</v>
      </c>
    </row>
    <row r="14153" spans="1:15" x14ac:dyDescent="0.75">
      <c r="A14153" t="s">
        <v>7855</v>
      </c>
      <c r="B14153" s="4">
        <v>6.5947773307051895E-5</v>
      </c>
      <c r="C14153" s="5">
        <v>6.07300418988385</v>
      </c>
      <c r="D14153" s="5">
        <v>0.20854221600953199</v>
      </c>
      <c r="E14153">
        <v>7.28389172424191E-4</v>
      </c>
      <c r="F14153" s="5">
        <v>16.946407731756899</v>
      </c>
      <c r="G14153" s="5">
        <v>0.13108338696593899</v>
      </c>
      <c r="H14153">
        <v>1</v>
      </c>
      <c r="I14153">
        <v>0.53569462721182104</v>
      </c>
      <c r="J14153" t="s">
        <v>37855</v>
      </c>
      <c r="K14153" t="s">
        <v>32781</v>
      </c>
      <c r="L14153" t="s">
        <v>37856</v>
      </c>
      <c r="M14153" t="s">
        <v>37857</v>
      </c>
      <c r="N14153" t="s">
        <v>37851</v>
      </c>
    </row>
    <row r="14154" spans="1:15" x14ac:dyDescent="0.75">
      <c r="A14154" t="s">
        <v>7856</v>
      </c>
      <c r="B14154">
        <v>0.49661993909178498</v>
      </c>
      <c r="C14154" s="5" t="s">
        <v>20</v>
      </c>
      <c r="D14154" s="5" t="s">
        <v>20</v>
      </c>
      <c r="E14154">
        <v>0.25836979594051701</v>
      </c>
      <c r="F14154" s="5" t="s">
        <v>20</v>
      </c>
      <c r="G14154" s="5" t="s">
        <v>20</v>
      </c>
      <c r="H14154">
        <v>1</v>
      </c>
      <c r="I14154">
        <v>0.60355674124608705</v>
      </c>
      <c r="K14154" t="s">
        <v>7856</v>
      </c>
      <c r="L14154" t="s">
        <v>44659</v>
      </c>
      <c r="M14154" t="s">
        <v>19175</v>
      </c>
    </row>
    <row r="14155" spans="1:15" x14ac:dyDescent="0.75">
      <c r="A14155" t="s">
        <v>7860</v>
      </c>
      <c r="B14155">
        <v>1</v>
      </c>
      <c r="C14155" s="5" t="s">
        <v>20</v>
      </c>
      <c r="D14155" s="5" t="s">
        <v>20</v>
      </c>
      <c r="E14155">
        <v>0.27972271994929998</v>
      </c>
      <c r="F14155" s="5" t="s">
        <v>20</v>
      </c>
      <c r="G14155" s="5" t="s">
        <v>20</v>
      </c>
      <c r="H14155">
        <v>1</v>
      </c>
      <c r="I14155">
        <v>6.0382487240401302E-2</v>
      </c>
      <c r="J14155" t="s">
        <v>21116</v>
      </c>
      <c r="K14155" t="s">
        <v>21117</v>
      </c>
      <c r="L14155" t="s">
        <v>21118</v>
      </c>
      <c r="M14155" t="s">
        <v>21119</v>
      </c>
      <c r="N14155" t="s">
        <v>15358</v>
      </c>
      <c r="O14155" t="s">
        <v>50437</v>
      </c>
    </row>
    <row r="14156" spans="1:15" x14ac:dyDescent="0.75">
      <c r="A14156" t="s">
        <v>7859</v>
      </c>
      <c r="B14156">
        <v>1</v>
      </c>
      <c r="C14156" s="5" t="s">
        <v>20</v>
      </c>
      <c r="D14156" s="5" t="s">
        <v>20</v>
      </c>
      <c r="E14156">
        <v>1</v>
      </c>
      <c r="F14156" s="5" t="s">
        <v>20</v>
      </c>
      <c r="G14156" s="5" t="s">
        <v>20</v>
      </c>
      <c r="H14156">
        <v>1</v>
      </c>
      <c r="I14156">
        <v>1</v>
      </c>
      <c r="J14156" t="s">
        <v>34089</v>
      </c>
      <c r="K14156" t="s">
        <v>34090</v>
      </c>
      <c r="L14156" t="s">
        <v>34091</v>
      </c>
      <c r="M14156" t="s">
        <v>34046</v>
      </c>
      <c r="N14156" t="s">
        <v>32849</v>
      </c>
      <c r="O14156" t="s">
        <v>50624</v>
      </c>
    </row>
    <row r="14157" spans="1:15" x14ac:dyDescent="0.75">
      <c r="A14157" t="s">
        <v>7861</v>
      </c>
      <c r="B14157">
        <v>4.6697005159583097E-3</v>
      </c>
      <c r="C14157" s="5">
        <v>14.116068852731299</v>
      </c>
      <c r="D14157" s="5">
        <v>0.321579539562937</v>
      </c>
      <c r="E14157">
        <v>1.23313539896539E-3</v>
      </c>
      <c r="F14157" s="5">
        <v>0.34271414244744097</v>
      </c>
      <c r="G14157" s="5">
        <v>0.32039917513982102</v>
      </c>
      <c r="H14157">
        <v>0.34430265969559998</v>
      </c>
      <c r="I14157">
        <v>1</v>
      </c>
      <c r="J14157" t="s">
        <v>29573</v>
      </c>
      <c r="K14157" t="s">
        <v>29574</v>
      </c>
      <c r="L14157" t="s">
        <v>29575</v>
      </c>
      <c r="M14157" t="s">
        <v>29576</v>
      </c>
      <c r="N14157" t="s">
        <v>29577</v>
      </c>
      <c r="O14157" t="s">
        <v>50145</v>
      </c>
    </row>
    <row r="14158" spans="1:15" x14ac:dyDescent="0.75">
      <c r="A14158" t="s">
        <v>7862</v>
      </c>
      <c r="B14158">
        <v>9.2977455526561295E-2</v>
      </c>
      <c r="C14158" s="5" t="s">
        <v>20</v>
      </c>
      <c r="D14158" s="5" t="s">
        <v>20</v>
      </c>
      <c r="E14158">
        <v>0.438738399308431</v>
      </c>
      <c r="F14158" s="5" t="s">
        <v>20</v>
      </c>
      <c r="G14158" s="5" t="s">
        <v>20</v>
      </c>
      <c r="H14158">
        <v>1</v>
      </c>
      <c r="I14158">
        <v>1</v>
      </c>
      <c r="K14158" t="s">
        <v>7862</v>
      </c>
      <c r="L14158" t="s">
        <v>15469</v>
      </c>
      <c r="M14158" t="s">
        <v>15358</v>
      </c>
      <c r="N14158" t="s">
        <v>15358</v>
      </c>
    </row>
    <row r="14159" spans="1:15" x14ac:dyDescent="0.75">
      <c r="A14159" t="s">
        <v>7863</v>
      </c>
      <c r="B14159">
        <v>1.94935539248965E-2</v>
      </c>
      <c r="C14159" s="5" t="s">
        <v>20</v>
      </c>
      <c r="D14159" s="5" t="s">
        <v>20</v>
      </c>
      <c r="E14159">
        <v>1</v>
      </c>
      <c r="F14159" s="5" t="s">
        <v>20</v>
      </c>
      <c r="G14159" s="5" t="s">
        <v>20</v>
      </c>
      <c r="H14159">
        <v>1</v>
      </c>
      <c r="I14159">
        <v>0.51086776432234005</v>
      </c>
      <c r="J14159" t="s">
        <v>25087</v>
      </c>
      <c r="K14159" t="s">
        <v>25088</v>
      </c>
      <c r="L14159" t="s">
        <v>25089</v>
      </c>
      <c r="M14159" t="s">
        <v>25090</v>
      </c>
      <c r="N14159" t="s">
        <v>15358</v>
      </c>
    </row>
    <row r="14160" spans="1:15" x14ac:dyDescent="0.75">
      <c r="A14160" t="s">
        <v>7865</v>
      </c>
      <c r="B14160">
        <v>1</v>
      </c>
      <c r="C14160" s="5" t="s">
        <v>20</v>
      </c>
      <c r="D14160" s="5" t="s">
        <v>20</v>
      </c>
      <c r="E14160">
        <v>5.0688988326175702E-2</v>
      </c>
      <c r="F14160" s="5" t="s">
        <v>20</v>
      </c>
      <c r="G14160" s="5" t="s">
        <v>20</v>
      </c>
      <c r="H14160">
        <v>1</v>
      </c>
      <c r="I14160">
        <v>2.4978038227748699E-2</v>
      </c>
      <c r="J14160" t="s">
        <v>46011</v>
      </c>
      <c r="K14160" t="s">
        <v>29453</v>
      </c>
      <c r="L14160" t="s">
        <v>46012</v>
      </c>
      <c r="M14160" t="s">
        <v>29291</v>
      </c>
      <c r="N14160" t="s">
        <v>29233</v>
      </c>
    </row>
    <row r="14161" spans="1:15" x14ac:dyDescent="0.75">
      <c r="A14161" t="s">
        <v>7864</v>
      </c>
      <c r="B14161" s="4">
        <v>1.12418627837097E-5</v>
      </c>
      <c r="C14161" s="5">
        <v>15.577767796199501</v>
      </c>
      <c r="D14161" s="5">
        <v>0.17114942951501799</v>
      </c>
      <c r="E14161" s="4">
        <v>1.9610543896532401E-7</v>
      </c>
      <c r="F14161" s="5">
        <v>3.7224147499635998</v>
      </c>
      <c r="G14161" s="5">
        <v>0.31937066449473001</v>
      </c>
      <c r="H14161">
        <v>1.17108155935903E-2</v>
      </c>
      <c r="I14161">
        <v>0.25242092697777302</v>
      </c>
      <c r="J14161" t="s">
        <v>32671</v>
      </c>
      <c r="K14161" t="s">
        <v>32672</v>
      </c>
      <c r="L14161" t="s">
        <v>32673</v>
      </c>
      <c r="M14161" t="s">
        <v>32613</v>
      </c>
      <c r="N14161" t="s">
        <v>32488</v>
      </c>
    </row>
    <row r="14162" spans="1:15" x14ac:dyDescent="0.75">
      <c r="A14162" t="s">
        <v>7866</v>
      </c>
      <c r="B14162">
        <v>0.438738399308431</v>
      </c>
      <c r="C14162" s="5" t="s">
        <v>20</v>
      </c>
      <c r="D14162" s="5" t="s">
        <v>20</v>
      </c>
      <c r="E14162">
        <v>1</v>
      </c>
      <c r="F14162" s="5" t="s">
        <v>20</v>
      </c>
      <c r="G14162" s="5" t="s">
        <v>20</v>
      </c>
      <c r="H14162">
        <v>0.66905191302701805</v>
      </c>
      <c r="I14162">
        <v>1</v>
      </c>
      <c r="J14162" t="s">
        <v>46676</v>
      </c>
      <c r="K14162" t="s">
        <v>16874</v>
      </c>
      <c r="L14162" t="s">
        <v>46677</v>
      </c>
      <c r="M14162" t="s">
        <v>33143</v>
      </c>
      <c r="N14162" t="s">
        <v>32849</v>
      </c>
      <c r="O14162" t="s">
        <v>50489</v>
      </c>
    </row>
    <row r="14163" spans="1:15" x14ac:dyDescent="0.75">
      <c r="A14163" t="s">
        <v>7867</v>
      </c>
      <c r="B14163">
        <v>1</v>
      </c>
      <c r="C14163" s="5" t="s">
        <v>20</v>
      </c>
      <c r="D14163" s="5" t="s">
        <v>20</v>
      </c>
      <c r="E14163">
        <v>4.1754199138796799E-2</v>
      </c>
      <c r="F14163" s="5" t="s">
        <v>20</v>
      </c>
      <c r="G14163" s="5" t="s">
        <v>20</v>
      </c>
      <c r="H14163">
        <v>1</v>
      </c>
      <c r="I14163">
        <v>0.111798114679746</v>
      </c>
      <c r="J14163" t="s">
        <v>22005</v>
      </c>
      <c r="K14163" t="s">
        <v>22006</v>
      </c>
      <c r="L14163" t="s">
        <v>22007</v>
      </c>
      <c r="M14163" t="s">
        <v>22008</v>
      </c>
      <c r="N14163" t="s">
        <v>15358</v>
      </c>
    </row>
    <row r="14164" spans="1:15" x14ac:dyDescent="0.75">
      <c r="A14164" t="s">
        <v>7868</v>
      </c>
      <c r="B14164">
        <v>1</v>
      </c>
      <c r="C14164" s="5" t="s">
        <v>20</v>
      </c>
      <c r="D14164" s="5" t="s">
        <v>20</v>
      </c>
      <c r="E14164">
        <v>6.7849824299238401E-2</v>
      </c>
      <c r="F14164" s="5" t="s">
        <v>20</v>
      </c>
      <c r="G14164" s="5" t="s">
        <v>20</v>
      </c>
      <c r="H14164">
        <v>0.73452365956305199</v>
      </c>
      <c r="I14164">
        <v>0.14715380575488199</v>
      </c>
      <c r="K14164" t="s">
        <v>7868</v>
      </c>
      <c r="L14164" t="s">
        <v>24819</v>
      </c>
      <c r="M14164" t="s">
        <v>47066</v>
      </c>
      <c r="N14164" t="s">
        <v>35037</v>
      </c>
    </row>
    <row r="14165" spans="1:15" x14ac:dyDescent="0.75">
      <c r="A14165" t="s">
        <v>7869</v>
      </c>
      <c r="B14165" s="4">
        <v>8.280376573286E-5</v>
      </c>
      <c r="C14165" s="5">
        <v>15.3255215631941</v>
      </c>
      <c r="D14165" s="5">
        <v>0.27073669818857998</v>
      </c>
      <c r="E14165">
        <v>0.49661993909178498</v>
      </c>
      <c r="F14165" s="5" t="s">
        <v>20</v>
      </c>
      <c r="G14165" s="5" t="s">
        <v>20</v>
      </c>
      <c r="H14165">
        <v>0.25242092697777302</v>
      </c>
      <c r="I14165">
        <v>0.34430265969559998</v>
      </c>
      <c r="K14165" t="s">
        <v>7869</v>
      </c>
      <c r="L14165" t="s">
        <v>47111</v>
      </c>
      <c r="M14165" t="s">
        <v>47075</v>
      </c>
    </row>
    <row r="14166" spans="1:15" x14ac:dyDescent="0.75">
      <c r="A14166" t="s">
        <v>7870</v>
      </c>
      <c r="B14166">
        <v>0.15524655832036399</v>
      </c>
      <c r="C14166" s="5" t="s">
        <v>20</v>
      </c>
      <c r="D14166" s="5" t="s">
        <v>20</v>
      </c>
      <c r="E14166">
        <v>3.2588218007223703E-2</v>
      </c>
      <c r="F14166" s="5" t="s">
        <v>20</v>
      </c>
      <c r="G14166" s="5" t="s">
        <v>20</v>
      </c>
      <c r="H14166">
        <v>3.2656353789165503E-2</v>
      </c>
      <c r="I14166">
        <v>1</v>
      </c>
      <c r="J14166" t="s">
        <v>45888</v>
      </c>
      <c r="K14166" t="s">
        <v>45889</v>
      </c>
      <c r="L14166" t="s">
        <v>45890</v>
      </c>
      <c r="M14166" t="s">
        <v>28721</v>
      </c>
      <c r="N14166" t="s">
        <v>28699</v>
      </c>
    </row>
    <row r="14167" spans="1:15" x14ac:dyDescent="0.75">
      <c r="A14167" t="s">
        <v>7876</v>
      </c>
      <c r="B14167">
        <v>1</v>
      </c>
      <c r="C14167" s="5" t="s">
        <v>20</v>
      </c>
      <c r="D14167" s="5" t="s">
        <v>20</v>
      </c>
      <c r="E14167">
        <v>2.6515713836158101E-2</v>
      </c>
      <c r="F14167" s="5" t="s">
        <v>20</v>
      </c>
      <c r="G14167" s="5" t="s">
        <v>20</v>
      </c>
      <c r="H14167">
        <v>0.98068575539099601</v>
      </c>
      <c r="I14167">
        <v>1</v>
      </c>
      <c r="J14167" t="s">
        <v>30265</v>
      </c>
      <c r="K14167" t="s">
        <v>30266</v>
      </c>
      <c r="L14167" t="s">
        <v>30267</v>
      </c>
      <c r="M14167" t="s">
        <v>30268</v>
      </c>
      <c r="N14167" t="s">
        <v>30269</v>
      </c>
      <c r="O14167" t="s">
        <v>48472</v>
      </c>
    </row>
    <row r="14168" spans="1:15" x14ac:dyDescent="0.75">
      <c r="A14168" t="s">
        <v>7871</v>
      </c>
      <c r="B14168">
        <v>8.1859589045683405E-3</v>
      </c>
      <c r="C14168" s="5">
        <v>12.803590388462601</v>
      </c>
      <c r="D14168" s="5">
        <v>0.21473410266932</v>
      </c>
      <c r="E14168">
        <v>1</v>
      </c>
      <c r="F14168" s="5" t="s">
        <v>20</v>
      </c>
      <c r="G14168" s="5" t="s">
        <v>20</v>
      </c>
      <c r="H14168">
        <v>1</v>
      </c>
      <c r="I14168">
        <v>1</v>
      </c>
      <c r="J14168" t="s">
        <v>26285</v>
      </c>
      <c r="K14168" t="s">
        <v>26286</v>
      </c>
      <c r="L14168" t="s">
        <v>26287</v>
      </c>
      <c r="M14168" t="s">
        <v>26249</v>
      </c>
      <c r="N14168" t="s">
        <v>15957</v>
      </c>
    </row>
    <row r="14169" spans="1:15" x14ac:dyDescent="0.75">
      <c r="A14169" t="s">
        <v>7872</v>
      </c>
      <c r="B14169">
        <v>3.6915188767632202E-2</v>
      </c>
      <c r="C14169" s="5" t="s">
        <v>20</v>
      </c>
      <c r="D14169" s="5" t="s">
        <v>20</v>
      </c>
      <c r="E14169">
        <v>6.2761152099479302E-3</v>
      </c>
      <c r="F14169" s="5">
        <v>11.9440377708539</v>
      </c>
      <c r="G14169" s="5">
        <v>0.240495545599891</v>
      </c>
      <c r="H14169">
        <v>0.85435776645689998</v>
      </c>
      <c r="I14169">
        <v>0.98068575539099601</v>
      </c>
      <c r="J14169" t="s">
        <v>19621</v>
      </c>
      <c r="K14169" t="s">
        <v>19622</v>
      </c>
      <c r="L14169" t="s">
        <v>19623</v>
      </c>
      <c r="M14169" t="s">
        <v>19620</v>
      </c>
      <c r="N14169" t="s">
        <v>15358</v>
      </c>
      <c r="O14169" t="s">
        <v>48493</v>
      </c>
    </row>
    <row r="14170" spans="1:15" x14ac:dyDescent="0.75">
      <c r="A14170" t="s">
        <v>7877</v>
      </c>
      <c r="B14170">
        <v>0.86332927914857505</v>
      </c>
      <c r="C14170" s="5" t="s">
        <v>20</v>
      </c>
      <c r="D14170" s="5" t="s">
        <v>20</v>
      </c>
      <c r="E14170">
        <v>1</v>
      </c>
      <c r="F14170" s="5" t="s">
        <v>20</v>
      </c>
      <c r="G14170" s="5" t="s">
        <v>20</v>
      </c>
      <c r="H14170">
        <v>1</v>
      </c>
      <c r="I14170">
        <v>0.25242092697777302</v>
      </c>
      <c r="J14170" t="s">
        <v>35674</v>
      </c>
      <c r="K14170" t="s">
        <v>35675</v>
      </c>
      <c r="L14170" t="s">
        <v>35676</v>
      </c>
      <c r="M14170" t="s">
        <v>35673</v>
      </c>
      <c r="N14170" t="s">
        <v>35669</v>
      </c>
      <c r="O14170" t="s">
        <v>49547</v>
      </c>
    </row>
    <row r="14171" spans="1:15" x14ac:dyDescent="0.75">
      <c r="A14171" t="s">
        <v>7873</v>
      </c>
      <c r="B14171" s="4">
        <v>2.03462356258051E-5</v>
      </c>
      <c r="C14171" s="5">
        <v>14.712224441676</v>
      </c>
      <c r="D14171" s="5">
        <v>0.23228755919394201</v>
      </c>
      <c r="E14171">
        <v>1</v>
      </c>
      <c r="F14171" s="5" t="s">
        <v>20</v>
      </c>
      <c r="G14171" s="5" t="s">
        <v>20</v>
      </c>
      <c r="H14171">
        <v>1</v>
      </c>
      <c r="I14171">
        <v>1</v>
      </c>
      <c r="J14171" t="s">
        <v>41189</v>
      </c>
      <c r="K14171" t="s">
        <v>41190</v>
      </c>
      <c r="L14171" t="s">
        <v>41190</v>
      </c>
      <c r="M14171" t="s">
        <v>41191</v>
      </c>
      <c r="N14171" t="s">
        <v>41192</v>
      </c>
    </row>
    <row r="14172" spans="1:15" x14ac:dyDescent="0.75">
      <c r="A14172" t="s">
        <v>7874</v>
      </c>
      <c r="B14172">
        <v>2.94629412748014E-2</v>
      </c>
      <c r="C14172" s="5" t="s">
        <v>20</v>
      </c>
      <c r="D14172" s="5" t="s">
        <v>20</v>
      </c>
      <c r="E14172">
        <v>0.423594474993995</v>
      </c>
      <c r="F14172" s="5" t="s">
        <v>20</v>
      </c>
      <c r="G14172" s="5" t="s">
        <v>20</v>
      </c>
      <c r="H14172">
        <v>0.70362403766878101</v>
      </c>
      <c r="I14172">
        <v>0.73943034016034603</v>
      </c>
      <c r="K14172" t="s">
        <v>7874</v>
      </c>
      <c r="L14172" t="s">
        <v>15469</v>
      </c>
      <c r="M14172" t="s">
        <v>47282</v>
      </c>
      <c r="N14172" t="s">
        <v>47283</v>
      </c>
    </row>
    <row r="14173" spans="1:15" x14ac:dyDescent="0.75">
      <c r="A14173" t="s">
        <v>7878</v>
      </c>
      <c r="B14173">
        <v>1.21274068243953E-4</v>
      </c>
      <c r="C14173" s="5">
        <v>10.172106614891399</v>
      </c>
      <c r="D14173" s="5">
        <v>0.29519575798113401</v>
      </c>
      <c r="E14173">
        <v>0.1470929858775</v>
      </c>
      <c r="F14173" s="5" t="s">
        <v>20</v>
      </c>
      <c r="G14173" s="5" t="s">
        <v>20</v>
      </c>
      <c r="H14173">
        <v>1</v>
      </c>
      <c r="I14173">
        <v>1</v>
      </c>
      <c r="J14173" t="s">
        <v>19406</v>
      </c>
      <c r="K14173" t="s">
        <v>19407</v>
      </c>
      <c r="L14173" t="s">
        <v>19408</v>
      </c>
      <c r="M14173" t="s">
        <v>19405</v>
      </c>
      <c r="N14173" t="s">
        <v>15358</v>
      </c>
    </row>
    <row r="14174" spans="1:15" x14ac:dyDescent="0.75">
      <c r="A14174" t="s">
        <v>7875</v>
      </c>
      <c r="B14174">
        <v>0.45888073818720299</v>
      </c>
      <c r="C14174" s="5" t="s">
        <v>20</v>
      </c>
      <c r="D14174" s="5" t="s">
        <v>20</v>
      </c>
      <c r="E14174">
        <v>6.2761152099479302E-3</v>
      </c>
      <c r="F14174" s="5">
        <v>17.4289621154606</v>
      </c>
      <c r="G14174" s="5">
        <v>0.16458400114564301</v>
      </c>
      <c r="H14174">
        <v>0.51419565991879401</v>
      </c>
      <c r="I14174">
        <v>0.26902623917065899</v>
      </c>
      <c r="J14174" t="s">
        <v>29613</v>
      </c>
      <c r="K14174" t="s">
        <v>29614</v>
      </c>
      <c r="L14174" t="s">
        <v>29615</v>
      </c>
      <c r="M14174" t="s">
        <v>29616</v>
      </c>
      <c r="N14174" t="s">
        <v>29617</v>
      </c>
    </row>
    <row r="14175" spans="1:15" x14ac:dyDescent="0.75">
      <c r="A14175" t="s">
        <v>7882</v>
      </c>
      <c r="B14175">
        <v>0.62560201145535399</v>
      </c>
      <c r="C14175" s="5" t="s">
        <v>20</v>
      </c>
      <c r="D14175" s="5" t="s">
        <v>20</v>
      </c>
      <c r="E14175">
        <v>0.438738399308431</v>
      </c>
      <c r="F14175" s="5" t="s">
        <v>20</v>
      </c>
      <c r="G14175" s="5" t="s">
        <v>20</v>
      </c>
      <c r="H14175">
        <v>1</v>
      </c>
      <c r="I14175">
        <v>1</v>
      </c>
      <c r="J14175" t="s">
        <v>34645</v>
      </c>
      <c r="K14175" t="s">
        <v>34646</v>
      </c>
      <c r="L14175" t="s">
        <v>34647</v>
      </c>
      <c r="M14175" t="s">
        <v>34641</v>
      </c>
      <c r="N14175" t="s">
        <v>32849</v>
      </c>
      <c r="O14175" t="s">
        <v>49480</v>
      </c>
    </row>
    <row r="14176" spans="1:15" x14ac:dyDescent="0.75">
      <c r="A14176" t="s">
        <v>7879</v>
      </c>
      <c r="B14176">
        <v>1.19212951985599E-3</v>
      </c>
      <c r="C14176" s="5">
        <v>9.0100791288054491</v>
      </c>
      <c r="D14176" s="5">
        <v>0.249536624531871</v>
      </c>
      <c r="E14176" s="4">
        <v>1.9106125019076601E-7</v>
      </c>
      <c r="F14176" s="5">
        <v>20.517460669590001</v>
      </c>
      <c r="G14176" s="5">
        <v>0.24474747397555399</v>
      </c>
      <c r="H14176">
        <v>0.102159860677007</v>
      </c>
      <c r="I14176">
        <v>0.207476742408613</v>
      </c>
      <c r="K14176" t="s">
        <v>7879</v>
      </c>
      <c r="L14176" t="s">
        <v>48348</v>
      </c>
      <c r="M14176" t="s">
        <v>15358</v>
      </c>
    </row>
    <row r="14177" spans="1:15" x14ac:dyDescent="0.75">
      <c r="A14177" t="s">
        <v>7880</v>
      </c>
      <c r="B14177">
        <v>1.3045208637416201E-2</v>
      </c>
      <c r="C14177" s="5" t="s">
        <v>20</v>
      </c>
      <c r="D14177" s="5" t="s">
        <v>20</v>
      </c>
      <c r="E14177">
        <v>1</v>
      </c>
      <c r="F14177" s="5" t="s">
        <v>20</v>
      </c>
      <c r="G14177" s="5" t="s">
        <v>20</v>
      </c>
      <c r="H14177">
        <v>0.66905191302701805</v>
      </c>
      <c r="I14177">
        <v>0.23664606347185099</v>
      </c>
      <c r="J14177" t="s">
        <v>25599</v>
      </c>
      <c r="K14177" t="s">
        <v>25595</v>
      </c>
      <c r="L14177" t="s">
        <v>25600</v>
      </c>
      <c r="M14177" t="s">
        <v>25597</v>
      </c>
      <c r="N14177" t="s">
        <v>25598</v>
      </c>
      <c r="O14177" t="s">
        <v>49687</v>
      </c>
    </row>
    <row r="14178" spans="1:15" x14ac:dyDescent="0.75">
      <c r="A14178" t="s">
        <v>7881</v>
      </c>
      <c r="B14178">
        <v>1</v>
      </c>
      <c r="C14178" s="5" t="s">
        <v>20</v>
      </c>
      <c r="D14178" s="5" t="s">
        <v>20</v>
      </c>
      <c r="E14178">
        <v>1</v>
      </c>
      <c r="F14178" s="5" t="s">
        <v>20</v>
      </c>
      <c r="G14178" s="5" t="s">
        <v>20</v>
      </c>
      <c r="H14178">
        <v>1</v>
      </c>
      <c r="I14178">
        <v>1</v>
      </c>
      <c r="J14178" t="s">
        <v>25599</v>
      </c>
      <c r="K14178" t="s">
        <v>25595</v>
      </c>
      <c r="L14178" t="s">
        <v>25600</v>
      </c>
      <c r="M14178" t="s">
        <v>25601</v>
      </c>
      <c r="N14178" t="s">
        <v>25598</v>
      </c>
      <c r="O14178" t="s">
        <v>49687</v>
      </c>
    </row>
    <row r="14179" spans="1:15" x14ac:dyDescent="0.75">
      <c r="A14179" t="s">
        <v>7883</v>
      </c>
      <c r="B14179">
        <v>0.76877168205339497</v>
      </c>
      <c r="C14179" s="5" t="s">
        <v>20</v>
      </c>
      <c r="D14179" s="5" t="s">
        <v>20</v>
      </c>
      <c r="E14179">
        <v>0.46352167639902803</v>
      </c>
      <c r="F14179" s="5" t="s">
        <v>20</v>
      </c>
      <c r="G14179" s="5" t="s">
        <v>20</v>
      </c>
      <c r="H14179">
        <v>2.6591111743239299E-3</v>
      </c>
      <c r="I14179">
        <v>1</v>
      </c>
      <c r="J14179" t="s">
        <v>25594</v>
      </c>
      <c r="K14179" t="s">
        <v>25595</v>
      </c>
      <c r="L14179" t="s">
        <v>25596</v>
      </c>
      <c r="M14179" t="s">
        <v>25597</v>
      </c>
      <c r="N14179" t="s">
        <v>25598</v>
      </c>
      <c r="O14179" t="s">
        <v>49687</v>
      </c>
    </row>
    <row r="14180" spans="1:15" x14ac:dyDescent="0.75">
      <c r="A14180" t="s">
        <v>7884</v>
      </c>
      <c r="B14180">
        <v>1</v>
      </c>
      <c r="C14180" s="5" t="s">
        <v>20</v>
      </c>
      <c r="D14180" s="5" t="s">
        <v>20</v>
      </c>
      <c r="E14180">
        <v>1</v>
      </c>
      <c r="F14180" s="5" t="s">
        <v>20</v>
      </c>
      <c r="G14180" s="5" t="s">
        <v>20</v>
      </c>
      <c r="H14180">
        <v>1</v>
      </c>
      <c r="I14180">
        <v>1</v>
      </c>
      <c r="K14180" t="s">
        <v>7884</v>
      </c>
      <c r="L14180" t="s">
        <v>18080</v>
      </c>
      <c r="M14180" t="s">
        <v>15358</v>
      </c>
      <c r="N14180" t="s">
        <v>15358</v>
      </c>
      <c r="O14180" t="s">
        <v>49687</v>
      </c>
    </row>
    <row r="14181" spans="1:15" x14ac:dyDescent="0.75">
      <c r="A14181" t="s">
        <v>7885</v>
      </c>
      <c r="B14181">
        <v>4.1638143845915097E-3</v>
      </c>
      <c r="C14181" s="5">
        <v>22.9539968190428</v>
      </c>
      <c r="D14181" s="5">
        <v>0.16884195356304799</v>
      </c>
      <c r="E14181">
        <v>2.8533061678635702E-3</v>
      </c>
      <c r="F14181" s="5">
        <v>6.4039012512226696</v>
      </c>
      <c r="G14181" s="5">
        <v>0.14931291386064399</v>
      </c>
      <c r="H14181">
        <v>4.60723695482314E-2</v>
      </c>
      <c r="I14181">
        <v>0.60355674124608705</v>
      </c>
      <c r="J14181" t="s">
        <v>15626</v>
      </c>
      <c r="K14181" t="s">
        <v>19335</v>
      </c>
      <c r="L14181" t="s">
        <v>15627</v>
      </c>
      <c r="M14181" t="s">
        <v>19336</v>
      </c>
      <c r="N14181" t="s">
        <v>15358</v>
      </c>
    </row>
    <row r="14182" spans="1:15" x14ac:dyDescent="0.75">
      <c r="A14182" t="s">
        <v>7886</v>
      </c>
      <c r="B14182">
        <v>5.2554784207278001E-4</v>
      </c>
      <c r="C14182" s="5">
        <v>16.7637525844547</v>
      </c>
      <c r="D14182" s="5">
        <v>0.169643459387954</v>
      </c>
      <c r="E14182">
        <v>4.5476317845089501E-2</v>
      </c>
      <c r="F14182" s="5" t="s">
        <v>20</v>
      </c>
      <c r="G14182" s="5" t="s">
        <v>20</v>
      </c>
      <c r="H14182">
        <v>0.85435776645689998</v>
      </c>
      <c r="I14182">
        <v>7.5098935007380796E-2</v>
      </c>
      <c r="J14182" t="s">
        <v>18795</v>
      </c>
      <c r="K14182" t="s">
        <v>18796</v>
      </c>
      <c r="L14182" t="s">
        <v>18797</v>
      </c>
      <c r="M14182" t="s">
        <v>18798</v>
      </c>
      <c r="N14182" t="s">
        <v>15358</v>
      </c>
    </row>
    <row r="14183" spans="1:15" x14ac:dyDescent="0.75">
      <c r="A14183" t="s">
        <v>7895</v>
      </c>
      <c r="B14183">
        <v>1</v>
      </c>
      <c r="C14183" s="5" t="s">
        <v>20</v>
      </c>
      <c r="D14183" s="5" t="s">
        <v>20</v>
      </c>
      <c r="E14183">
        <v>8.0745593958835207E-3</v>
      </c>
      <c r="F14183" s="5">
        <v>16.862839914636101</v>
      </c>
      <c r="G14183" s="5">
        <v>0.25976522433787103</v>
      </c>
      <c r="H14183">
        <v>0.48670304436830902</v>
      </c>
      <c r="I14183">
        <v>2.4978038227748699E-2</v>
      </c>
      <c r="J14183" t="s">
        <v>23714</v>
      </c>
      <c r="K14183" t="s">
        <v>23715</v>
      </c>
      <c r="L14183" t="s">
        <v>23716</v>
      </c>
      <c r="M14183" t="s">
        <v>34794</v>
      </c>
      <c r="N14183" t="s">
        <v>32849</v>
      </c>
    </row>
    <row r="14184" spans="1:15" x14ac:dyDescent="0.75">
      <c r="A14184" t="s">
        <v>7894</v>
      </c>
      <c r="B14184">
        <v>1</v>
      </c>
      <c r="C14184" s="5" t="s">
        <v>20</v>
      </c>
      <c r="D14184" s="5" t="s">
        <v>20</v>
      </c>
      <c r="E14184">
        <v>0.712685899187257</v>
      </c>
      <c r="F14184" s="5" t="s">
        <v>20</v>
      </c>
      <c r="G14184" s="5" t="s">
        <v>20</v>
      </c>
      <c r="H14184">
        <v>0.81478868748926303</v>
      </c>
      <c r="I14184">
        <v>2.6591111743239299E-3</v>
      </c>
      <c r="J14184" t="s">
        <v>43346</v>
      </c>
      <c r="K14184" t="s">
        <v>18796</v>
      </c>
      <c r="L14184" t="s">
        <v>43347</v>
      </c>
      <c r="M14184" t="s">
        <v>15358</v>
      </c>
      <c r="N14184" t="s">
        <v>15358</v>
      </c>
    </row>
    <row r="14185" spans="1:15" x14ac:dyDescent="0.75">
      <c r="A14185" t="s">
        <v>7897</v>
      </c>
      <c r="B14185">
        <v>1</v>
      </c>
      <c r="C14185" s="5" t="s">
        <v>20</v>
      </c>
      <c r="D14185" s="5" t="s">
        <v>20</v>
      </c>
      <c r="E14185">
        <v>0.34465914081430898</v>
      </c>
      <c r="F14185" s="5" t="s">
        <v>20</v>
      </c>
      <c r="G14185" s="5" t="s">
        <v>20</v>
      </c>
      <c r="H14185">
        <v>0.76662388019884797</v>
      </c>
      <c r="I14185">
        <v>0.435033711323359</v>
      </c>
      <c r="J14185" t="s">
        <v>44452</v>
      </c>
      <c r="K14185" t="s">
        <v>20853</v>
      </c>
      <c r="L14185" t="s">
        <v>44453</v>
      </c>
      <c r="M14185" t="s">
        <v>44454</v>
      </c>
      <c r="N14185" t="s">
        <v>15358</v>
      </c>
    </row>
    <row r="14186" spans="1:15" x14ac:dyDescent="0.75">
      <c r="A14186" t="s">
        <v>7896</v>
      </c>
      <c r="B14186">
        <v>0.12209664368315</v>
      </c>
      <c r="C14186" s="5" t="s">
        <v>20</v>
      </c>
      <c r="D14186" s="5" t="s">
        <v>20</v>
      </c>
      <c r="E14186">
        <v>2.3545851582818699E-2</v>
      </c>
      <c r="F14186" s="5" t="s">
        <v>20</v>
      </c>
      <c r="G14186" s="5" t="s">
        <v>20</v>
      </c>
      <c r="H14186">
        <v>0.83366975593336101</v>
      </c>
      <c r="I14186">
        <v>0.23664606347185099</v>
      </c>
      <c r="J14186" t="s">
        <v>23714</v>
      </c>
      <c r="K14186" t="s">
        <v>23715</v>
      </c>
      <c r="L14186" t="s">
        <v>23716</v>
      </c>
      <c r="M14186" t="s">
        <v>23718</v>
      </c>
      <c r="N14186" t="s">
        <v>15358</v>
      </c>
    </row>
    <row r="14187" spans="1:15" x14ac:dyDescent="0.75">
      <c r="A14187" t="s">
        <v>7898</v>
      </c>
      <c r="B14187">
        <v>1</v>
      </c>
      <c r="C14187" s="5" t="s">
        <v>20</v>
      </c>
      <c r="D14187" s="5" t="s">
        <v>20</v>
      </c>
      <c r="E14187">
        <v>3.2933678762785499E-3</v>
      </c>
      <c r="F14187" s="5">
        <v>5.7004074900857198</v>
      </c>
      <c r="G14187" s="5">
        <v>0.59595745646936205</v>
      </c>
      <c r="H14187">
        <v>1</v>
      </c>
      <c r="I14187">
        <v>0.28648966747433502</v>
      </c>
      <c r="J14187" t="s">
        <v>44455</v>
      </c>
      <c r="K14187" t="s">
        <v>20853</v>
      </c>
      <c r="L14187" t="s">
        <v>44456</v>
      </c>
      <c r="M14187" t="s">
        <v>44454</v>
      </c>
      <c r="N14187" t="s">
        <v>15358</v>
      </c>
    </row>
    <row r="14188" spans="1:15" x14ac:dyDescent="0.75">
      <c r="A14188" t="s">
        <v>7899</v>
      </c>
      <c r="B14188">
        <v>1</v>
      </c>
      <c r="C14188" s="5" t="s">
        <v>20</v>
      </c>
      <c r="D14188" s="5" t="s">
        <v>20</v>
      </c>
      <c r="E14188">
        <v>1.08639807384294E-2</v>
      </c>
      <c r="F14188" s="5" t="s">
        <v>20</v>
      </c>
      <c r="G14188" s="5" t="s">
        <v>20</v>
      </c>
      <c r="H14188">
        <v>0.34192912164290501</v>
      </c>
      <c r="I14188">
        <v>0.221673912482693</v>
      </c>
      <c r="J14188" t="s">
        <v>23714</v>
      </c>
      <c r="K14188" t="s">
        <v>23715</v>
      </c>
      <c r="L14188" t="s">
        <v>23716</v>
      </c>
      <c r="M14188" t="s">
        <v>34793</v>
      </c>
      <c r="N14188" t="s">
        <v>32849</v>
      </c>
    </row>
    <row r="14189" spans="1:15" x14ac:dyDescent="0.75">
      <c r="A14189" t="s">
        <v>7890</v>
      </c>
      <c r="B14189">
        <v>1</v>
      </c>
      <c r="C14189" s="5" t="s">
        <v>20</v>
      </c>
      <c r="D14189" s="5" t="s">
        <v>20</v>
      </c>
      <c r="E14189">
        <v>0.33343863960424502</v>
      </c>
      <c r="F14189" s="5" t="s">
        <v>20</v>
      </c>
      <c r="G14189" s="5" t="s">
        <v>20</v>
      </c>
      <c r="H14189">
        <v>0.36030499463382198</v>
      </c>
      <c r="I14189">
        <v>0.46032316530215001</v>
      </c>
      <c r="J14189" t="s">
        <v>45861</v>
      </c>
      <c r="K14189" t="s">
        <v>45862</v>
      </c>
      <c r="L14189" t="s">
        <v>45863</v>
      </c>
      <c r="M14189" t="s">
        <v>28630</v>
      </c>
      <c r="N14189" t="s">
        <v>28612</v>
      </c>
    </row>
    <row r="14190" spans="1:15" x14ac:dyDescent="0.75">
      <c r="A14190" t="s">
        <v>7887</v>
      </c>
      <c r="B14190">
        <v>1</v>
      </c>
      <c r="C14190" s="5" t="s">
        <v>20</v>
      </c>
      <c r="D14190" s="5" t="s">
        <v>20</v>
      </c>
      <c r="E14190">
        <v>0.184966191731716</v>
      </c>
      <c r="F14190" s="5" t="s">
        <v>20</v>
      </c>
      <c r="G14190" s="5" t="s">
        <v>20</v>
      </c>
      <c r="H14190">
        <v>1</v>
      </c>
      <c r="I14190">
        <v>0.41081142030960299</v>
      </c>
      <c r="J14190" t="s">
        <v>43901</v>
      </c>
      <c r="K14190" t="s">
        <v>43902</v>
      </c>
      <c r="L14190" t="s">
        <v>43903</v>
      </c>
      <c r="M14190" t="s">
        <v>20454</v>
      </c>
      <c r="N14190" t="s">
        <v>15358</v>
      </c>
    </row>
    <row r="14191" spans="1:15" x14ac:dyDescent="0.75">
      <c r="A14191" t="s">
        <v>7892</v>
      </c>
      <c r="B14191">
        <v>1</v>
      </c>
      <c r="C14191" s="5" t="s">
        <v>20</v>
      </c>
      <c r="D14191" s="5" t="s">
        <v>20</v>
      </c>
      <c r="E14191">
        <v>1</v>
      </c>
      <c r="F14191" s="5" t="s">
        <v>20</v>
      </c>
      <c r="G14191" s="5" t="s">
        <v>20</v>
      </c>
      <c r="H14191">
        <v>1</v>
      </c>
      <c r="I14191">
        <v>1</v>
      </c>
      <c r="K14191" t="s">
        <v>7892</v>
      </c>
      <c r="L14191" t="s">
        <v>18309</v>
      </c>
      <c r="M14191" t="s">
        <v>15358</v>
      </c>
      <c r="N14191" t="s">
        <v>15358</v>
      </c>
    </row>
    <row r="14192" spans="1:15" x14ac:dyDescent="0.75">
      <c r="A14192" t="s">
        <v>7888</v>
      </c>
      <c r="B14192">
        <v>1</v>
      </c>
      <c r="C14192" s="5" t="s">
        <v>20</v>
      </c>
      <c r="D14192" s="5" t="s">
        <v>20</v>
      </c>
      <c r="E14192">
        <v>1</v>
      </c>
      <c r="F14192" s="5" t="s">
        <v>20</v>
      </c>
      <c r="G14192" s="5" t="s">
        <v>20</v>
      </c>
      <c r="H14192">
        <v>1</v>
      </c>
      <c r="I14192">
        <v>1</v>
      </c>
      <c r="K14192" t="s">
        <v>7888</v>
      </c>
      <c r="L14192" t="s">
        <v>48288</v>
      </c>
      <c r="M14192" t="s">
        <v>44889</v>
      </c>
    </row>
    <row r="14193" spans="1:15" x14ac:dyDescent="0.75">
      <c r="A14193" t="s">
        <v>7889</v>
      </c>
      <c r="B14193">
        <v>9.9018292685760304E-3</v>
      </c>
      <c r="C14193" s="5">
        <v>2.53676635128169</v>
      </c>
      <c r="D14193" s="5">
        <v>0.26578195471497001</v>
      </c>
      <c r="E14193">
        <v>1</v>
      </c>
      <c r="F14193" s="5" t="s">
        <v>20</v>
      </c>
      <c r="G14193" s="5" t="s">
        <v>20</v>
      </c>
      <c r="H14193">
        <v>1</v>
      </c>
      <c r="I14193">
        <v>1</v>
      </c>
      <c r="J14193" t="s">
        <v>34683</v>
      </c>
      <c r="K14193" t="s">
        <v>34696</v>
      </c>
      <c r="L14193" t="s">
        <v>34685</v>
      </c>
      <c r="M14193" t="s">
        <v>34695</v>
      </c>
      <c r="N14193" t="s">
        <v>32849</v>
      </c>
      <c r="O14193" t="s">
        <v>49386</v>
      </c>
    </row>
    <row r="14194" spans="1:15" x14ac:dyDescent="0.75">
      <c r="A14194" t="s">
        <v>7893</v>
      </c>
      <c r="B14194">
        <v>1</v>
      </c>
      <c r="C14194" s="5" t="s">
        <v>20</v>
      </c>
      <c r="D14194" s="5" t="s">
        <v>20</v>
      </c>
      <c r="E14194">
        <v>1</v>
      </c>
      <c r="F14194" s="5" t="s">
        <v>20</v>
      </c>
      <c r="G14194" s="5" t="s">
        <v>20</v>
      </c>
      <c r="H14194">
        <v>1</v>
      </c>
      <c r="I14194">
        <v>1</v>
      </c>
      <c r="J14194" t="s">
        <v>21345</v>
      </c>
      <c r="K14194" t="s">
        <v>15469</v>
      </c>
      <c r="L14194" t="s">
        <v>21346</v>
      </c>
      <c r="M14194" t="s">
        <v>21338</v>
      </c>
      <c r="N14194" t="s">
        <v>15358</v>
      </c>
    </row>
    <row r="14195" spans="1:15" x14ac:dyDescent="0.75">
      <c r="A14195" t="s">
        <v>7891</v>
      </c>
      <c r="B14195">
        <v>1</v>
      </c>
      <c r="C14195" s="5" t="s">
        <v>20</v>
      </c>
      <c r="D14195" s="5" t="s">
        <v>20</v>
      </c>
      <c r="E14195">
        <v>1</v>
      </c>
      <c r="F14195" s="5" t="s">
        <v>20</v>
      </c>
      <c r="G14195" s="5" t="s">
        <v>20</v>
      </c>
      <c r="H14195">
        <v>1</v>
      </c>
      <c r="I14195">
        <v>1</v>
      </c>
      <c r="J14195" t="s">
        <v>21347</v>
      </c>
      <c r="K14195" t="s">
        <v>21348</v>
      </c>
      <c r="L14195" t="s">
        <v>21349</v>
      </c>
      <c r="M14195" t="s">
        <v>21338</v>
      </c>
      <c r="N14195" t="s">
        <v>15358</v>
      </c>
    </row>
    <row r="14196" spans="1:15" x14ac:dyDescent="0.75">
      <c r="A14196" t="s">
        <v>7900</v>
      </c>
      <c r="B14196">
        <v>1</v>
      </c>
      <c r="C14196" s="5" t="s">
        <v>20</v>
      </c>
      <c r="D14196" s="5" t="s">
        <v>20</v>
      </c>
      <c r="E14196">
        <v>7.6544345499249294E-2</v>
      </c>
      <c r="F14196" s="5" t="s">
        <v>20</v>
      </c>
      <c r="G14196" s="5" t="s">
        <v>20</v>
      </c>
      <c r="H14196">
        <v>1</v>
      </c>
      <c r="I14196">
        <v>1</v>
      </c>
      <c r="K14196" t="s">
        <v>7900</v>
      </c>
      <c r="L14196" t="s">
        <v>15469</v>
      </c>
      <c r="M14196" t="s">
        <v>20172</v>
      </c>
      <c r="N14196" t="s">
        <v>15358</v>
      </c>
    </row>
    <row r="14197" spans="1:15" x14ac:dyDescent="0.75">
      <c r="A14197" t="s">
        <v>7901</v>
      </c>
      <c r="B14197">
        <v>0.29127674851198798</v>
      </c>
      <c r="C14197" s="5" t="s">
        <v>20</v>
      </c>
      <c r="D14197" s="5" t="s">
        <v>20</v>
      </c>
      <c r="E14197">
        <v>3.7311892936514098E-3</v>
      </c>
      <c r="F14197" s="5">
        <v>2.96794667699612</v>
      </c>
      <c r="G14197" s="5">
        <v>0.116365505800475</v>
      </c>
      <c r="H14197">
        <v>6.4044559416443506E-2</v>
      </c>
      <c r="I14197">
        <v>5.4419774118277899E-2</v>
      </c>
      <c r="J14197" t="s">
        <v>37451</v>
      </c>
      <c r="K14197" t="s">
        <v>47420</v>
      </c>
      <c r="L14197" t="s">
        <v>47421</v>
      </c>
      <c r="M14197" t="s">
        <v>37454</v>
      </c>
      <c r="N14197" t="s">
        <v>37455</v>
      </c>
      <c r="O14197" t="s">
        <v>49682</v>
      </c>
    </row>
    <row r="14198" spans="1:15" x14ac:dyDescent="0.75">
      <c r="A14198" t="s">
        <v>7902</v>
      </c>
      <c r="B14198">
        <v>6.8434184150597296E-4</v>
      </c>
      <c r="C14198" s="5">
        <v>7.3170020640078599</v>
      </c>
      <c r="D14198" s="5">
        <v>0.122917846856907</v>
      </c>
      <c r="E14198">
        <v>0.24658534134577301</v>
      </c>
      <c r="F14198" s="5" t="s">
        <v>20</v>
      </c>
      <c r="G14198" s="5" t="s">
        <v>20</v>
      </c>
      <c r="H14198">
        <v>1</v>
      </c>
      <c r="I14198">
        <v>0.66905191302701805</v>
      </c>
      <c r="J14198" t="s">
        <v>47422</v>
      </c>
      <c r="K14198" t="s">
        <v>47420</v>
      </c>
      <c r="L14198" t="s">
        <v>47423</v>
      </c>
      <c r="M14198" t="s">
        <v>37454</v>
      </c>
      <c r="N14198" t="s">
        <v>37455</v>
      </c>
      <c r="O14198" t="s">
        <v>49682</v>
      </c>
    </row>
    <row r="14199" spans="1:15" x14ac:dyDescent="0.75">
      <c r="A14199" t="s">
        <v>7903</v>
      </c>
      <c r="B14199">
        <v>1</v>
      </c>
      <c r="C14199" s="5" t="s">
        <v>20</v>
      </c>
      <c r="D14199" s="5" t="s">
        <v>20</v>
      </c>
      <c r="E14199">
        <v>0.534006408938832</v>
      </c>
      <c r="F14199" s="5" t="s">
        <v>20</v>
      </c>
      <c r="G14199" s="5" t="s">
        <v>20</v>
      </c>
      <c r="H14199">
        <v>1</v>
      </c>
      <c r="I14199">
        <v>6.3616660993327202E-3</v>
      </c>
      <c r="J14199" t="s">
        <v>32279</v>
      </c>
      <c r="K14199" t="s">
        <v>32218</v>
      </c>
      <c r="L14199" t="s">
        <v>32282</v>
      </c>
      <c r="M14199" t="s">
        <v>32220</v>
      </c>
      <c r="N14199" t="s">
        <v>32221</v>
      </c>
    </row>
    <row r="14200" spans="1:15" x14ac:dyDescent="0.75">
      <c r="A14200" t="s">
        <v>7904</v>
      </c>
      <c r="B14200">
        <v>0.19370214195965599</v>
      </c>
      <c r="C14200" s="5" t="s">
        <v>20</v>
      </c>
      <c r="D14200" s="5" t="s">
        <v>20</v>
      </c>
      <c r="E14200">
        <v>0.83676961864433796</v>
      </c>
      <c r="F14200" s="5" t="s">
        <v>20</v>
      </c>
      <c r="G14200" s="5" t="s">
        <v>20</v>
      </c>
      <c r="H14200">
        <v>1</v>
      </c>
      <c r="I14200">
        <v>0.207476742408613</v>
      </c>
      <c r="J14200" t="s">
        <v>32266</v>
      </c>
      <c r="K14200" t="s">
        <v>32218</v>
      </c>
      <c r="L14200" t="s">
        <v>32267</v>
      </c>
      <c r="M14200" t="s">
        <v>32220</v>
      </c>
      <c r="N14200" t="s">
        <v>32221</v>
      </c>
    </row>
    <row r="14201" spans="1:15" x14ac:dyDescent="0.75">
      <c r="A14201" t="s">
        <v>7907</v>
      </c>
      <c r="B14201">
        <v>0.196057752426885</v>
      </c>
      <c r="C14201" s="5" t="s">
        <v>20</v>
      </c>
      <c r="D14201" s="5" t="s">
        <v>20</v>
      </c>
      <c r="E14201">
        <v>0.33085213176248401</v>
      </c>
      <c r="F14201" s="5" t="s">
        <v>20</v>
      </c>
      <c r="G14201" s="5" t="s">
        <v>20</v>
      </c>
      <c r="H14201">
        <v>0.118524266944239</v>
      </c>
      <c r="I14201">
        <v>1</v>
      </c>
      <c r="J14201" t="s">
        <v>22298</v>
      </c>
      <c r="K14201" t="s">
        <v>22299</v>
      </c>
      <c r="L14201" t="s">
        <v>22300</v>
      </c>
      <c r="M14201" t="s">
        <v>22301</v>
      </c>
      <c r="N14201" t="s">
        <v>15358</v>
      </c>
    </row>
    <row r="14202" spans="1:15" x14ac:dyDescent="0.75">
      <c r="A14202" t="s">
        <v>7905</v>
      </c>
      <c r="B14202">
        <v>1</v>
      </c>
      <c r="C14202" s="5" t="s">
        <v>20</v>
      </c>
      <c r="D14202" s="5" t="s">
        <v>20</v>
      </c>
      <c r="E14202">
        <v>5.0603146321330901E-2</v>
      </c>
      <c r="F14202" s="5" t="s">
        <v>20</v>
      </c>
      <c r="G14202" s="5" t="s">
        <v>20</v>
      </c>
      <c r="H14202">
        <v>0.60355674124608705</v>
      </c>
      <c r="I14202">
        <v>0.51086776432234005</v>
      </c>
      <c r="J14202" t="s">
        <v>22294</v>
      </c>
      <c r="K14202" t="s">
        <v>22295</v>
      </c>
      <c r="L14202" t="s">
        <v>22296</v>
      </c>
      <c r="M14202" t="s">
        <v>22297</v>
      </c>
      <c r="N14202" t="s">
        <v>15358</v>
      </c>
    </row>
    <row r="14203" spans="1:15" x14ac:dyDescent="0.75">
      <c r="A14203" t="s">
        <v>7908</v>
      </c>
      <c r="B14203">
        <v>1.87256978447599E-2</v>
      </c>
      <c r="C14203" s="5" t="s">
        <v>20</v>
      </c>
      <c r="D14203" s="5" t="s">
        <v>20</v>
      </c>
      <c r="E14203">
        <v>1.3157824907135299E-2</v>
      </c>
      <c r="F14203" s="5" t="s">
        <v>20</v>
      </c>
      <c r="G14203" s="5" t="s">
        <v>20</v>
      </c>
      <c r="H14203">
        <v>5.00954789466675E-2</v>
      </c>
      <c r="I14203">
        <v>0.73452365956305199</v>
      </c>
      <c r="J14203" t="s">
        <v>15658</v>
      </c>
      <c r="K14203" t="s">
        <v>15659</v>
      </c>
      <c r="L14203" t="s">
        <v>15660</v>
      </c>
      <c r="M14203" t="s">
        <v>15358</v>
      </c>
      <c r="N14203" t="s">
        <v>15358</v>
      </c>
    </row>
    <row r="14204" spans="1:15" x14ac:dyDescent="0.75">
      <c r="A14204" t="s">
        <v>7909</v>
      </c>
      <c r="B14204">
        <v>1</v>
      </c>
      <c r="C14204" s="5" t="s">
        <v>20</v>
      </c>
      <c r="D14204" s="5" t="s">
        <v>20</v>
      </c>
      <c r="E14204">
        <v>1</v>
      </c>
      <c r="F14204" s="5" t="s">
        <v>20</v>
      </c>
      <c r="G14204" s="5" t="s">
        <v>20</v>
      </c>
      <c r="H14204">
        <v>1</v>
      </c>
      <c r="I14204">
        <v>1</v>
      </c>
      <c r="J14204" t="s">
        <v>32987</v>
      </c>
      <c r="K14204" t="s">
        <v>16430</v>
      </c>
      <c r="L14204" t="s">
        <v>32988</v>
      </c>
      <c r="M14204" t="s">
        <v>32951</v>
      </c>
      <c r="N14204" t="s">
        <v>32849</v>
      </c>
    </row>
    <row r="14205" spans="1:15" x14ac:dyDescent="0.75">
      <c r="A14205" t="s">
        <v>7910</v>
      </c>
      <c r="B14205">
        <v>2.52815710249682E-2</v>
      </c>
      <c r="C14205" s="5" t="s">
        <v>20</v>
      </c>
      <c r="D14205" s="5" t="s">
        <v>20</v>
      </c>
      <c r="E14205">
        <v>6.9396401377571804E-2</v>
      </c>
      <c r="F14205" s="5" t="s">
        <v>20</v>
      </c>
      <c r="G14205" s="5" t="s">
        <v>20</v>
      </c>
      <c r="H14205">
        <v>8.7746085478225599E-2</v>
      </c>
      <c r="I14205">
        <v>0.26902623917065899</v>
      </c>
      <c r="J14205" t="s">
        <v>26189</v>
      </c>
      <c r="K14205" t="s">
        <v>26190</v>
      </c>
      <c r="L14205" t="s">
        <v>26191</v>
      </c>
      <c r="M14205" t="s">
        <v>26192</v>
      </c>
      <c r="N14205" t="s">
        <v>15957</v>
      </c>
    </row>
    <row r="14206" spans="1:15" x14ac:dyDescent="0.75">
      <c r="A14206" t="s">
        <v>7911</v>
      </c>
      <c r="B14206">
        <v>1</v>
      </c>
      <c r="C14206" s="5" t="s">
        <v>20</v>
      </c>
      <c r="D14206" s="5" t="s">
        <v>20</v>
      </c>
      <c r="E14206">
        <v>5.9890309722802897E-2</v>
      </c>
      <c r="F14206" s="5" t="s">
        <v>20</v>
      </c>
      <c r="G14206" s="5" t="s">
        <v>20</v>
      </c>
      <c r="H14206">
        <v>0.16331896391327599</v>
      </c>
      <c r="I14206">
        <v>0.16925931046426301</v>
      </c>
      <c r="J14206" t="s">
        <v>33114</v>
      </c>
      <c r="K14206" t="s">
        <v>33115</v>
      </c>
      <c r="L14206" t="s">
        <v>33116</v>
      </c>
      <c r="M14206" t="s">
        <v>33117</v>
      </c>
      <c r="N14206" t="s">
        <v>32849</v>
      </c>
    </row>
    <row r="14207" spans="1:15" x14ac:dyDescent="0.75">
      <c r="A14207" t="s">
        <v>7906</v>
      </c>
      <c r="B14207">
        <v>3.2898356868226203E-2</v>
      </c>
      <c r="C14207" s="5" t="s">
        <v>20</v>
      </c>
      <c r="D14207" s="5" t="s">
        <v>20</v>
      </c>
      <c r="E14207">
        <v>6.8899381671844395E-2</v>
      </c>
      <c r="F14207" s="5" t="s">
        <v>20</v>
      </c>
      <c r="G14207" s="5" t="s">
        <v>20</v>
      </c>
      <c r="H14207">
        <v>1</v>
      </c>
      <c r="I14207">
        <v>0.399325926205226</v>
      </c>
      <c r="J14207" t="s">
        <v>38283</v>
      </c>
      <c r="K14207" t="s">
        <v>38284</v>
      </c>
      <c r="L14207" t="s">
        <v>38285</v>
      </c>
      <c r="M14207" t="s">
        <v>38282</v>
      </c>
      <c r="N14207" t="s">
        <v>38266</v>
      </c>
    </row>
    <row r="14208" spans="1:15" x14ac:dyDescent="0.75">
      <c r="A14208" t="s">
        <v>7912</v>
      </c>
      <c r="B14208">
        <v>1</v>
      </c>
      <c r="C14208" s="5" t="s">
        <v>20</v>
      </c>
      <c r="D14208" s="5" t="s">
        <v>20</v>
      </c>
      <c r="E14208">
        <v>0.65003052157123897</v>
      </c>
      <c r="F14208" s="5" t="s">
        <v>20</v>
      </c>
      <c r="G14208" s="5" t="s">
        <v>20</v>
      </c>
      <c r="H14208">
        <v>0.615453254267887</v>
      </c>
      <c r="I14208">
        <v>5.00954789466675E-2</v>
      </c>
      <c r="J14208" t="s">
        <v>32089</v>
      </c>
      <c r="K14208" t="s">
        <v>32176</v>
      </c>
      <c r="L14208" t="s">
        <v>32091</v>
      </c>
      <c r="M14208" t="s">
        <v>32177</v>
      </c>
      <c r="N14208" t="s">
        <v>32136</v>
      </c>
    </row>
    <row r="14209" spans="1:15" x14ac:dyDescent="0.75">
      <c r="A14209" t="s">
        <v>7913</v>
      </c>
      <c r="B14209">
        <v>0.57560227231709904</v>
      </c>
      <c r="C14209" s="5" t="s">
        <v>20</v>
      </c>
      <c r="D14209" s="5" t="s">
        <v>20</v>
      </c>
      <c r="E14209" s="4">
        <v>2.8312574379067199E-5</v>
      </c>
      <c r="F14209" s="5">
        <v>18.461609265979</v>
      </c>
      <c r="G14209" s="5">
        <v>0.46718275057107</v>
      </c>
      <c r="H14209">
        <v>1</v>
      </c>
      <c r="I14209">
        <v>3.56407151045234E-2</v>
      </c>
      <c r="J14209" t="s">
        <v>40351</v>
      </c>
      <c r="K14209" t="s">
        <v>32478</v>
      </c>
      <c r="L14209" t="s">
        <v>40352</v>
      </c>
      <c r="M14209" t="s">
        <v>40345</v>
      </c>
      <c r="N14209" t="s">
        <v>40325</v>
      </c>
      <c r="O14209" t="s">
        <v>49266</v>
      </c>
    </row>
    <row r="14210" spans="1:15" x14ac:dyDescent="0.75">
      <c r="A14210" t="s">
        <v>7920</v>
      </c>
      <c r="B14210">
        <v>1.3045208637416201E-2</v>
      </c>
      <c r="C14210" s="5" t="s">
        <v>20</v>
      </c>
      <c r="D14210" s="5" t="s">
        <v>20</v>
      </c>
      <c r="E14210">
        <v>0.61069072086481202</v>
      </c>
      <c r="F14210" s="5" t="s">
        <v>20</v>
      </c>
      <c r="G14210" s="5" t="s">
        <v>20</v>
      </c>
      <c r="H14210">
        <v>1</v>
      </c>
      <c r="I14210">
        <v>0.58797536720644905</v>
      </c>
      <c r="J14210" t="s">
        <v>40968</v>
      </c>
      <c r="K14210" t="s">
        <v>40969</v>
      </c>
      <c r="L14210" t="s">
        <v>40970</v>
      </c>
      <c r="M14210" t="s">
        <v>40960</v>
      </c>
      <c r="N14210" t="s">
        <v>40858</v>
      </c>
    </row>
    <row r="14211" spans="1:15" x14ac:dyDescent="0.75">
      <c r="A14211" t="s">
        <v>7914</v>
      </c>
      <c r="B14211">
        <v>0.118492747324174</v>
      </c>
      <c r="C14211" s="5" t="s">
        <v>20</v>
      </c>
      <c r="D14211" s="5" t="s">
        <v>20</v>
      </c>
      <c r="E14211">
        <v>0.33122485608360502</v>
      </c>
      <c r="F14211" s="5" t="s">
        <v>20</v>
      </c>
      <c r="G14211" s="5" t="s">
        <v>20</v>
      </c>
      <c r="H14211">
        <v>0.73943034016034603</v>
      </c>
      <c r="I14211">
        <v>1</v>
      </c>
      <c r="J14211" t="s">
        <v>20586</v>
      </c>
      <c r="K14211" t="s">
        <v>15469</v>
      </c>
      <c r="L14211" t="s">
        <v>20587</v>
      </c>
      <c r="M14211" t="s">
        <v>20567</v>
      </c>
      <c r="N14211" t="s">
        <v>15358</v>
      </c>
    </row>
    <row r="14212" spans="1:15" x14ac:dyDescent="0.75">
      <c r="A14212" t="s">
        <v>7915</v>
      </c>
      <c r="B14212">
        <v>0.96882405272935801</v>
      </c>
      <c r="C14212" s="5" t="s">
        <v>20</v>
      </c>
      <c r="D14212" s="5" t="s">
        <v>20</v>
      </c>
      <c r="E14212">
        <v>1.9308699776597099E-3</v>
      </c>
      <c r="F14212" s="5">
        <v>1.34320550931213</v>
      </c>
      <c r="G14212" s="5">
        <v>0.19060180166509899</v>
      </c>
      <c r="H14212">
        <v>1</v>
      </c>
      <c r="I14212">
        <v>1</v>
      </c>
      <c r="K14212" t="s">
        <v>7915</v>
      </c>
      <c r="L14212" t="s">
        <v>38105</v>
      </c>
      <c r="M14212" t="s">
        <v>47501</v>
      </c>
      <c r="N14212" t="s">
        <v>38070</v>
      </c>
    </row>
    <row r="14213" spans="1:15" x14ac:dyDescent="0.75">
      <c r="A14213" t="s">
        <v>7916</v>
      </c>
      <c r="B14213">
        <v>1</v>
      </c>
      <c r="C14213" s="5" t="s">
        <v>20</v>
      </c>
      <c r="D14213" s="5" t="s">
        <v>20</v>
      </c>
      <c r="E14213">
        <v>1</v>
      </c>
      <c r="F14213" s="5" t="s">
        <v>20</v>
      </c>
      <c r="G14213" s="5" t="s">
        <v>20</v>
      </c>
      <c r="H14213">
        <v>1</v>
      </c>
      <c r="I14213">
        <v>1</v>
      </c>
      <c r="J14213" t="s">
        <v>21783</v>
      </c>
      <c r="K14213" t="s">
        <v>21784</v>
      </c>
      <c r="L14213" t="s">
        <v>21785</v>
      </c>
      <c r="M14213" t="s">
        <v>21786</v>
      </c>
      <c r="N14213" t="s">
        <v>15358</v>
      </c>
      <c r="O14213" t="s">
        <v>48715</v>
      </c>
    </row>
    <row r="14214" spans="1:15" x14ac:dyDescent="0.75">
      <c r="A14214" t="s">
        <v>7921</v>
      </c>
      <c r="B14214">
        <v>1.8426284185156599E-2</v>
      </c>
      <c r="C14214" s="5" t="s">
        <v>20</v>
      </c>
      <c r="D14214" s="5" t="s">
        <v>20</v>
      </c>
      <c r="E14214">
        <v>0.129713230333276</v>
      </c>
      <c r="F14214" s="5" t="s">
        <v>20</v>
      </c>
      <c r="G14214" s="5" t="s">
        <v>20</v>
      </c>
      <c r="H14214">
        <v>0.57260301042867501</v>
      </c>
      <c r="I14214">
        <v>1</v>
      </c>
      <c r="K14214" t="s">
        <v>7921</v>
      </c>
      <c r="L14214" t="s">
        <v>15469</v>
      </c>
      <c r="M14214" t="s">
        <v>15358</v>
      </c>
      <c r="N14214" t="s">
        <v>15358</v>
      </c>
    </row>
    <row r="14215" spans="1:15" x14ac:dyDescent="0.75">
      <c r="A14215" t="s">
        <v>7917</v>
      </c>
      <c r="B14215">
        <v>1.6668490962143099E-2</v>
      </c>
      <c r="C14215" s="5" t="s">
        <v>20</v>
      </c>
      <c r="D14215" s="5" t="s">
        <v>20</v>
      </c>
      <c r="E14215">
        <v>1</v>
      </c>
      <c r="F14215" s="5" t="s">
        <v>20</v>
      </c>
      <c r="G14215" s="5" t="s">
        <v>20</v>
      </c>
      <c r="H14215">
        <v>0.46032316530215001</v>
      </c>
      <c r="I14215">
        <v>1</v>
      </c>
      <c r="J14215" t="s">
        <v>38878</v>
      </c>
      <c r="K14215" t="s">
        <v>38879</v>
      </c>
      <c r="L14215" t="s">
        <v>38880</v>
      </c>
      <c r="M14215" t="s">
        <v>38881</v>
      </c>
      <c r="N14215" t="s">
        <v>38882</v>
      </c>
    </row>
    <row r="14216" spans="1:15" x14ac:dyDescent="0.75">
      <c r="A14216" t="s">
        <v>7922</v>
      </c>
      <c r="B14216">
        <v>2.1918535288825301E-4</v>
      </c>
      <c r="C14216" s="5">
        <v>16.801767455439599</v>
      </c>
      <c r="D14216" s="5">
        <v>0.38283902965860001</v>
      </c>
      <c r="E14216">
        <v>0.19370214195965599</v>
      </c>
      <c r="F14216" s="5" t="s">
        <v>20</v>
      </c>
      <c r="G14216" s="5" t="s">
        <v>20</v>
      </c>
      <c r="H14216">
        <v>8.7746085478225599E-2</v>
      </c>
      <c r="I14216">
        <v>1</v>
      </c>
      <c r="J14216" t="s">
        <v>39985</v>
      </c>
      <c r="K14216" t="s">
        <v>39986</v>
      </c>
      <c r="L14216" t="s">
        <v>39987</v>
      </c>
      <c r="M14216" t="s">
        <v>39988</v>
      </c>
      <c r="N14216" t="s">
        <v>39462</v>
      </c>
    </row>
    <row r="14217" spans="1:15" x14ac:dyDescent="0.75">
      <c r="A14217" t="s">
        <v>7918</v>
      </c>
      <c r="B14217">
        <v>0.423594474993995</v>
      </c>
      <c r="C14217" s="5" t="s">
        <v>20</v>
      </c>
      <c r="D14217" s="5" t="s">
        <v>20</v>
      </c>
      <c r="E14217">
        <v>1</v>
      </c>
      <c r="F14217" s="5" t="s">
        <v>20</v>
      </c>
      <c r="G14217" s="5" t="s">
        <v>20</v>
      </c>
      <c r="H14217">
        <v>0.26070443708615498</v>
      </c>
      <c r="I14217">
        <v>1</v>
      </c>
      <c r="J14217" t="s">
        <v>23729</v>
      </c>
      <c r="K14217" t="s">
        <v>23730</v>
      </c>
      <c r="L14217" t="s">
        <v>23731</v>
      </c>
      <c r="M14217" t="s">
        <v>23732</v>
      </c>
      <c r="N14217" t="s">
        <v>15358</v>
      </c>
    </row>
    <row r="14218" spans="1:15" x14ac:dyDescent="0.75">
      <c r="A14218" t="s">
        <v>7923</v>
      </c>
      <c r="B14218">
        <v>1</v>
      </c>
      <c r="C14218" s="5" t="s">
        <v>20</v>
      </c>
      <c r="D14218" s="5" t="s">
        <v>20</v>
      </c>
      <c r="E14218">
        <v>1</v>
      </c>
      <c r="F14218" s="5" t="s">
        <v>20</v>
      </c>
      <c r="G14218" s="5" t="s">
        <v>20</v>
      </c>
      <c r="H14218">
        <v>1</v>
      </c>
      <c r="I14218">
        <v>1</v>
      </c>
      <c r="J14218" t="s">
        <v>30427</v>
      </c>
      <c r="K14218" t="s">
        <v>30428</v>
      </c>
      <c r="L14218" t="s">
        <v>30428</v>
      </c>
      <c r="M14218" t="s">
        <v>30430</v>
      </c>
      <c r="N14218" t="s">
        <v>30402</v>
      </c>
      <c r="O14218" t="s">
        <v>49317</v>
      </c>
    </row>
    <row r="14219" spans="1:15" x14ac:dyDescent="0.75">
      <c r="A14219" t="s">
        <v>7919</v>
      </c>
      <c r="B14219">
        <v>0.423594474993995</v>
      </c>
      <c r="C14219" s="5" t="s">
        <v>20</v>
      </c>
      <c r="D14219" s="5" t="s">
        <v>20</v>
      </c>
      <c r="E14219">
        <v>2.6354666054349801E-2</v>
      </c>
      <c r="F14219" s="5" t="s">
        <v>20</v>
      </c>
      <c r="G14219" s="5" t="s">
        <v>20</v>
      </c>
      <c r="H14219">
        <v>0.54282227565848196</v>
      </c>
      <c r="I14219">
        <v>0.37943167773171399</v>
      </c>
      <c r="J14219" t="s">
        <v>18522</v>
      </c>
      <c r="K14219" t="s">
        <v>18520</v>
      </c>
      <c r="L14219" t="s">
        <v>18523</v>
      </c>
      <c r="M14219" t="s">
        <v>18517</v>
      </c>
      <c r="N14219" t="s">
        <v>15358</v>
      </c>
    </row>
    <row r="14220" spans="1:15" x14ac:dyDescent="0.75">
      <c r="A14220" t="s">
        <v>7953</v>
      </c>
      <c r="B14220">
        <v>1</v>
      </c>
      <c r="C14220" s="5" t="s">
        <v>20</v>
      </c>
      <c r="D14220" s="5" t="s">
        <v>20</v>
      </c>
      <c r="E14220">
        <v>1.65960415966909E-2</v>
      </c>
      <c r="F14220" s="5" t="s">
        <v>20</v>
      </c>
      <c r="G14220" s="5" t="s">
        <v>20</v>
      </c>
      <c r="H14220">
        <v>1</v>
      </c>
      <c r="I14220">
        <v>0.77648207141250103</v>
      </c>
      <c r="J14220" t="s">
        <v>28671</v>
      </c>
      <c r="K14220" t="s">
        <v>28674</v>
      </c>
      <c r="L14220" t="s">
        <v>28673</v>
      </c>
      <c r="M14220" t="s">
        <v>28669</v>
      </c>
      <c r="N14220" t="s">
        <v>28670</v>
      </c>
    </row>
    <row r="14221" spans="1:15" x14ac:dyDescent="0.75">
      <c r="A14221" t="s">
        <v>7954</v>
      </c>
      <c r="B14221" s="4">
        <v>5.4828858010478697E-5</v>
      </c>
      <c r="C14221" s="5">
        <v>6.7816360221662002</v>
      </c>
      <c r="D14221" s="5">
        <v>0.24536537958803201</v>
      </c>
      <c r="E14221" s="4">
        <v>3.9465317192550199E-7</v>
      </c>
      <c r="F14221" s="5">
        <v>16.038198413222801</v>
      </c>
      <c r="G14221" s="5">
        <v>0.25096254309577498</v>
      </c>
      <c r="H14221">
        <v>0.29113403793894799</v>
      </c>
      <c r="I14221">
        <v>0.38763217578914</v>
      </c>
      <c r="J14221" t="s">
        <v>37793</v>
      </c>
      <c r="K14221" t="s">
        <v>37794</v>
      </c>
      <c r="L14221" t="s">
        <v>37795</v>
      </c>
      <c r="M14221" t="s">
        <v>37785</v>
      </c>
      <c r="N14221" t="s">
        <v>37786</v>
      </c>
      <c r="O14221" t="s">
        <v>48852</v>
      </c>
    </row>
    <row r="14222" spans="1:15" x14ac:dyDescent="0.75">
      <c r="A14222" t="s">
        <v>7955</v>
      </c>
      <c r="B14222">
        <v>5.0540648156900098E-2</v>
      </c>
      <c r="C14222" s="5" t="s">
        <v>20</v>
      </c>
      <c r="D14222" s="5" t="s">
        <v>20</v>
      </c>
      <c r="E14222">
        <v>1</v>
      </c>
      <c r="F14222" s="5" t="s">
        <v>20</v>
      </c>
      <c r="G14222" s="5" t="s">
        <v>20</v>
      </c>
      <c r="H14222">
        <v>2.2799388775929599E-2</v>
      </c>
      <c r="I14222">
        <v>0.53569462721182104</v>
      </c>
      <c r="K14222" t="s">
        <v>7955</v>
      </c>
      <c r="L14222" t="s">
        <v>15469</v>
      </c>
      <c r="M14222" t="s">
        <v>15358</v>
      </c>
      <c r="N14222" t="s">
        <v>15358</v>
      </c>
    </row>
    <row r="14223" spans="1:15" x14ac:dyDescent="0.75">
      <c r="A14223" t="s">
        <v>7927</v>
      </c>
      <c r="B14223">
        <v>1.63718467548679E-2</v>
      </c>
      <c r="C14223" s="5" t="s">
        <v>20</v>
      </c>
      <c r="D14223" s="5" t="s">
        <v>20</v>
      </c>
      <c r="E14223">
        <v>1</v>
      </c>
      <c r="F14223" s="5" t="s">
        <v>20</v>
      </c>
      <c r="G14223" s="5" t="s">
        <v>20</v>
      </c>
      <c r="H14223">
        <v>4.2333155711301598E-2</v>
      </c>
      <c r="I14223">
        <v>0.73943034016034603</v>
      </c>
      <c r="J14223" t="s">
        <v>34160</v>
      </c>
      <c r="K14223" t="s">
        <v>34161</v>
      </c>
      <c r="L14223" t="s">
        <v>34162</v>
      </c>
      <c r="M14223" t="s">
        <v>34046</v>
      </c>
      <c r="N14223" t="s">
        <v>32849</v>
      </c>
    </row>
    <row r="14224" spans="1:15" x14ac:dyDescent="0.75">
      <c r="A14224" t="s">
        <v>7924</v>
      </c>
      <c r="B14224" s="4">
        <v>1.03929683716961E-5</v>
      </c>
      <c r="C14224" s="5">
        <v>14.198197628267099</v>
      </c>
      <c r="D14224" s="5">
        <v>0.34295577468452498</v>
      </c>
      <c r="E14224">
        <v>7.9469288861528699E-4</v>
      </c>
      <c r="F14224" s="5">
        <v>3.7986424436598401</v>
      </c>
      <c r="G14224" s="5">
        <v>0.27010079678507498</v>
      </c>
      <c r="H14224">
        <v>0.102159860677007</v>
      </c>
      <c r="I14224">
        <v>1</v>
      </c>
      <c r="J14224" t="s">
        <v>18424</v>
      </c>
      <c r="K14224" t="s">
        <v>18425</v>
      </c>
      <c r="L14224" t="s">
        <v>18426</v>
      </c>
      <c r="M14224" t="s">
        <v>18427</v>
      </c>
      <c r="N14224" t="s">
        <v>15358</v>
      </c>
      <c r="O14224" t="s">
        <v>49493</v>
      </c>
    </row>
    <row r="14225" spans="1:15" x14ac:dyDescent="0.75">
      <c r="A14225" t="s">
        <v>7928</v>
      </c>
      <c r="B14225">
        <v>2.7195575275304699E-2</v>
      </c>
      <c r="C14225" s="5" t="s">
        <v>20</v>
      </c>
      <c r="D14225" s="5" t="s">
        <v>20</v>
      </c>
      <c r="E14225" s="4">
        <v>3.1153601694032101E-5</v>
      </c>
      <c r="F14225" s="5">
        <v>18.1372078796241</v>
      </c>
      <c r="G14225" s="5">
        <v>0.21588618763390599</v>
      </c>
      <c r="H14225">
        <v>1</v>
      </c>
      <c r="I14225">
        <v>1</v>
      </c>
      <c r="J14225" t="s">
        <v>21450</v>
      </c>
      <c r="K14225" t="s">
        <v>15469</v>
      </c>
      <c r="L14225" t="s">
        <v>21451</v>
      </c>
      <c r="M14225" t="s">
        <v>21355</v>
      </c>
      <c r="N14225" t="s">
        <v>15358</v>
      </c>
    </row>
    <row r="14226" spans="1:15" x14ac:dyDescent="0.75">
      <c r="A14226" t="s">
        <v>7929</v>
      </c>
      <c r="B14226">
        <v>0.65514702379346201</v>
      </c>
      <c r="C14226" s="5" t="s">
        <v>20</v>
      </c>
      <c r="D14226" s="5" t="s">
        <v>20</v>
      </c>
      <c r="E14226">
        <v>0.773417111653811</v>
      </c>
      <c r="F14226" s="5" t="s">
        <v>20</v>
      </c>
      <c r="G14226" s="5" t="s">
        <v>20</v>
      </c>
      <c r="H14226">
        <v>1</v>
      </c>
      <c r="I14226">
        <v>0.56139303328329004</v>
      </c>
      <c r="J14226" t="s">
        <v>42534</v>
      </c>
      <c r="K14226" t="s">
        <v>42535</v>
      </c>
      <c r="L14226" t="s">
        <v>42536</v>
      </c>
      <c r="M14226" t="s">
        <v>42537</v>
      </c>
      <c r="N14226" t="s">
        <v>15358</v>
      </c>
      <c r="O14226" t="s">
        <v>49503</v>
      </c>
    </row>
    <row r="14227" spans="1:15" x14ac:dyDescent="0.75">
      <c r="A14227" t="s">
        <v>7925</v>
      </c>
      <c r="B14227">
        <v>2.7419807455021398E-3</v>
      </c>
      <c r="C14227" s="5">
        <v>2.6924847408278798</v>
      </c>
      <c r="D14227" s="5">
        <v>0.34939149062707298</v>
      </c>
      <c r="E14227">
        <v>4.7157475735943498E-2</v>
      </c>
      <c r="F14227" s="5" t="s">
        <v>20</v>
      </c>
      <c r="G14227" s="5" t="s">
        <v>20</v>
      </c>
      <c r="H14227">
        <v>6.9383103914063105E-2</v>
      </c>
      <c r="I14227">
        <v>1</v>
      </c>
      <c r="J14227" t="s">
        <v>47361</v>
      </c>
      <c r="K14227" t="s">
        <v>47362</v>
      </c>
      <c r="L14227" t="s">
        <v>47363</v>
      </c>
      <c r="M14227" t="s">
        <v>37027</v>
      </c>
      <c r="N14227" t="s">
        <v>37019</v>
      </c>
    </row>
    <row r="14228" spans="1:15" x14ac:dyDescent="0.75">
      <c r="A14228" t="s">
        <v>7926</v>
      </c>
      <c r="B14228" s="4">
        <v>6.78671947930782E-7</v>
      </c>
      <c r="C14228" s="5">
        <v>14.4561285812508</v>
      </c>
      <c r="D14228" s="5">
        <v>0.33383019031626399</v>
      </c>
      <c r="E14228">
        <v>4.5476317845089501E-2</v>
      </c>
      <c r="F14228" s="5" t="s">
        <v>20</v>
      </c>
      <c r="G14228" s="5" t="s">
        <v>20</v>
      </c>
      <c r="H14228">
        <v>1</v>
      </c>
      <c r="I14228">
        <v>0.221673912482693</v>
      </c>
      <c r="J14228" t="s">
        <v>43858</v>
      </c>
      <c r="K14228" t="s">
        <v>43859</v>
      </c>
      <c r="L14228" t="s">
        <v>43860</v>
      </c>
      <c r="M14228" t="s">
        <v>43861</v>
      </c>
      <c r="N14228" t="s">
        <v>15358</v>
      </c>
    </row>
    <row r="14229" spans="1:15" x14ac:dyDescent="0.75">
      <c r="A14229" t="s">
        <v>7930</v>
      </c>
      <c r="B14229">
        <v>0.82846360858076895</v>
      </c>
      <c r="C14229" s="5" t="s">
        <v>20</v>
      </c>
      <c r="D14229" s="5" t="s">
        <v>20</v>
      </c>
      <c r="E14229">
        <v>8.5528921831041202E-2</v>
      </c>
      <c r="F14229" s="5" t="s">
        <v>20</v>
      </c>
      <c r="G14229" s="5" t="s">
        <v>20</v>
      </c>
      <c r="H14229">
        <v>0.26902623917065899</v>
      </c>
      <c r="I14229">
        <v>0.119293518351855</v>
      </c>
      <c r="J14229" t="s">
        <v>34004</v>
      </c>
      <c r="K14229" t="s">
        <v>34005</v>
      </c>
      <c r="L14229" t="s">
        <v>34006</v>
      </c>
      <c r="M14229" t="s">
        <v>34003</v>
      </c>
      <c r="N14229" t="s">
        <v>32849</v>
      </c>
    </row>
    <row r="14230" spans="1:15" x14ac:dyDescent="0.75">
      <c r="A14230" t="s">
        <v>7937</v>
      </c>
      <c r="B14230">
        <v>1</v>
      </c>
      <c r="C14230" s="5" t="s">
        <v>20</v>
      </c>
      <c r="D14230" s="5" t="s">
        <v>20</v>
      </c>
      <c r="E14230">
        <v>1</v>
      </c>
      <c r="F14230" s="5" t="s">
        <v>20</v>
      </c>
      <c r="G14230" s="5" t="s">
        <v>20</v>
      </c>
      <c r="H14230">
        <v>0.48670304436830902</v>
      </c>
      <c r="I14230">
        <v>1</v>
      </c>
      <c r="J14230" t="s">
        <v>38979</v>
      </c>
      <c r="K14230" t="s">
        <v>38980</v>
      </c>
      <c r="L14230" t="s">
        <v>38980</v>
      </c>
      <c r="M14230" t="s">
        <v>38981</v>
      </c>
      <c r="N14230" t="s">
        <v>38978</v>
      </c>
      <c r="O14230" t="s">
        <v>50610</v>
      </c>
    </row>
    <row r="14231" spans="1:15" x14ac:dyDescent="0.75">
      <c r="A14231" t="s">
        <v>7931</v>
      </c>
      <c r="B14231">
        <v>0.33085213176248401</v>
      </c>
      <c r="C14231" s="5" t="s">
        <v>20</v>
      </c>
      <c r="D14231" s="5" t="s">
        <v>20</v>
      </c>
      <c r="E14231">
        <v>1.00381896581837E-4</v>
      </c>
      <c r="F14231" s="5">
        <v>17.9716512980796</v>
      </c>
      <c r="G14231" s="5">
        <v>9.4403751436521202E-2</v>
      </c>
      <c r="H14231">
        <v>0.28648966747433502</v>
      </c>
      <c r="I14231">
        <v>2.9893604132023001E-2</v>
      </c>
      <c r="J14231" t="s">
        <v>25615</v>
      </c>
      <c r="K14231" t="s">
        <v>25616</v>
      </c>
      <c r="L14231" t="s">
        <v>25617</v>
      </c>
      <c r="M14231" t="s">
        <v>25618</v>
      </c>
      <c r="N14231" t="s">
        <v>25619</v>
      </c>
      <c r="O14231" t="s">
        <v>48887</v>
      </c>
    </row>
    <row r="14232" spans="1:15" x14ac:dyDescent="0.75">
      <c r="A14232" t="s">
        <v>7932</v>
      </c>
      <c r="B14232">
        <v>0.89817455617054998</v>
      </c>
      <c r="C14232" s="5" t="s">
        <v>20</v>
      </c>
      <c r="D14232" s="5" t="s">
        <v>20</v>
      </c>
      <c r="E14232">
        <v>1</v>
      </c>
      <c r="F14232" s="5" t="s">
        <v>20</v>
      </c>
      <c r="G14232" s="5" t="s">
        <v>20</v>
      </c>
      <c r="H14232">
        <v>1</v>
      </c>
      <c r="I14232">
        <v>0.11008635605872601</v>
      </c>
      <c r="J14232" t="s">
        <v>15359</v>
      </c>
      <c r="K14232" t="s">
        <v>15360</v>
      </c>
      <c r="L14232" t="s">
        <v>15360</v>
      </c>
      <c r="M14232" t="s">
        <v>15358</v>
      </c>
      <c r="N14232" t="s">
        <v>15358</v>
      </c>
    </row>
    <row r="14233" spans="1:15" x14ac:dyDescent="0.75">
      <c r="A14233" t="s">
        <v>7933</v>
      </c>
      <c r="B14233" s="4">
        <v>9.6090887172083704E-5</v>
      </c>
      <c r="C14233" s="5">
        <v>17.2889232605365</v>
      </c>
      <c r="D14233" s="5">
        <v>0.40576099166445501</v>
      </c>
      <c r="E14233">
        <v>6.8899381671844395E-2</v>
      </c>
      <c r="F14233" s="5" t="s">
        <v>20</v>
      </c>
      <c r="G14233" s="5" t="s">
        <v>20</v>
      </c>
      <c r="H14233">
        <v>3.7178350493601098E-3</v>
      </c>
      <c r="I14233">
        <v>0.25242092697777302</v>
      </c>
      <c r="J14233" t="s">
        <v>33121</v>
      </c>
      <c r="K14233" t="s">
        <v>33122</v>
      </c>
      <c r="L14233" t="s">
        <v>33123</v>
      </c>
      <c r="M14233" t="s">
        <v>33124</v>
      </c>
      <c r="N14233" t="s">
        <v>32849</v>
      </c>
    </row>
    <row r="14234" spans="1:15" x14ac:dyDescent="0.75">
      <c r="A14234" t="s">
        <v>7934</v>
      </c>
      <c r="B14234">
        <v>0.438738399308431</v>
      </c>
      <c r="C14234" s="5" t="s">
        <v>20</v>
      </c>
      <c r="D14234" s="5" t="s">
        <v>20</v>
      </c>
      <c r="E14234">
        <v>5.0512271314835503E-4</v>
      </c>
      <c r="F14234" s="5">
        <v>13.451091518359499</v>
      </c>
      <c r="G14234" s="5">
        <v>0.25511517277544299</v>
      </c>
      <c r="H14234">
        <v>0.48670304436830902</v>
      </c>
      <c r="I14234">
        <v>5.7257443907883197E-3</v>
      </c>
      <c r="J14234" t="s">
        <v>42253</v>
      </c>
      <c r="K14234" t="s">
        <v>42254</v>
      </c>
      <c r="L14234" t="s">
        <v>42255</v>
      </c>
      <c r="M14234" t="s">
        <v>42256</v>
      </c>
      <c r="N14234" t="s">
        <v>42229</v>
      </c>
    </row>
    <row r="14235" spans="1:15" x14ac:dyDescent="0.75">
      <c r="A14235" t="s">
        <v>7938</v>
      </c>
      <c r="B14235">
        <v>1</v>
      </c>
      <c r="C14235" s="5" t="s">
        <v>20</v>
      </c>
      <c r="D14235" s="5" t="s">
        <v>20</v>
      </c>
      <c r="E14235">
        <v>1</v>
      </c>
      <c r="F14235" s="5" t="s">
        <v>20</v>
      </c>
      <c r="G14235" s="5" t="s">
        <v>20</v>
      </c>
      <c r="H14235">
        <v>1</v>
      </c>
      <c r="I14235">
        <v>1</v>
      </c>
      <c r="K14235" t="s">
        <v>7938</v>
      </c>
      <c r="L14235" t="s">
        <v>15469</v>
      </c>
      <c r="M14235" t="s">
        <v>15358</v>
      </c>
      <c r="N14235" t="s">
        <v>15358</v>
      </c>
    </row>
    <row r="14236" spans="1:15" x14ac:dyDescent="0.75">
      <c r="A14236" t="s">
        <v>7935</v>
      </c>
      <c r="B14236">
        <v>1</v>
      </c>
      <c r="C14236" s="5" t="s">
        <v>20</v>
      </c>
      <c r="D14236" s="5" t="s">
        <v>20</v>
      </c>
      <c r="E14236">
        <v>1</v>
      </c>
      <c r="F14236" s="5" t="s">
        <v>20</v>
      </c>
      <c r="G14236" s="5" t="s">
        <v>20</v>
      </c>
      <c r="H14236">
        <v>1</v>
      </c>
      <c r="I14236">
        <v>1</v>
      </c>
      <c r="J14236" t="s">
        <v>37079</v>
      </c>
      <c r="K14236" t="s">
        <v>24675</v>
      </c>
      <c r="L14236" t="s">
        <v>37080</v>
      </c>
      <c r="M14236" t="s">
        <v>37081</v>
      </c>
      <c r="N14236" t="s">
        <v>37082</v>
      </c>
    </row>
    <row r="14237" spans="1:15" x14ac:dyDescent="0.75">
      <c r="A14237" t="s">
        <v>7936</v>
      </c>
      <c r="B14237" s="4">
        <v>5.2974964092843097E-7</v>
      </c>
      <c r="C14237" s="5">
        <v>2.1300558528258202</v>
      </c>
      <c r="D14237" s="5">
        <v>0.25303312043548698</v>
      </c>
      <c r="E14237">
        <v>2.8533061678635702E-3</v>
      </c>
      <c r="F14237" s="5">
        <v>13.1180304963091</v>
      </c>
      <c r="G14237" s="5">
        <v>0.20242444909660501</v>
      </c>
      <c r="H14237">
        <v>1</v>
      </c>
      <c r="I14237">
        <v>0.102159860677007</v>
      </c>
      <c r="K14237" t="s">
        <v>7936</v>
      </c>
      <c r="L14237" t="s">
        <v>15469</v>
      </c>
      <c r="M14237" t="s">
        <v>15358</v>
      </c>
      <c r="N14237" t="s">
        <v>15358</v>
      </c>
    </row>
    <row r="14238" spans="1:15" x14ac:dyDescent="0.75">
      <c r="A14238" t="s">
        <v>7942</v>
      </c>
      <c r="B14238">
        <v>0.12661840118498499</v>
      </c>
      <c r="C14238" s="5" t="s">
        <v>20</v>
      </c>
      <c r="D14238" s="5" t="s">
        <v>20</v>
      </c>
      <c r="E14238">
        <v>1</v>
      </c>
      <c r="F14238" s="5" t="s">
        <v>20</v>
      </c>
      <c r="G14238" s="5" t="s">
        <v>20</v>
      </c>
      <c r="H14238">
        <v>4.60723695482314E-2</v>
      </c>
      <c r="I14238">
        <v>0.54282227565848196</v>
      </c>
      <c r="J14238" t="s">
        <v>20577</v>
      </c>
      <c r="K14238" t="s">
        <v>15469</v>
      </c>
      <c r="L14238" t="s">
        <v>20578</v>
      </c>
      <c r="M14238" t="s">
        <v>20567</v>
      </c>
      <c r="N14238" t="s">
        <v>15358</v>
      </c>
    </row>
    <row r="14239" spans="1:15" x14ac:dyDescent="0.75">
      <c r="A14239" t="s">
        <v>7943</v>
      </c>
      <c r="B14239">
        <v>9.2977455526561295E-2</v>
      </c>
      <c r="C14239" s="5" t="s">
        <v>20</v>
      </c>
      <c r="D14239" s="5" t="s">
        <v>20</v>
      </c>
      <c r="E14239">
        <v>0.16354783389754499</v>
      </c>
      <c r="F14239" s="5" t="s">
        <v>20</v>
      </c>
      <c r="G14239" s="5" t="s">
        <v>20</v>
      </c>
      <c r="H14239">
        <v>0.41081142030960299</v>
      </c>
      <c r="I14239">
        <v>0.73943034016034603</v>
      </c>
      <c r="J14239" t="s">
        <v>32508</v>
      </c>
      <c r="K14239" t="s">
        <v>43631</v>
      </c>
      <c r="L14239" t="s">
        <v>32510</v>
      </c>
      <c r="M14239" t="s">
        <v>18517</v>
      </c>
      <c r="N14239" t="s">
        <v>15358</v>
      </c>
    </row>
    <row r="14240" spans="1:15" x14ac:dyDescent="0.75">
      <c r="A14240" t="s">
        <v>7944</v>
      </c>
      <c r="B14240">
        <v>1</v>
      </c>
      <c r="C14240" s="5" t="s">
        <v>20</v>
      </c>
      <c r="D14240" s="5" t="s">
        <v>20</v>
      </c>
      <c r="E14240">
        <v>0.33122485608360502</v>
      </c>
      <c r="F14240" s="5" t="s">
        <v>20</v>
      </c>
      <c r="G14240" s="5" t="s">
        <v>20</v>
      </c>
      <c r="H14240">
        <v>0.56139303328329004</v>
      </c>
      <c r="I14240">
        <v>1</v>
      </c>
      <c r="J14240" t="s">
        <v>43815</v>
      </c>
      <c r="K14240" t="s">
        <v>17549</v>
      </c>
      <c r="L14240" t="s">
        <v>43816</v>
      </c>
      <c r="M14240" t="s">
        <v>19888</v>
      </c>
      <c r="N14240" t="s">
        <v>15358</v>
      </c>
    </row>
    <row r="14241" spans="1:14" x14ac:dyDescent="0.75">
      <c r="A14241" t="s">
        <v>7945</v>
      </c>
      <c r="B14241">
        <v>7.69259196108769E-2</v>
      </c>
      <c r="C14241" s="5" t="s">
        <v>20</v>
      </c>
      <c r="D14241" s="5" t="s">
        <v>20</v>
      </c>
      <c r="E14241">
        <v>1.4818802709715801E-2</v>
      </c>
      <c r="F14241" s="5" t="s">
        <v>20</v>
      </c>
      <c r="G14241" s="5" t="s">
        <v>20</v>
      </c>
      <c r="H14241">
        <v>3.8861240358134701E-2</v>
      </c>
      <c r="I14241">
        <v>0.36030499463382198</v>
      </c>
      <c r="J14241" t="s">
        <v>43503</v>
      </c>
      <c r="K14241" t="s">
        <v>17549</v>
      </c>
      <c r="L14241" t="s">
        <v>43504</v>
      </c>
      <c r="M14241" t="s">
        <v>17551</v>
      </c>
      <c r="N14241" t="s">
        <v>15358</v>
      </c>
    </row>
    <row r="14242" spans="1:14" x14ac:dyDescent="0.75">
      <c r="A14242" t="s">
        <v>7939</v>
      </c>
      <c r="B14242">
        <v>0.84064317878223604</v>
      </c>
      <c r="C14242" s="5" t="s">
        <v>20</v>
      </c>
      <c r="D14242" s="5" t="s">
        <v>20</v>
      </c>
      <c r="E14242">
        <v>1</v>
      </c>
      <c r="F14242" s="5" t="s">
        <v>20</v>
      </c>
      <c r="G14242" s="5" t="s">
        <v>20</v>
      </c>
      <c r="H14242">
        <v>1</v>
      </c>
      <c r="I14242">
        <v>0.53569462721182104</v>
      </c>
      <c r="K14242" t="s">
        <v>7939</v>
      </c>
      <c r="L14242" t="s">
        <v>15469</v>
      </c>
      <c r="M14242" t="s">
        <v>15358</v>
      </c>
      <c r="N14242" t="s">
        <v>15358</v>
      </c>
    </row>
    <row r="14243" spans="1:14" x14ac:dyDescent="0.75">
      <c r="A14243" t="s">
        <v>7940</v>
      </c>
      <c r="B14243">
        <v>1</v>
      </c>
      <c r="C14243" s="5" t="s">
        <v>20</v>
      </c>
      <c r="D14243" s="5" t="s">
        <v>20</v>
      </c>
      <c r="E14243">
        <v>0.66004502810571897</v>
      </c>
      <c r="F14243" s="5" t="s">
        <v>20</v>
      </c>
      <c r="G14243" s="5" t="s">
        <v>20</v>
      </c>
      <c r="H14243">
        <v>1</v>
      </c>
      <c r="I14243">
        <v>0.17355385302697801</v>
      </c>
      <c r="J14243" t="s">
        <v>41273</v>
      </c>
      <c r="K14243" t="s">
        <v>41224</v>
      </c>
      <c r="L14243" t="s">
        <v>48066</v>
      </c>
      <c r="M14243" t="s">
        <v>41226</v>
      </c>
      <c r="N14243" t="s">
        <v>41222</v>
      </c>
    </row>
    <row r="14244" spans="1:14" x14ac:dyDescent="0.75">
      <c r="A14244" t="s">
        <v>7941</v>
      </c>
      <c r="B14244">
        <v>1</v>
      </c>
      <c r="C14244" s="5" t="s">
        <v>20</v>
      </c>
      <c r="D14244" s="5" t="s">
        <v>20</v>
      </c>
      <c r="E14244">
        <v>1</v>
      </c>
      <c r="F14244" s="5" t="s">
        <v>20</v>
      </c>
      <c r="G14244" s="5" t="s">
        <v>20</v>
      </c>
      <c r="H14244">
        <v>1</v>
      </c>
      <c r="I14244">
        <v>1</v>
      </c>
      <c r="J14244" t="s">
        <v>35218</v>
      </c>
      <c r="K14244" t="s">
        <v>35219</v>
      </c>
      <c r="L14244" t="s">
        <v>35220</v>
      </c>
      <c r="M14244" t="s">
        <v>35221</v>
      </c>
      <c r="N14244" t="s">
        <v>35222</v>
      </c>
    </row>
    <row r="14245" spans="1:14" x14ac:dyDescent="0.75">
      <c r="A14245" t="s">
        <v>7951</v>
      </c>
      <c r="B14245">
        <v>1</v>
      </c>
      <c r="C14245" s="5" t="s">
        <v>20</v>
      </c>
      <c r="D14245" s="5" t="s">
        <v>20</v>
      </c>
      <c r="E14245">
        <v>0.19114052405885101</v>
      </c>
      <c r="F14245" s="5" t="s">
        <v>20</v>
      </c>
      <c r="G14245" s="5" t="s">
        <v>20</v>
      </c>
      <c r="H14245">
        <v>0.118524266944239</v>
      </c>
      <c r="I14245">
        <v>5.7257443907883197E-3</v>
      </c>
      <c r="J14245" t="s">
        <v>36352</v>
      </c>
      <c r="K14245" t="s">
        <v>36353</v>
      </c>
      <c r="L14245" t="s">
        <v>36354</v>
      </c>
      <c r="M14245" t="s">
        <v>36355</v>
      </c>
      <c r="N14245" t="s">
        <v>36356</v>
      </c>
    </row>
    <row r="14246" spans="1:14" x14ac:dyDescent="0.75">
      <c r="A14246" t="s">
        <v>7946</v>
      </c>
      <c r="B14246">
        <v>1</v>
      </c>
      <c r="C14246" s="5" t="s">
        <v>20</v>
      </c>
      <c r="D14246" s="5" t="s">
        <v>20</v>
      </c>
      <c r="E14246">
        <v>0.63098059562201003</v>
      </c>
      <c r="F14246" s="5" t="s">
        <v>20</v>
      </c>
      <c r="G14246" s="5" t="s">
        <v>20</v>
      </c>
      <c r="H14246">
        <v>1</v>
      </c>
      <c r="I14246">
        <v>1</v>
      </c>
      <c r="J14246" t="s">
        <v>41408</v>
      </c>
      <c r="K14246" t="s">
        <v>15469</v>
      </c>
      <c r="L14246" t="s">
        <v>41409</v>
      </c>
      <c r="M14246" t="s">
        <v>41404</v>
      </c>
      <c r="N14246" t="s">
        <v>41388</v>
      </c>
    </row>
    <row r="14247" spans="1:14" x14ac:dyDescent="0.75">
      <c r="A14247" t="s">
        <v>7947</v>
      </c>
      <c r="B14247">
        <v>0.57514858468038599</v>
      </c>
      <c r="C14247" s="5" t="s">
        <v>20</v>
      </c>
      <c r="D14247" s="5" t="s">
        <v>20</v>
      </c>
      <c r="E14247">
        <v>0.11291403286212599</v>
      </c>
      <c r="F14247" s="5" t="s">
        <v>20</v>
      </c>
      <c r="G14247" s="5" t="s">
        <v>20</v>
      </c>
      <c r="H14247">
        <v>1</v>
      </c>
      <c r="I14247">
        <v>2.8387457572921999E-2</v>
      </c>
      <c r="K14247" t="s">
        <v>48088</v>
      </c>
      <c r="L14247" t="s">
        <v>48089</v>
      </c>
      <c r="M14247" t="s">
        <v>41404</v>
      </c>
      <c r="N14247" t="s">
        <v>41388</v>
      </c>
    </row>
    <row r="14248" spans="1:14" x14ac:dyDescent="0.75">
      <c r="A14248" t="s">
        <v>7948</v>
      </c>
      <c r="B14248">
        <v>1</v>
      </c>
      <c r="C14248" s="5" t="s">
        <v>20</v>
      </c>
      <c r="D14248" s="5" t="s">
        <v>20</v>
      </c>
      <c r="E14248">
        <v>1</v>
      </c>
      <c r="F14248" s="5" t="s">
        <v>20</v>
      </c>
      <c r="G14248" s="5" t="s">
        <v>20</v>
      </c>
      <c r="H14248">
        <v>0.12720301613420601</v>
      </c>
      <c r="I14248">
        <v>0.66905191302701805</v>
      </c>
      <c r="K14248" t="s">
        <v>41406</v>
      </c>
      <c r="L14248" t="s">
        <v>48085</v>
      </c>
      <c r="M14248" t="s">
        <v>41404</v>
      </c>
      <c r="N14248" t="s">
        <v>41388</v>
      </c>
    </row>
    <row r="14249" spans="1:14" x14ac:dyDescent="0.75">
      <c r="A14249" t="s">
        <v>7952</v>
      </c>
      <c r="B14249">
        <v>0.17776661023589499</v>
      </c>
      <c r="C14249" s="5" t="s">
        <v>20</v>
      </c>
      <c r="D14249" s="5" t="s">
        <v>20</v>
      </c>
      <c r="E14249">
        <v>0.32172177256372703</v>
      </c>
      <c r="F14249" s="5" t="s">
        <v>20</v>
      </c>
      <c r="G14249" s="5" t="s">
        <v>20</v>
      </c>
      <c r="H14249">
        <v>0.25242092697777302</v>
      </c>
      <c r="I14249">
        <v>0.615453254267887</v>
      </c>
      <c r="J14249" t="s">
        <v>23711</v>
      </c>
      <c r="K14249" t="s">
        <v>23712</v>
      </c>
      <c r="L14249" t="s">
        <v>23713</v>
      </c>
      <c r="M14249" t="s">
        <v>23704</v>
      </c>
      <c r="N14249" t="s">
        <v>15358</v>
      </c>
    </row>
    <row r="14250" spans="1:14" x14ac:dyDescent="0.75">
      <c r="A14250" t="s">
        <v>7949</v>
      </c>
      <c r="B14250" s="4">
        <v>2.36189139231598E-5</v>
      </c>
      <c r="C14250" s="5">
        <v>15.132900124515899</v>
      </c>
      <c r="D14250" s="5">
        <v>0.31993532592829399</v>
      </c>
      <c r="E14250" s="4">
        <v>5.0119449421956301E-5</v>
      </c>
      <c r="F14250" s="5">
        <v>3.2677251535293101</v>
      </c>
      <c r="G14250" s="5">
        <v>0.29532532640236903</v>
      </c>
      <c r="H14250">
        <v>0.194026896016783</v>
      </c>
      <c r="I14250">
        <v>0.38763217578914</v>
      </c>
      <c r="J14250" t="s">
        <v>26123</v>
      </c>
      <c r="K14250" t="s">
        <v>26124</v>
      </c>
      <c r="L14250" t="s">
        <v>26125</v>
      </c>
      <c r="M14250" t="s">
        <v>26126</v>
      </c>
      <c r="N14250" t="s">
        <v>26127</v>
      </c>
    </row>
    <row r="14251" spans="1:14" x14ac:dyDescent="0.75">
      <c r="A14251" t="s">
        <v>7950</v>
      </c>
      <c r="B14251">
        <v>1</v>
      </c>
      <c r="C14251" s="5" t="s">
        <v>20</v>
      </c>
      <c r="D14251" s="5" t="s">
        <v>20</v>
      </c>
      <c r="E14251">
        <v>9.1406442246936195E-3</v>
      </c>
      <c r="F14251" s="5">
        <v>17.597659000720601</v>
      </c>
      <c r="G14251" s="5">
        <v>0.222352686488861</v>
      </c>
      <c r="H14251">
        <v>0.67313811140392699</v>
      </c>
      <c r="I14251">
        <v>0.48670304436830902</v>
      </c>
      <c r="J14251" t="s">
        <v>20606</v>
      </c>
      <c r="K14251" t="s">
        <v>20607</v>
      </c>
      <c r="L14251" t="s">
        <v>20608</v>
      </c>
      <c r="M14251" t="s">
        <v>20609</v>
      </c>
      <c r="N14251" t="s">
        <v>15358</v>
      </c>
    </row>
    <row r="14252" spans="1:14" x14ac:dyDescent="0.75">
      <c r="A14252" t="s">
        <v>7964</v>
      </c>
      <c r="B14252">
        <v>3.5989766838127601E-2</v>
      </c>
      <c r="C14252" s="5" t="s">
        <v>20</v>
      </c>
      <c r="D14252" s="5" t="s">
        <v>20</v>
      </c>
      <c r="E14252" s="4">
        <v>3.7625644608965801E-5</v>
      </c>
      <c r="F14252" s="5">
        <v>13.4891071146198</v>
      </c>
      <c r="G14252" s="5">
        <v>0.28071676663456002</v>
      </c>
      <c r="H14252">
        <v>5.90632406541284E-2</v>
      </c>
      <c r="I14252">
        <v>1</v>
      </c>
      <c r="J14252" t="s">
        <v>47175</v>
      </c>
      <c r="K14252" t="s">
        <v>47176</v>
      </c>
      <c r="L14252" t="s">
        <v>47177</v>
      </c>
      <c r="M14252" t="s">
        <v>35553</v>
      </c>
      <c r="N14252" t="s">
        <v>35381</v>
      </c>
    </row>
    <row r="14253" spans="1:14" x14ac:dyDescent="0.75">
      <c r="A14253" t="s">
        <v>7967</v>
      </c>
      <c r="B14253">
        <v>0.19370214195965599</v>
      </c>
      <c r="C14253" s="5" t="s">
        <v>20</v>
      </c>
      <c r="D14253" s="5" t="s">
        <v>20</v>
      </c>
      <c r="E14253">
        <v>1</v>
      </c>
      <c r="F14253" s="5" t="s">
        <v>20</v>
      </c>
      <c r="G14253" s="5" t="s">
        <v>20</v>
      </c>
      <c r="H14253">
        <v>1</v>
      </c>
      <c r="I14253">
        <v>0.1535839428039</v>
      </c>
      <c r="K14253" t="s">
        <v>7967</v>
      </c>
      <c r="L14253" t="s">
        <v>15469</v>
      </c>
      <c r="M14253" t="s">
        <v>15358</v>
      </c>
      <c r="N14253" t="s">
        <v>15358</v>
      </c>
    </row>
    <row r="14254" spans="1:14" x14ac:dyDescent="0.75">
      <c r="A14254" t="s">
        <v>7959</v>
      </c>
      <c r="B14254">
        <v>0.181595386211064</v>
      </c>
      <c r="C14254" s="5" t="s">
        <v>20</v>
      </c>
      <c r="D14254" s="5" t="s">
        <v>20</v>
      </c>
      <c r="E14254">
        <v>4.5442691068386602E-2</v>
      </c>
      <c r="F14254" s="5" t="s">
        <v>20</v>
      </c>
      <c r="G14254" s="5" t="s">
        <v>20</v>
      </c>
      <c r="H14254">
        <v>1</v>
      </c>
      <c r="I14254">
        <v>0.23664606347185099</v>
      </c>
      <c r="J14254" t="s">
        <v>35867</v>
      </c>
      <c r="K14254" t="s">
        <v>35868</v>
      </c>
      <c r="L14254" t="s">
        <v>35869</v>
      </c>
      <c r="M14254" t="s">
        <v>35834</v>
      </c>
      <c r="N14254" t="s">
        <v>35792</v>
      </c>
    </row>
    <row r="14255" spans="1:14" x14ac:dyDescent="0.75">
      <c r="A14255" t="s">
        <v>7965</v>
      </c>
      <c r="B14255">
        <v>0.215432951467808</v>
      </c>
      <c r="C14255" s="5" t="s">
        <v>20</v>
      </c>
      <c r="D14255" s="5" t="s">
        <v>20</v>
      </c>
      <c r="E14255">
        <v>1</v>
      </c>
      <c r="F14255" s="5" t="s">
        <v>20</v>
      </c>
      <c r="G14255" s="5" t="s">
        <v>20</v>
      </c>
      <c r="H14255">
        <v>0.221673912482693</v>
      </c>
      <c r="I14255">
        <v>0.207476742408613</v>
      </c>
      <c r="J14255" t="s">
        <v>38867</v>
      </c>
      <c r="K14255" t="s">
        <v>38868</v>
      </c>
      <c r="L14255" t="s">
        <v>38868</v>
      </c>
      <c r="M14255" t="s">
        <v>38869</v>
      </c>
      <c r="N14255" t="s">
        <v>38870</v>
      </c>
    </row>
    <row r="14256" spans="1:14" x14ac:dyDescent="0.75">
      <c r="A14256" t="s">
        <v>7960</v>
      </c>
      <c r="B14256">
        <v>1</v>
      </c>
      <c r="C14256" s="5" t="s">
        <v>20</v>
      </c>
      <c r="D14256" s="5" t="s">
        <v>20</v>
      </c>
      <c r="E14256">
        <v>1</v>
      </c>
      <c r="F14256" s="5" t="s">
        <v>20</v>
      </c>
      <c r="G14256" s="5" t="s">
        <v>20</v>
      </c>
      <c r="H14256">
        <v>1</v>
      </c>
      <c r="I14256">
        <v>1</v>
      </c>
      <c r="K14256" t="s">
        <v>7960</v>
      </c>
      <c r="L14256" t="s">
        <v>15469</v>
      </c>
      <c r="M14256" t="s">
        <v>15358</v>
      </c>
      <c r="N14256" t="s">
        <v>15358</v>
      </c>
    </row>
    <row r="14257" spans="1:15" x14ac:dyDescent="0.75">
      <c r="A14257" t="s">
        <v>7966</v>
      </c>
      <c r="B14257">
        <v>3.6915188767632202E-2</v>
      </c>
      <c r="C14257" s="5" t="s">
        <v>20</v>
      </c>
      <c r="D14257" s="5" t="s">
        <v>20</v>
      </c>
      <c r="E14257">
        <v>2.52815710249682E-2</v>
      </c>
      <c r="F14257" s="5" t="s">
        <v>20</v>
      </c>
      <c r="G14257" s="5" t="s">
        <v>20</v>
      </c>
      <c r="H14257">
        <v>0.90453764299524297</v>
      </c>
      <c r="I14257">
        <v>0.79967089586291895</v>
      </c>
      <c r="J14257" t="s">
        <v>47599</v>
      </c>
      <c r="K14257" t="s">
        <v>31494</v>
      </c>
      <c r="L14257" t="s">
        <v>47600</v>
      </c>
      <c r="M14257" t="s">
        <v>38593</v>
      </c>
      <c r="N14257" t="s">
        <v>38589</v>
      </c>
    </row>
    <row r="14258" spans="1:15" x14ac:dyDescent="0.75">
      <c r="A14258" t="s">
        <v>7961</v>
      </c>
      <c r="B14258">
        <v>1</v>
      </c>
      <c r="C14258" s="5" t="s">
        <v>20</v>
      </c>
      <c r="D14258" s="5" t="s">
        <v>20</v>
      </c>
      <c r="E14258">
        <v>0.52122453289428305</v>
      </c>
      <c r="F14258" s="5" t="s">
        <v>20</v>
      </c>
      <c r="G14258" s="5" t="s">
        <v>20</v>
      </c>
      <c r="H14258">
        <v>1</v>
      </c>
      <c r="I14258">
        <v>0.25242092697777302</v>
      </c>
      <c r="J14258" t="s">
        <v>15415</v>
      </c>
      <c r="K14258" t="s">
        <v>15416</v>
      </c>
      <c r="L14258" t="s">
        <v>15416</v>
      </c>
      <c r="M14258" t="s">
        <v>19175</v>
      </c>
      <c r="N14258" t="s">
        <v>15358</v>
      </c>
    </row>
    <row r="14259" spans="1:15" x14ac:dyDescent="0.75">
      <c r="A14259" t="s">
        <v>7968</v>
      </c>
      <c r="B14259">
        <v>1</v>
      </c>
      <c r="C14259" s="5" t="s">
        <v>20</v>
      </c>
      <c r="D14259" s="5" t="s">
        <v>20</v>
      </c>
      <c r="E14259">
        <v>1</v>
      </c>
      <c r="F14259" s="5" t="s">
        <v>20</v>
      </c>
      <c r="G14259" s="5" t="s">
        <v>20</v>
      </c>
      <c r="H14259">
        <v>1</v>
      </c>
      <c r="I14259">
        <v>1</v>
      </c>
      <c r="K14259" t="s">
        <v>7968</v>
      </c>
      <c r="L14259" t="s">
        <v>31494</v>
      </c>
      <c r="M14259" t="s">
        <v>15358</v>
      </c>
      <c r="N14259" t="s">
        <v>15358</v>
      </c>
    </row>
    <row r="14260" spans="1:15" x14ac:dyDescent="0.75">
      <c r="A14260" t="s">
        <v>7962</v>
      </c>
      <c r="B14260">
        <v>0.184966191731716</v>
      </c>
      <c r="C14260" s="5" t="s">
        <v>20</v>
      </c>
      <c r="D14260" s="5" t="s">
        <v>20</v>
      </c>
      <c r="E14260">
        <v>0.33122485608360502</v>
      </c>
      <c r="F14260" s="5" t="s">
        <v>20</v>
      </c>
      <c r="G14260" s="5" t="s">
        <v>20</v>
      </c>
      <c r="H14260">
        <v>0.34192912164290501</v>
      </c>
      <c r="I14260">
        <v>0.93730376352721401</v>
      </c>
      <c r="J14260" t="s">
        <v>27116</v>
      </c>
      <c r="K14260" t="s">
        <v>27117</v>
      </c>
      <c r="L14260" t="s">
        <v>27118</v>
      </c>
      <c r="M14260" t="s">
        <v>27119</v>
      </c>
      <c r="N14260" t="s">
        <v>26878</v>
      </c>
    </row>
    <row r="14261" spans="1:15" x14ac:dyDescent="0.75">
      <c r="A14261" t="s">
        <v>7963</v>
      </c>
      <c r="B14261">
        <v>9.9018292685760304E-3</v>
      </c>
      <c r="C14261" s="5">
        <v>21.641420031733698</v>
      </c>
      <c r="D14261" s="5">
        <v>0.36264385854820502</v>
      </c>
      <c r="E14261" s="4">
        <v>1.0857279426788499E-9</v>
      </c>
      <c r="F14261" s="5">
        <v>14.524266836622999</v>
      </c>
      <c r="G14261" s="5">
        <v>0.73657679199406501</v>
      </c>
      <c r="H14261">
        <v>1</v>
      </c>
      <c r="I14261">
        <v>1.7238092505367002E-2</v>
      </c>
      <c r="K14261" t="s">
        <v>7963</v>
      </c>
      <c r="L14261" t="s">
        <v>15469</v>
      </c>
      <c r="M14261" t="s">
        <v>15358</v>
      </c>
      <c r="N14261" t="s">
        <v>15358</v>
      </c>
    </row>
    <row r="14262" spans="1:15" x14ac:dyDescent="0.75">
      <c r="A14262" t="s">
        <v>7957</v>
      </c>
      <c r="B14262">
        <v>0.78637797745921101</v>
      </c>
      <c r="C14262" s="5" t="s">
        <v>20</v>
      </c>
      <c r="D14262" s="5" t="s">
        <v>20</v>
      </c>
      <c r="E14262">
        <v>1</v>
      </c>
      <c r="F14262" s="5" t="s">
        <v>20</v>
      </c>
      <c r="G14262" s="5" t="s">
        <v>20</v>
      </c>
      <c r="H14262">
        <v>0.26902623917065899</v>
      </c>
      <c r="I14262">
        <v>0.41081142030960299</v>
      </c>
      <c r="K14262" t="s">
        <v>7957</v>
      </c>
      <c r="L14262" t="s">
        <v>44979</v>
      </c>
      <c r="M14262" t="s">
        <v>15358</v>
      </c>
      <c r="N14262" t="s">
        <v>15358</v>
      </c>
    </row>
    <row r="14263" spans="1:15" x14ac:dyDescent="0.75">
      <c r="A14263" t="s">
        <v>7956</v>
      </c>
      <c r="B14263" s="4">
        <v>8.6787706355331608E-6</v>
      </c>
      <c r="C14263" s="5">
        <v>2.9412860128895302</v>
      </c>
      <c r="D14263" s="5">
        <v>0.35480440029012</v>
      </c>
      <c r="E14263">
        <v>2.38514304337718E-4</v>
      </c>
      <c r="F14263" s="5">
        <v>14.477208564208301</v>
      </c>
      <c r="G14263" s="5">
        <v>0.30315734530523702</v>
      </c>
      <c r="H14263">
        <v>1</v>
      </c>
      <c r="I14263">
        <v>0.54282227565848196</v>
      </c>
      <c r="K14263" t="s">
        <v>7956</v>
      </c>
      <c r="L14263" t="s">
        <v>15469</v>
      </c>
      <c r="M14263" t="s">
        <v>15358</v>
      </c>
      <c r="N14263" t="s">
        <v>15358</v>
      </c>
    </row>
    <row r="14264" spans="1:15" x14ac:dyDescent="0.75">
      <c r="A14264" t="s">
        <v>7958</v>
      </c>
      <c r="B14264">
        <v>1</v>
      </c>
      <c r="C14264" s="5" t="s">
        <v>20</v>
      </c>
      <c r="D14264" s="5" t="s">
        <v>20</v>
      </c>
      <c r="E14264">
        <v>0.49661993909178498</v>
      </c>
      <c r="F14264" s="5" t="s">
        <v>20</v>
      </c>
      <c r="G14264" s="5" t="s">
        <v>20</v>
      </c>
      <c r="H14264">
        <v>1</v>
      </c>
      <c r="I14264">
        <v>0.73452365956305199</v>
      </c>
      <c r="J14264" t="s">
        <v>35114</v>
      </c>
      <c r="K14264" t="s">
        <v>35115</v>
      </c>
      <c r="L14264" t="s">
        <v>35115</v>
      </c>
      <c r="M14264" t="s">
        <v>35112</v>
      </c>
      <c r="N14264" t="s">
        <v>35113</v>
      </c>
      <c r="O14264" t="s">
        <v>50350</v>
      </c>
    </row>
    <row r="14265" spans="1:15" x14ac:dyDescent="0.75">
      <c r="A14265" t="s">
        <v>7979</v>
      </c>
      <c r="B14265">
        <v>1.1367666871035499E-4</v>
      </c>
      <c r="C14265" s="5">
        <v>18.464659065870102</v>
      </c>
      <c r="D14265" s="5">
        <v>0.209797416755716</v>
      </c>
      <c r="E14265" s="4">
        <v>5.1997025639683201E-6</v>
      </c>
      <c r="F14265" s="5">
        <v>2.6383295438104302</v>
      </c>
      <c r="G14265" s="5">
        <v>0.19554621254101501</v>
      </c>
      <c r="H14265">
        <v>0.34430265969559998</v>
      </c>
      <c r="I14265">
        <v>0.18129685661120801</v>
      </c>
      <c r="J14265" t="s">
        <v>29813</v>
      </c>
      <c r="K14265" t="s">
        <v>29814</v>
      </c>
      <c r="L14265" t="s">
        <v>29815</v>
      </c>
      <c r="M14265" t="s">
        <v>29816</v>
      </c>
      <c r="N14265" t="s">
        <v>29817</v>
      </c>
    </row>
    <row r="14266" spans="1:15" x14ac:dyDescent="0.75">
      <c r="A14266" t="s">
        <v>7980</v>
      </c>
      <c r="B14266">
        <v>0.90287832838065996</v>
      </c>
      <c r="C14266" s="5" t="s">
        <v>20</v>
      </c>
      <c r="D14266" s="5" t="s">
        <v>20</v>
      </c>
      <c r="E14266">
        <v>3.2933678762785499E-3</v>
      </c>
      <c r="F14266" s="5">
        <v>6.87210746574259</v>
      </c>
      <c r="G14266" s="5">
        <v>0.21126960591698399</v>
      </c>
      <c r="H14266">
        <v>0.57260301042867501</v>
      </c>
      <c r="I14266">
        <v>0.48689934740667501</v>
      </c>
      <c r="J14266" t="s">
        <v>32429</v>
      </c>
      <c r="K14266" t="s">
        <v>32430</v>
      </c>
      <c r="L14266" t="s">
        <v>32431</v>
      </c>
      <c r="M14266" t="s">
        <v>32408</v>
      </c>
      <c r="N14266" t="s">
        <v>32409</v>
      </c>
    </row>
    <row r="14267" spans="1:15" x14ac:dyDescent="0.75">
      <c r="A14267" t="s">
        <v>7981</v>
      </c>
      <c r="B14267">
        <v>1</v>
      </c>
      <c r="C14267" s="5" t="s">
        <v>20</v>
      </c>
      <c r="D14267" s="5" t="s">
        <v>20</v>
      </c>
      <c r="E14267">
        <v>1</v>
      </c>
      <c r="F14267" s="5" t="s">
        <v>20</v>
      </c>
      <c r="G14267" s="5" t="s">
        <v>20</v>
      </c>
      <c r="H14267">
        <v>1</v>
      </c>
      <c r="I14267">
        <v>1</v>
      </c>
      <c r="J14267" t="s">
        <v>32454</v>
      </c>
      <c r="K14267" t="s">
        <v>32430</v>
      </c>
      <c r="L14267" t="s">
        <v>32461</v>
      </c>
      <c r="M14267" t="s">
        <v>32408</v>
      </c>
      <c r="N14267" t="s">
        <v>32409</v>
      </c>
    </row>
    <row r="14268" spans="1:15" x14ac:dyDescent="0.75">
      <c r="A14268" t="s">
        <v>7982</v>
      </c>
      <c r="B14268">
        <v>4.3240643601263098E-4</v>
      </c>
      <c r="C14268" s="5">
        <v>12.976426774143199</v>
      </c>
      <c r="D14268" s="5">
        <v>0.304188648427277</v>
      </c>
      <c r="E14268">
        <v>0.33085213176248401</v>
      </c>
      <c r="F14268" s="5" t="s">
        <v>20</v>
      </c>
      <c r="G14268" s="5" t="s">
        <v>20</v>
      </c>
      <c r="H14268">
        <v>1</v>
      </c>
      <c r="I14268">
        <v>1</v>
      </c>
      <c r="J14268" t="s">
        <v>15606</v>
      </c>
      <c r="K14268" t="s">
        <v>15607</v>
      </c>
      <c r="L14268" t="s">
        <v>15608</v>
      </c>
      <c r="M14268" t="s">
        <v>15358</v>
      </c>
      <c r="N14268" t="s">
        <v>15358</v>
      </c>
    </row>
    <row r="14269" spans="1:15" x14ac:dyDescent="0.75">
      <c r="A14269" t="s">
        <v>7977</v>
      </c>
      <c r="B14269">
        <v>1</v>
      </c>
      <c r="C14269" s="5" t="s">
        <v>20</v>
      </c>
      <c r="D14269" s="5" t="s">
        <v>20</v>
      </c>
      <c r="E14269">
        <v>1</v>
      </c>
      <c r="F14269" s="5" t="s">
        <v>20</v>
      </c>
      <c r="G14269" s="5" t="s">
        <v>20</v>
      </c>
      <c r="H14269">
        <v>1</v>
      </c>
      <c r="I14269">
        <v>0.14715380575488199</v>
      </c>
      <c r="J14269" t="s">
        <v>16172</v>
      </c>
      <c r="K14269" t="s">
        <v>16173</v>
      </c>
      <c r="L14269" t="s">
        <v>16174</v>
      </c>
      <c r="M14269" t="s">
        <v>15358</v>
      </c>
      <c r="N14269" t="s">
        <v>15358</v>
      </c>
    </row>
    <row r="14270" spans="1:15" x14ac:dyDescent="0.75">
      <c r="A14270" t="s">
        <v>7983</v>
      </c>
      <c r="B14270">
        <v>4.6697005159583097E-3</v>
      </c>
      <c r="C14270" s="5">
        <v>12.572381989903</v>
      </c>
      <c r="D14270" s="5">
        <v>0.187266531960469</v>
      </c>
      <c r="E14270">
        <v>0.390636481360497</v>
      </c>
      <c r="F14270" s="5" t="s">
        <v>20</v>
      </c>
      <c r="G14270" s="5" t="s">
        <v>20</v>
      </c>
      <c r="H14270">
        <v>5.00954789466675E-2</v>
      </c>
      <c r="I14270">
        <v>5.1479850770072902E-3</v>
      </c>
      <c r="J14270" t="s">
        <v>28415</v>
      </c>
      <c r="K14270" t="s">
        <v>28416</v>
      </c>
      <c r="L14270" t="s">
        <v>28417</v>
      </c>
      <c r="M14270" t="s">
        <v>28418</v>
      </c>
      <c r="N14270" t="s">
        <v>28419</v>
      </c>
      <c r="O14270" t="s">
        <v>48632</v>
      </c>
    </row>
    <row r="14271" spans="1:15" x14ac:dyDescent="0.75">
      <c r="A14271" t="s">
        <v>7978</v>
      </c>
      <c r="B14271">
        <v>1</v>
      </c>
      <c r="C14271" s="5" t="s">
        <v>20</v>
      </c>
      <c r="D14271" s="5" t="s">
        <v>20</v>
      </c>
      <c r="E14271">
        <v>1</v>
      </c>
      <c r="F14271" s="5" t="s">
        <v>20</v>
      </c>
      <c r="G14271" s="5" t="s">
        <v>20</v>
      </c>
      <c r="H14271">
        <v>0.36547110234466801</v>
      </c>
      <c r="I14271">
        <v>0.66905191302701805</v>
      </c>
      <c r="J14271" t="s">
        <v>42797</v>
      </c>
      <c r="K14271" t="s">
        <v>42798</v>
      </c>
      <c r="L14271" t="s">
        <v>42799</v>
      </c>
      <c r="M14271" t="s">
        <v>42790</v>
      </c>
      <c r="N14271" t="s">
        <v>15358</v>
      </c>
    </row>
    <row r="14272" spans="1:15" x14ac:dyDescent="0.75">
      <c r="A14272" t="s">
        <v>7970</v>
      </c>
      <c r="B14272">
        <v>0.81084169835122999</v>
      </c>
      <c r="C14272" s="5" t="s">
        <v>20</v>
      </c>
      <c r="D14272" s="5" t="s">
        <v>20</v>
      </c>
      <c r="E14272">
        <v>0.423594474993995</v>
      </c>
      <c r="F14272" s="5" t="s">
        <v>20</v>
      </c>
      <c r="G14272" s="5" t="s">
        <v>20</v>
      </c>
      <c r="H14272">
        <v>0.94141109602825301</v>
      </c>
      <c r="I14272">
        <v>0.60355674124608705</v>
      </c>
      <c r="J14272" t="s">
        <v>30471</v>
      </c>
      <c r="K14272" t="s">
        <v>30472</v>
      </c>
      <c r="L14272" t="s">
        <v>30473</v>
      </c>
      <c r="M14272" t="s">
        <v>30474</v>
      </c>
      <c r="N14272" t="s">
        <v>30470</v>
      </c>
      <c r="O14272" t="s">
        <v>48885</v>
      </c>
    </row>
    <row r="14273" spans="1:14" x14ac:dyDescent="0.75">
      <c r="A14273" t="s">
        <v>7971</v>
      </c>
      <c r="B14273">
        <v>1</v>
      </c>
      <c r="C14273" s="5" t="s">
        <v>20</v>
      </c>
      <c r="D14273" s="5" t="s">
        <v>20</v>
      </c>
      <c r="E14273">
        <v>1</v>
      </c>
      <c r="F14273" s="5" t="s">
        <v>20</v>
      </c>
      <c r="G14273" s="5" t="s">
        <v>20</v>
      </c>
      <c r="H14273">
        <v>0.23664606347185099</v>
      </c>
      <c r="I14273">
        <v>1</v>
      </c>
      <c r="J14273" t="s">
        <v>32031</v>
      </c>
      <c r="K14273" t="s">
        <v>17147</v>
      </c>
      <c r="L14273" t="s">
        <v>32032</v>
      </c>
      <c r="M14273" t="s">
        <v>32042</v>
      </c>
      <c r="N14273" t="s">
        <v>32027</v>
      </c>
    </row>
    <row r="14274" spans="1:14" x14ac:dyDescent="0.75">
      <c r="A14274" t="s">
        <v>7969</v>
      </c>
      <c r="B14274">
        <v>1</v>
      </c>
      <c r="C14274" s="5" t="s">
        <v>20</v>
      </c>
      <c r="D14274" s="5" t="s">
        <v>20</v>
      </c>
      <c r="E14274">
        <v>1</v>
      </c>
      <c r="F14274" s="5" t="s">
        <v>20</v>
      </c>
      <c r="G14274" s="5" t="s">
        <v>20</v>
      </c>
      <c r="H14274">
        <v>1</v>
      </c>
      <c r="I14274">
        <v>1</v>
      </c>
      <c r="J14274" t="s">
        <v>29322</v>
      </c>
      <c r="K14274" t="s">
        <v>29323</v>
      </c>
      <c r="L14274" t="s">
        <v>29324</v>
      </c>
      <c r="M14274" t="s">
        <v>29291</v>
      </c>
      <c r="N14274" t="s">
        <v>29233</v>
      </c>
    </row>
    <row r="14275" spans="1:14" x14ac:dyDescent="0.75">
      <c r="A14275" t="s">
        <v>7972</v>
      </c>
      <c r="B14275">
        <v>1</v>
      </c>
      <c r="C14275" s="5" t="s">
        <v>20</v>
      </c>
      <c r="D14275" s="5" t="s">
        <v>20</v>
      </c>
      <c r="E14275">
        <v>1</v>
      </c>
      <c r="F14275" s="5" t="s">
        <v>20</v>
      </c>
      <c r="G14275" s="5" t="s">
        <v>20</v>
      </c>
      <c r="H14275">
        <v>1</v>
      </c>
      <c r="I14275">
        <v>1</v>
      </c>
      <c r="J14275" t="s">
        <v>41202</v>
      </c>
      <c r="K14275" t="s">
        <v>41203</v>
      </c>
      <c r="L14275" t="s">
        <v>41204</v>
      </c>
      <c r="M14275" t="s">
        <v>41205</v>
      </c>
      <c r="N14275" t="s">
        <v>41201</v>
      </c>
    </row>
    <row r="14276" spans="1:14" x14ac:dyDescent="0.75">
      <c r="A14276" t="s">
        <v>7973</v>
      </c>
      <c r="B14276">
        <v>4.36134240654368E-2</v>
      </c>
      <c r="C14276" s="5" t="s">
        <v>20</v>
      </c>
      <c r="D14276" s="5" t="s">
        <v>20</v>
      </c>
      <c r="E14276">
        <v>7.6223394304598305E-2</v>
      </c>
      <c r="F14276" s="5" t="s">
        <v>20</v>
      </c>
      <c r="G14276" s="5" t="s">
        <v>20</v>
      </c>
      <c r="H14276">
        <v>1</v>
      </c>
      <c r="I14276">
        <v>5.00954789466675E-2</v>
      </c>
      <c r="J14276" t="s">
        <v>34361</v>
      </c>
      <c r="K14276" t="s">
        <v>34362</v>
      </c>
      <c r="L14276" t="s">
        <v>34362</v>
      </c>
      <c r="M14276" t="s">
        <v>34352</v>
      </c>
      <c r="N14276" t="s">
        <v>32849</v>
      </c>
    </row>
    <row r="14277" spans="1:14" x14ac:dyDescent="0.75">
      <c r="A14277" t="s">
        <v>7976</v>
      </c>
      <c r="B14277">
        <v>1</v>
      </c>
      <c r="C14277" s="5" t="s">
        <v>20</v>
      </c>
      <c r="D14277" s="5" t="s">
        <v>20</v>
      </c>
      <c r="E14277">
        <v>1</v>
      </c>
      <c r="F14277" s="5" t="s">
        <v>20</v>
      </c>
      <c r="G14277" s="5" t="s">
        <v>20</v>
      </c>
      <c r="H14277">
        <v>1</v>
      </c>
      <c r="I14277">
        <v>0.93730376352721401</v>
      </c>
      <c r="J14277" t="s">
        <v>31764</v>
      </c>
      <c r="K14277" t="s">
        <v>31765</v>
      </c>
      <c r="L14277" t="s">
        <v>31766</v>
      </c>
      <c r="M14277" t="s">
        <v>31767</v>
      </c>
      <c r="N14277" t="s">
        <v>31751</v>
      </c>
    </row>
    <row r="14278" spans="1:14" x14ac:dyDescent="0.75">
      <c r="A14278" t="s">
        <v>7974</v>
      </c>
      <c r="B14278">
        <v>0.81084169835122999</v>
      </c>
      <c r="C14278" s="5" t="s">
        <v>20</v>
      </c>
      <c r="D14278" s="5" t="s">
        <v>20</v>
      </c>
      <c r="E14278">
        <v>0.25666609827069897</v>
      </c>
      <c r="F14278" s="5" t="s">
        <v>20</v>
      </c>
      <c r="G14278" s="5" t="s">
        <v>20</v>
      </c>
      <c r="H14278">
        <v>1</v>
      </c>
      <c r="I14278">
        <v>1</v>
      </c>
      <c r="K14278" t="s">
        <v>47000</v>
      </c>
      <c r="L14278" t="s">
        <v>47001</v>
      </c>
      <c r="M14278" t="s">
        <v>33168</v>
      </c>
    </row>
    <row r="14279" spans="1:14" x14ac:dyDescent="0.75">
      <c r="A14279" t="s">
        <v>7975</v>
      </c>
      <c r="B14279">
        <v>0.30648507292028299</v>
      </c>
      <c r="C14279" s="5" t="s">
        <v>20</v>
      </c>
      <c r="D14279" s="5" t="s">
        <v>20</v>
      </c>
      <c r="E14279">
        <v>0.17776661023589499</v>
      </c>
      <c r="F14279" s="5" t="s">
        <v>20</v>
      </c>
      <c r="G14279" s="5" t="s">
        <v>20</v>
      </c>
      <c r="H14279">
        <v>1.7238092505367002E-2</v>
      </c>
      <c r="I14279">
        <v>0.435033711323359</v>
      </c>
      <c r="K14279" t="s">
        <v>47000</v>
      </c>
      <c r="L14279" t="s">
        <v>47001</v>
      </c>
      <c r="M14279" t="s">
        <v>34352</v>
      </c>
    </row>
    <row r="14280" spans="1:14" x14ac:dyDescent="0.75">
      <c r="A14280" t="s">
        <v>7985</v>
      </c>
      <c r="B14280">
        <v>0.19370214195965599</v>
      </c>
      <c r="C14280" s="5" t="s">
        <v>20</v>
      </c>
      <c r="D14280" s="5" t="s">
        <v>20</v>
      </c>
      <c r="E14280">
        <v>1</v>
      </c>
      <c r="F14280" s="5" t="s">
        <v>20</v>
      </c>
      <c r="G14280" s="5" t="s">
        <v>20</v>
      </c>
      <c r="H14280">
        <v>0.56139303328329004</v>
      </c>
      <c r="I14280">
        <v>0.420004113818084</v>
      </c>
      <c r="K14280" t="s">
        <v>20565</v>
      </c>
      <c r="L14280" t="s">
        <v>45266</v>
      </c>
      <c r="M14280" t="s">
        <v>20567</v>
      </c>
      <c r="N14280" t="s">
        <v>15358</v>
      </c>
    </row>
    <row r="14281" spans="1:14" x14ac:dyDescent="0.75">
      <c r="A14281" t="s">
        <v>7986</v>
      </c>
      <c r="B14281">
        <v>1</v>
      </c>
      <c r="C14281" s="5" t="s">
        <v>20</v>
      </c>
      <c r="D14281" s="5" t="s">
        <v>20</v>
      </c>
      <c r="E14281">
        <v>0.30454040208004501</v>
      </c>
      <c r="F14281" s="5" t="s">
        <v>20</v>
      </c>
      <c r="G14281" s="5" t="s">
        <v>20</v>
      </c>
      <c r="H14281">
        <v>6.9383103914063105E-2</v>
      </c>
      <c r="I14281">
        <v>0.19559455804274001</v>
      </c>
      <c r="J14281" t="s">
        <v>25849</v>
      </c>
      <c r="K14281" t="s">
        <v>25850</v>
      </c>
      <c r="L14281" t="s">
        <v>25851</v>
      </c>
      <c r="M14281" t="s">
        <v>25847</v>
      </c>
      <c r="N14281" t="s">
        <v>25848</v>
      </c>
    </row>
    <row r="14282" spans="1:14" x14ac:dyDescent="0.75">
      <c r="A14282" t="s">
        <v>7984</v>
      </c>
      <c r="B14282">
        <v>1</v>
      </c>
      <c r="C14282" s="5" t="s">
        <v>20</v>
      </c>
      <c r="D14282" s="5" t="s">
        <v>20</v>
      </c>
      <c r="E14282">
        <v>0.149886854007408</v>
      </c>
      <c r="F14282" s="5" t="s">
        <v>20</v>
      </c>
      <c r="G14282" s="5" t="s">
        <v>20</v>
      </c>
      <c r="H14282">
        <v>0.435033711323359</v>
      </c>
      <c r="I14282">
        <v>1</v>
      </c>
      <c r="K14282" t="s">
        <v>7984</v>
      </c>
      <c r="L14282" t="s">
        <v>45045</v>
      </c>
      <c r="M14282" t="s">
        <v>15358</v>
      </c>
      <c r="N14282" t="s">
        <v>15358</v>
      </c>
    </row>
    <row r="14283" spans="1:14" x14ac:dyDescent="0.75">
      <c r="A14283" t="s">
        <v>7987</v>
      </c>
      <c r="B14283">
        <v>1.00786399807937E-2</v>
      </c>
      <c r="C14283" s="5" t="s">
        <v>20</v>
      </c>
      <c r="D14283" s="5" t="s">
        <v>20</v>
      </c>
      <c r="E14283">
        <v>1</v>
      </c>
      <c r="F14283" s="5" t="s">
        <v>20</v>
      </c>
      <c r="G14283" s="5" t="s">
        <v>20</v>
      </c>
      <c r="H14283">
        <v>1</v>
      </c>
      <c r="I14283">
        <v>0.46377561450353499</v>
      </c>
      <c r="J14283" t="s">
        <v>20189</v>
      </c>
      <c r="K14283" t="s">
        <v>20190</v>
      </c>
      <c r="L14283" t="s">
        <v>20191</v>
      </c>
      <c r="M14283" t="s">
        <v>20185</v>
      </c>
      <c r="N14283" t="s">
        <v>15358</v>
      </c>
    </row>
    <row r="14284" spans="1:14" x14ac:dyDescent="0.75">
      <c r="A14284" t="s">
        <v>7994</v>
      </c>
      <c r="B14284">
        <v>5.3427492675935202E-3</v>
      </c>
      <c r="C14284" s="5">
        <v>17.461535892276601</v>
      </c>
      <c r="D14284" s="5">
        <v>0.36733142174365002</v>
      </c>
      <c r="E14284">
        <v>1</v>
      </c>
      <c r="F14284" s="5" t="s">
        <v>20</v>
      </c>
      <c r="G14284" s="5" t="s">
        <v>20</v>
      </c>
      <c r="H14284">
        <v>0.32410073511722298</v>
      </c>
      <c r="I14284">
        <v>0.66905191302701805</v>
      </c>
      <c r="J14284" t="s">
        <v>43694</v>
      </c>
      <c r="K14284" t="s">
        <v>43695</v>
      </c>
      <c r="L14284" t="s">
        <v>43696</v>
      </c>
      <c r="M14284" t="s">
        <v>18961</v>
      </c>
      <c r="N14284" t="s">
        <v>15358</v>
      </c>
    </row>
    <row r="14285" spans="1:14" x14ac:dyDescent="0.75">
      <c r="A14285" t="s">
        <v>7992</v>
      </c>
      <c r="B14285">
        <v>1</v>
      </c>
      <c r="C14285" s="5" t="s">
        <v>20</v>
      </c>
      <c r="D14285" s="5" t="s">
        <v>20</v>
      </c>
      <c r="E14285">
        <v>1</v>
      </c>
      <c r="F14285" s="5" t="s">
        <v>20</v>
      </c>
      <c r="G14285" s="5" t="s">
        <v>20</v>
      </c>
      <c r="H14285">
        <v>1</v>
      </c>
      <c r="I14285">
        <v>1</v>
      </c>
      <c r="K14285" t="s">
        <v>7992</v>
      </c>
      <c r="L14285" t="s">
        <v>46972</v>
      </c>
      <c r="M14285" t="s">
        <v>46973</v>
      </c>
      <c r="N14285" t="s">
        <v>32849</v>
      </c>
    </row>
    <row r="14286" spans="1:14" x14ac:dyDescent="0.75">
      <c r="A14286" t="s">
        <v>7993</v>
      </c>
      <c r="B14286">
        <v>1.9308699776597099E-3</v>
      </c>
      <c r="C14286" s="5">
        <v>14.132826690926899</v>
      </c>
      <c r="D14286" s="5">
        <v>0.27720681091449301</v>
      </c>
      <c r="E14286">
        <v>0.52122453289428305</v>
      </c>
      <c r="F14286" s="5" t="s">
        <v>20</v>
      </c>
      <c r="G14286" s="5" t="s">
        <v>20</v>
      </c>
      <c r="H14286">
        <v>0.57260301042867501</v>
      </c>
      <c r="I14286">
        <v>0.28648966747433502</v>
      </c>
      <c r="J14286" t="s">
        <v>28645</v>
      </c>
      <c r="K14286" t="s">
        <v>28585</v>
      </c>
      <c r="L14286" t="s">
        <v>28646</v>
      </c>
      <c r="M14286" t="s">
        <v>28630</v>
      </c>
      <c r="N14286" t="s">
        <v>28612</v>
      </c>
    </row>
    <row r="14287" spans="1:14" x14ac:dyDescent="0.75">
      <c r="A14287" t="s">
        <v>7988</v>
      </c>
      <c r="B14287">
        <v>0.95061882877487902</v>
      </c>
      <c r="C14287" s="5" t="s">
        <v>20</v>
      </c>
      <c r="D14287" s="5" t="s">
        <v>20</v>
      </c>
      <c r="E14287">
        <v>5.4426739128570198E-2</v>
      </c>
      <c r="F14287" s="5" t="s">
        <v>20</v>
      </c>
      <c r="G14287" s="5" t="s">
        <v>20</v>
      </c>
      <c r="H14287">
        <v>1</v>
      </c>
      <c r="I14287">
        <v>0.219850057440372</v>
      </c>
      <c r="K14287" t="s">
        <v>7988</v>
      </c>
      <c r="L14287" t="s">
        <v>15469</v>
      </c>
      <c r="M14287" t="s">
        <v>15358</v>
      </c>
      <c r="N14287" t="s">
        <v>15358</v>
      </c>
    </row>
    <row r="14288" spans="1:14" x14ac:dyDescent="0.75">
      <c r="A14288" t="s">
        <v>7989</v>
      </c>
      <c r="B14288">
        <v>0.90287832838065996</v>
      </c>
      <c r="C14288" s="5" t="s">
        <v>20</v>
      </c>
      <c r="D14288" s="5" t="s">
        <v>20</v>
      </c>
      <c r="E14288">
        <v>0.40643234401631501</v>
      </c>
      <c r="F14288" s="5" t="s">
        <v>20</v>
      </c>
      <c r="G14288" s="5" t="s">
        <v>20</v>
      </c>
      <c r="H14288">
        <v>0.20743638869453801</v>
      </c>
      <c r="I14288">
        <v>0.194026896016783</v>
      </c>
      <c r="K14288" t="s">
        <v>7989</v>
      </c>
      <c r="L14288" t="s">
        <v>15469</v>
      </c>
      <c r="M14288" t="s">
        <v>15358</v>
      </c>
    </row>
    <row r="14289" spans="1:15" x14ac:dyDescent="0.75">
      <c r="A14289" t="s">
        <v>7990</v>
      </c>
      <c r="B14289">
        <v>1</v>
      </c>
      <c r="C14289" s="5" t="s">
        <v>20</v>
      </c>
      <c r="D14289" s="5" t="s">
        <v>20</v>
      </c>
      <c r="E14289">
        <v>1.6405013670444499E-3</v>
      </c>
      <c r="F14289" s="5">
        <v>9.0411771018938794</v>
      </c>
      <c r="G14289" s="5">
        <v>0.36610644034656198</v>
      </c>
      <c r="H14289">
        <v>1</v>
      </c>
      <c r="I14289">
        <v>0.44148218624526597</v>
      </c>
      <c r="K14289" t="s">
        <v>20565</v>
      </c>
      <c r="L14289" t="s">
        <v>45266</v>
      </c>
      <c r="M14289" t="s">
        <v>15358</v>
      </c>
      <c r="N14289" t="s">
        <v>15358</v>
      </c>
    </row>
    <row r="14290" spans="1:15" x14ac:dyDescent="0.75">
      <c r="A14290" t="s">
        <v>7991</v>
      </c>
      <c r="B14290">
        <v>1</v>
      </c>
      <c r="C14290" s="5" t="s">
        <v>20</v>
      </c>
      <c r="D14290" s="5" t="s">
        <v>20</v>
      </c>
      <c r="E14290">
        <v>2.6999318238131502E-4</v>
      </c>
      <c r="F14290" s="5">
        <v>7.6341805137591798</v>
      </c>
      <c r="G14290" s="5">
        <v>0.41293011857766299</v>
      </c>
      <c r="H14290">
        <v>1</v>
      </c>
      <c r="I14290">
        <v>1</v>
      </c>
      <c r="K14290" t="s">
        <v>20565</v>
      </c>
      <c r="L14290" t="s">
        <v>45266</v>
      </c>
      <c r="M14290" t="s">
        <v>20567</v>
      </c>
      <c r="N14290" t="s">
        <v>15358</v>
      </c>
    </row>
    <row r="14291" spans="1:15" x14ac:dyDescent="0.75">
      <c r="A14291" t="s">
        <v>8000</v>
      </c>
      <c r="B14291">
        <v>6.4690092425386302E-3</v>
      </c>
      <c r="C14291" s="5">
        <v>14.2699803219482</v>
      </c>
      <c r="D14291" s="5">
        <v>0.30510229948491402</v>
      </c>
      <c r="E14291">
        <v>0.22212611692517101</v>
      </c>
      <c r="F14291" s="5" t="s">
        <v>20</v>
      </c>
      <c r="G14291" s="5" t="s">
        <v>20</v>
      </c>
      <c r="H14291">
        <v>1</v>
      </c>
      <c r="I14291">
        <v>4.60723695482314E-2</v>
      </c>
      <c r="J14291" t="s">
        <v>41459</v>
      </c>
      <c r="K14291" t="s">
        <v>41460</v>
      </c>
      <c r="L14291" t="s">
        <v>41461</v>
      </c>
      <c r="M14291" t="s">
        <v>41462</v>
      </c>
      <c r="N14291" t="s">
        <v>41463</v>
      </c>
    </row>
    <row r="14292" spans="1:15" x14ac:dyDescent="0.75">
      <c r="A14292" t="s">
        <v>7999</v>
      </c>
      <c r="B14292" s="4">
        <v>3.9465317192550199E-7</v>
      </c>
      <c r="C14292" s="5">
        <v>7.9439820146674398</v>
      </c>
      <c r="D14292" s="5">
        <v>0.46046234800693497</v>
      </c>
      <c r="E14292">
        <v>7.2512011906535599E-4</v>
      </c>
      <c r="F14292" s="5">
        <v>17.541873766030101</v>
      </c>
      <c r="G14292" s="5">
        <v>0.27808044634691098</v>
      </c>
      <c r="H14292">
        <v>0.79967089586291895</v>
      </c>
      <c r="I14292">
        <v>0.36547110234466801</v>
      </c>
      <c r="J14292" t="s">
        <v>37309</v>
      </c>
      <c r="K14292" t="s">
        <v>37310</v>
      </c>
      <c r="L14292" t="s">
        <v>37311</v>
      </c>
      <c r="M14292" t="s">
        <v>37312</v>
      </c>
      <c r="N14292" t="s">
        <v>37313</v>
      </c>
    </row>
    <row r="14293" spans="1:15" x14ac:dyDescent="0.75">
      <c r="A14293" t="s">
        <v>8001</v>
      </c>
      <c r="B14293">
        <v>0.29127674851198798</v>
      </c>
      <c r="C14293" s="5" t="s">
        <v>20</v>
      </c>
      <c r="D14293" s="5" t="s">
        <v>20</v>
      </c>
      <c r="E14293">
        <v>2.8725123135902801E-2</v>
      </c>
      <c r="F14293" s="5" t="s">
        <v>20</v>
      </c>
      <c r="G14293" s="5" t="s">
        <v>20</v>
      </c>
      <c r="H14293">
        <v>1</v>
      </c>
      <c r="I14293">
        <v>0.26070443708615498</v>
      </c>
      <c r="J14293" t="s">
        <v>40159</v>
      </c>
      <c r="K14293" t="s">
        <v>40160</v>
      </c>
      <c r="L14293" t="s">
        <v>40160</v>
      </c>
      <c r="M14293" t="s">
        <v>40161</v>
      </c>
      <c r="N14293" t="s">
        <v>40162</v>
      </c>
    </row>
    <row r="14294" spans="1:15" x14ac:dyDescent="0.75">
      <c r="A14294" t="s">
        <v>7996</v>
      </c>
      <c r="B14294">
        <v>0.25378522325665898</v>
      </c>
      <c r="C14294" s="5" t="s">
        <v>20</v>
      </c>
      <c r="D14294" s="5" t="s">
        <v>20</v>
      </c>
      <c r="E14294">
        <v>1</v>
      </c>
      <c r="F14294" s="5" t="s">
        <v>20</v>
      </c>
      <c r="G14294" s="5" t="s">
        <v>20</v>
      </c>
      <c r="H14294">
        <v>0.66905191302701805</v>
      </c>
      <c r="I14294">
        <v>1</v>
      </c>
      <c r="J14294" t="s">
        <v>34059</v>
      </c>
      <c r="K14294" t="s">
        <v>34060</v>
      </c>
      <c r="L14294" t="s">
        <v>34061</v>
      </c>
      <c r="M14294" t="s">
        <v>34046</v>
      </c>
      <c r="N14294" t="s">
        <v>32849</v>
      </c>
    </row>
    <row r="14295" spans="1:15" x14ac:dyDescent="0.75">
      <c r="A14295" t="s">
        <v>7995</v>
      </c>
      <c r="B14295" s="4">
        <v>2.8487906192170401E-8</v>
      </c>
      <c r="C14295" s="5">
        <v>15.080514668931601</v>
      </c>
      <c r="D14295" s="5">
        <v>0.248407206066243</v>
      </c>
      <c r="E14295" s="4">
        <v>2.92004782904441E-5</v>
      </c>
      <c r="F14295" s="5">
        <v>1.88664822006877</v>
      </c>
      <c r="G14295" s="5">
        <v>0.19704834799277701</v>
      </c>
      <c r="H14295">
        <v>0.38763217578914</v>
      </c>
      <c r="I14295">
        <v>0.18129685661120801</v>
      </c>
      <c r="J14295" t="s">
        <v>33520</v>
      </c>
      <c r="K14295" t="s">
        <v>33521</v>
      </c>
      <c r="L14295" t="s">
        <v>33522</v>
      </c>
      <c r="M14295" t="s">
        <v>33523</v>
      </c>
      <c r="N14295" t="s">
        <v>32849</v>
      </c>
      <c r="O14295" t="s">
        <v>49024</v>
      </c>
    </row>
    <row r="14296" spans="1:15" x14ac:dyDescent="0.75">
      <c r="A14296" t="s">
        <v>7997</v>
      </c>
      <c r="B14296">
        <v>2.8507384093872401E-3</v>
      </c>
      <c r="C14296" s="5">
        <v>18.5706080063309</v>
      </c>
      <c r="D14296" s="5">
        <v>0.23482334157193199</v>
      </c>
      <c r="E14296" s="4">
        <v>9.8540501810656997E-9</v>
      </c>
      <c r="F14296" s="5">
        <v>4.33414309324003</v>
      </c>
      <c r="G14296" s="5">
        <v>0.37504636892582999</v>
      </c>
      <c r="H14296">
        <v>1</v>
      </c>
      <c r="I14296">
        <v>1</v>
      </c>
      <c r="J14296" t="s">
        <v>42389</v>
      </c>
      <c r="K14296" t="s">
        <v>42390</v>
      </c>
      <c r="L14296" t="s">
        <v>42391</v>
      </c>
      <c r="M14296" t="s">
        <v>42388</v>
      </c>
      <c r="N14296" t="s">
        <v>15358</v>
      </c>
      <c r="O14296" t="s">
        <v>50361</v>
      </c>
    </row>
    <row r="14297" spans="1:15" x14ac:dyDescent="0.75">
      <c r="A14297" t="s">
        <v>7998</v>
      </c>
      <c r="B14297">
        <v>4.8306130647245296E-3</v>
      </c>
      <c r="C14297" s="5">
        <v>13.7866595533156</v>
      </c>
      <c r="D14297" s="5">
        <v>0.30150880513206202</v>
      </c>
      <c r="E14297">
        <v>1</v>
      </c>
      <c r="F14297" s="5" t="s">
        <v>20</v>
      </c>
      <c r="G14297" s="5" t="s">
        <v>20</v>
      </c>
      <c r="H14297">
        <v>0.38763217578914</v>
      </c>
      <c r="I14297">
        <v>1</v>
      </c>
      <c r="J14297" t="s">
        <v>32905</v>
      </c>
      <c r="K14297" t="s">
        <v>32906</v>
      </c>
      <c r="L14297" t="s">
        <v>32907</v>
      </c>
      <c r="M14297" t="s">
        <v>32908</v>
      </c>
      <c r="N14297" t="s">
        <v>32849</v>
      </c>
    </row>
    <row r="14298" spans="1:15" x14ac:dyDescent="0.75">
      <c r="A14298" t="s">
        <v>8007</v>
      </c>
      <c r="B14298">
        <v>1</v>
      </c>
      <c r="C14298" s="5" t="s">
        <v>20</v>
      </c>
      <c r="D14298" s="5" t="s">
        <v>20</v>
      </c>
      <c r="E14298">
        <v>1</v>
      </c>
      <c r="F14298" s="5" t="s">
        <v>20</v>
      </c>
      <c r="G14298" s="5" t="s">
        <v>20</v>
      </c>
      <c r="H14298">
        <v>1</v>
      </c>
      <c r="I14298">
        <v>1</v>
      </c>
      <c r="K14298" t="s">
        <v>8007</v>
      </c>
      <c r="L14298" t="s">
        <v>18941</v>
      </c>
      <c r="M14298" t="s">
        <v>15358</v>
      </c>
      <c r="O14298" t="s">
        <v>48967</v>
      </c>
    </row>
    <row r="14299" spans="1:15" x14ac:dyDescent="0.75">
      <c r="A14299" t="s">
        <v>8002</v>
      </c>
      <c r="B14299">
        <v>0.40791136783467702</v>
      </c>
      <c r="C14299" s="5" t="s">
        <v>20</v>
      </c>
      <c r="D14299" s="5" t="s">
        <v>20</v>
      </c>
      <c r="E14299">
        <v>1</v>
      </c>
      <c r="F14299" s="5" t="s">
        <v>20</v>
      </c>
      <c r="G14299" s="5" t="s">
        <v>20</v>
      </c>
      <c r="H14299">
        <v>2.9766431044800298E-3</v>
      </c>
      <c r="I14299">
        <v>0.97924517793420196</v>
      </c>
      <c r="K14299" t="s">
        <v>8002</v>
      </c>
      <c r="L14299" t="s">
        <v>15469</v>
      </c>
      <c r="M14299" t="s">
        <v>15358</v>
      </c>
    </row>
    <row r="14300" spans="1:15" x14ac:dyDescent="0.75">
      <c r="A14300" t="s">
        <v>8003</v>
      </c>
      <c r="B14300">
        <v>1</v>
      </c>
      <c r="C14300" s="5" t="s">
        <v>20</v>
      </c>
      <c r="D14300" s="5" t="s">
        <v>20</v>
      </c>
      <c r="E14300">
        <v>1</v>
      </c>
      <c r="F14300" s="5" t="s">
        <v>20</v>
      </c>
      <c r="G14300" s="5" t="s">
        <v>20</v>
      </c>
      <c r="H14300">
        <v>1</v>
      </c>
      <c r="I14300">
        <v>0.77648207141250103</v>
      </c>
      <c r="K14300" t="s">
        <v>8003</v>
      </c>
      <c r="L14300" t="s">
        <v>15469</v>
      </c>
      <c r="M14300" t="s">
        <v>45102</v>
      </c>
    </row>
    <row r="14301" spans="1:15" x14ac:dyDescent="0.75">
      <c r="A14301" t="s">
        <v>8004</v>
      </c>
      <c r="B14301">
        <v>0.33343863960424502</v>
      </c>
      <c r="C14301" s="5" t="s">
        <v>20</v>
      </c>
      <c r="D14301" s="5" t="s">
        <v>20</v>
      </c>
      <c r="E14301">
        <v>1</v>
      </c>
      <c r="F14301" s="5" t="s">
        <v>20</v>
      </c>
      <c r="G14301" s="5" t="s">
        <v>20</v>
      </c>
      <c r="H14301">
        <v>0.118524266944239</v>
      </c>
      <c r="I14301">
        <v>0.73943034016034603</v>
      </c>
      <c r="J14301" t="s">
        <v>17782</v>
      </c>
      <c r="K14301" t="s">
        <v>16357</v>
      </c>
      <c r="L14301" t="s">
        <v>17783</v>
      </c>
      <c r="M14301" t="s">
        <v>17766</v>
      </c>
      <c r="N14301" t="s">
        <v>15358</v>
      </c>
    </row>
    <row r="14302" spans="1:15" x14ac:dyDescent="0.75">
      <c r="A14302" t="s">
        <v>8008</v>
      </c>
      <c r="B14302">
        <v>1</v>
      </c>
      <c r="C14302" s="5" t="s">
        <v>20</v>
      </c>
      <c r="D14302" s="5" t="s">
        <v>20</v>
      </c>
      <c r="E14302">
        <v>1.87256978447599E-2</v>
      </c>
      <c r="F14302" s="5" t="s">
        <v>20</v>
      </c>
      <c r="G14302" s="5" t="s">
        <v>20</v>
      </c>
      <c r="H14302">
        <v>1</v>
      </c>
      <c r="I14302">
        <v>0.118524266944239</v>
      </c>
      <c r="K14302" t="s">
        <v>8008</v>
      </c>
      <c r="L14302" t="s">
        <v>45134</v>
      </c>
      <c r="M14302" t="s">
        <v>15358</v>
      </c>
      <c r="N14302" t="s">
        <v>15358</v>
      </c>
    </row>
    <row r="14303" spans="1:15" x14ac:dyDescent="0.75">
      <c r="A14303" t="s">
        <v>8005</v>
      </c>
      <c r="B14303">
        <v>1</v>
      </c>
      <c r="C14303" s="5" t="s">
        <v>20</v>
      </c>
      <c r="D14303" s="5" t="s">
        <v>20</v>
      </c>
      <c r="E14303">
        <v>0.27232974388991199</v>
      </c>
      <c r="F14303" s="5" t="s">
        <v>20</v>
      </c>
      <c r="G14303" s="5" t="s">
        <v>20</v>
      </c>
      <c r="H14303">
        <v>0.36547110234466801</v>
      </c>
      <c r="I14303">
        <v>1</v>
      </c>
      <c r="J14303" t="s">
        <v>19726</v>
      </c>
      <c r="K14303" t="s">
        <v>19727</v>
      </c>
      <c r="L14303" t="s">
        <v>19727</v>
      </c>
      <c r="M14303" t="s">
        <v>19728</v>
      </c>
      <c r="N14303" t="s">
        <v>15358</v>
      </c>
    </row>
    <row r="14304" spans="1:15" x14ac:dyDescent="0.75">
      <c r="A14304" t="s">
        <v>8009</v>
      </c>
      <c r="B14304">
        <v>1</v>
      </c>
      <c r="C14304" s="5" t="s">
        <v>20</v>
      </c>
      <c r="D14304" s="5" t="s">
        <v>20</v>
      </c>
      <c r="E14304">
        <v>1</v>
      </c>
      <c r="F14304" s="5" t="s">
        <v>20</v>
      </c>
      <c r="G14304" s="5" t="s">
        <v>20</v>
      </c>
      <c r="H14304">
        <v>1</v>
      </c>
      <c r="I14304">
        <v>3.8861240358134701E-2</v>
      </c>
      <c r="J14304" t="s">
        <v>20517</v>
      </c>
      <c r="K14304" t="s">
        <v>15469</v>
      </c>
      <c r="L14304" t="s">
        <v>20518</v>
      </c>
      <c r="M14304" t="s">
        <v>20519</v>
      </c>
      <c r="N14304" t="s">
        <v>15358</v>
      </c>
      <c r="O14304" t="s">
        <v>48913</v>
      </c>
    </row>
    <row r="14305" spans="1:15" x14ac:dyDescent="0.75">
      <c r="A14305" t="s">
        <v>8006</v>
      </c>
      <c r="B14305">
        <v>2.4899216797393399E-3</v>
      </c>
      <c r="C14305" s="5">
        <v>11.611752189762401</v>
      </c>
      <c r="D14305" s="5">
        <v>0.35271517814331599</v>
      </c>
      <c r="E14305">
        <v>0.32172177256372703</v>
      </c>
      <c r="F14305" s="5" t="s">
        <v>20</v>
      </c>
      <c r="G14305" s="5" t="s">
        <v>20</v>
      </c>
      <c r="H14305">
        <v>0.36030499463382198</v>
      </c>
      <c r="I14305">
        <v>0.34192912164290501</v>
      </c>
      <c r="K14305" t="s">
        <v>8006</v>
      </c>
      <c r="L14305" t="s">
        <v>15469</v>
      </c>
      <c r="M14305" t="s">
        <v>48210</v>
      </c>
      <c r="N14305" t="s">
        <v>48211</v>
      </c>
    </row>
    <row r="14306" spans="1:15" x14ac:dyDescent="0.75">
      <c r="A14306" t="s">
        <v>8011</v>
      </c>
      <c r="B14306">
        <v>1</v>
      </c>
      <c r="C14306" s="5" t="s">
        <v>20</v>
      </c>
      <c r="D14306" s="5" t="s">
        <v>20</v>
      </c>
      <c r="E14306">
        <v>1</v>
      </c>
      <c r="F14306" s="5" t="s">
        <v>20</v>
      </c>
      <c r="G14306" s="5" t="s">
        <v>20</v>
      </c>
      <c r="H14306">
        <v>1</v>
      </c>
      <c r="I14306">
        <v>1</v>
      </c>
      <c r="K14306" t="s">
        <v>8011</v>
      </c>
      <c r="L14306" t="s">
        <v>15469</v>
      </c>
      <c r="M14306" t="s">
        <v>15358</v>
      </c>
      <c r="N14306" t="s">
        <v>15358</v>
      </c>
    </row>
    <row r="14307" spans="1:15" x14ac:dyDescent="0.75">
      <c r="A14307" t="s">
        <v>8012</v>
      </c>
      <c r="B14307">
        <v>1</v>
      </c>
      <c r="C14307" s="5" t="s">
        <v>20</v>
      </c>
      <c r="D14307" s="5" t="s">
        <v>20</v>
      </c>
      <c r="E14307">
        <v>1.6668490962143099E-2</v>
      </c>
      <c r="F14307" s="5" t="s">
        <v>20</v>
      </c>
      <c r="G14307" s="5" t="s">
        <v>20</v>
      </c>
      <c r="H14307">
        <v>1</v>
      </c>
      <c r="I14307">
        <v>1.42364621119902E-2</v>
      </c>
      <c r="J14307" t="s">
        <v>35223</v>
      </c>
      <c r="K14307" t="s">
        <v>35219</v>
      </c>
      <c r="L14307" t="s">
        <v>35224</v>
      </c>
      <c r="M14307" t="s">
        <v>35221</v>
      </c>
      <c r="N14307" t="s">
        <v>35222</v>
      </c>
    </row>
    <row r="14308" spans="1:15" x14ac:dyDescent="0.75">
      <c r="A14308" t="s">
        <v>8010</v>
      </c>
      <c r="B14308">
        <v>2.2216831302931901E-2</v>
      </c>
      <c r="C14308" s="5" t="s">
        <v>20</v>
      </c>
      <c r="D14308" s="5" t="s">
        <v>20</v>
      </c>
      <c r="E14308">
        <v>1.7077552956761399E-2</v>
      </c>
      <c r="F14308" s="5" t="s">
        <v>20</v>
      </c>
      <c r="G14308" s="5" t="s">
        <v>20</v>
      </c>
      <c r="H14308">
        <v>1</v>
      </c>
      <c r="I14308">
        <v>0.304838733888942</v>
      </c>
      <c r="J14308" t="s">
        <v>17211</v>
      </c>
      <c r="K14308" t="s">
        <v>15469</v>
      </c>
      <c r="L14308" t="s">
        <v>17212</v>
      </c>
      <c r="M14308" t="s">
        <v>17210</v>
      </c>
      <c r="N14308" t="s">
        <v>15358</v>
      </c>
    </row>
    <row r="14309" spans="1:15" x14ac:dyDescent="0.75">
      <c r="A14309" t="s">
        <v>8013</v>
      </c>
      <c r="B14309">
        <v>1</v>
      </c>
      <c r="C14309" s="5" t="s">
        <v>20</v>
      </c>
      <c r="D14309" s="5" t="s">
        <v>20</v>
      </c>
      <c r="E14309">
        <v>0.1685174703756</v>
      </c>
      <c r="F14309" s="5" t="s">
        <v>20</v>
      </c>
      <c r="G14309" s="5" t="s">
        <v>20</v>
      </c>
      <c r="H14309">
        <v>1</v>
      </c>
      <c r="I14309">
        <v>0.77648207141250103</v>
      </c>
      <c r="K14309" t="s">
        <v>8013</v>
      </c>
      <c r="L14309" t="s">
        <v>24614</v>
      </c>
      <c r="M14309" t="s">
        <v>47284</v>
      </c>
      <c r="N14309" t="s">
        <v>47285</v>
      </c>
    </row>
    <row r="14310" spans="1:15" x14ac:dyDescent="0.75">
      <c r="A14310" t="s">
        <v>8014</v>
      </c>
      <c r="B14310">
        <v>0.68459495692718098</v>
      </c>
      <c r="C14310" s="5" t="s">
        <v>20</v>
      </c>
      <c r="D14310" s="5" t="s">
        <v>20</v>
      </c>
      <c r="E14310">
        <v>1</v>
      </c>
      <c r="F14310" s="5" t="s">
        <v>20</v>
      </c>
      <c r="G14310" s="5" t="s">
        <v>20</v>
      </c>
      <c r="H14310">
        <v>0.70362403766878101</v>
      </c>
      <c r="I14310">
        <v>9.4720875234831498E-2</v>
      </c>
      <c r="J14310" t="s">
        <v>18086</v>
      </c>
      <c r="K14310" t="s">
        <v>18087</v>
      </c>
      <c r="L14310" t="s">
        <v>18088</v>
      </c>
      <c r="M14310" t="s">
        <v>18082</v>
      </c>
      <c r="N14310" t="s">
        <v>15358</v>
      </c>
    </row>
    <row r="14311" spans="1:15" x14ac:dyDescent="0.75">
      <c r="A14311" t="s">
        <v>8035</v>
      </c>
      <c r="B14311">
        <v>1</v>
      </c>
      <c r="C14311" s="5" t="s">
        <v>20</v>
      </c>
      <c r="D14311" s="5" t="s">
        <v>20</v>
      </c>
      <c r="E14311">
        <v>1</v>
      </c>
      <c r="F14311" s="5" t="s">
        <v>20</v>
      </c>
      <c r="G14311" s="5" t="s">
        <v>20</v>
      </c>
      <c r="H14311">
        <v>1</v>
      </c>
      <c r="I14311">
        <v>1</v>
      </c>
      <c r="J14311" t="s">
        <v>35758</v>
      </c>
      <c r="K14311" t="s">
        <v>35759</v>
      </c>
      <c r="L14311" t="s">
        <v>35759</v>
      </c>
      <c r="M14311" t="s">
        <v>35760</v>
      </c>
      <c r="N14311" t="s">
        <v>35726</v>
      </c>
      <c r="O14311" t="s">
        <v>49441</v>
      </c>
    </row>
    <row r="14312" spans="1:15" x14ac:dyDescent="0.75">
      <c r="A14312" t="s">
        <v>8036</v>
      </c>
      <c r="B14312">
        <v>1</v>
      </c>
      <c r="C14312" s="5" t="s">
        <v>20</v>
      </c>
      <c r="D14312" s="5" t="s">
        <v>20</v>
      </c>
      <c r="E14312">
        <v>0.95568395088124702</v>
      </c>
      <c r="F14312" s="5" t="s">
        <v>20</v>
      </c>
      <c r="G14312" s="5" t="s">
        <v>20</v>
      </c>
      <c r="H14312">
        <v>0.16925931046426301</v>
      </c>
      <c r="I14312">
        <v>1</v>
      </c>
      <c r="J14312" t="s">
        <v>35758</v>
      </c>
      <c r="K14312" t="s">
        <v>35759</v>
      </c>
      <c r="L14312" t="s">
        <v>35759</v>
      </c>
      <c r="M14312" t="s">
        <v>35761</v>
      </c>
      <c r="N14312" t="s">
        <v>35726</v>
      </c>
      <c r="O14312" t="s">
        <v>49441</v>
      </c>
    </row>
    <row r="14313" spans="1:15" x14ac:dyDescent="0.75">
      <c r="A14313" t="s">
        <v>8040</v>
      </c>
      <c r="B14313">
        <v>2.1261906203680499E-3</v>
      </c>
      <c r="C14313" s="5">
        <v>6.6551854185320503</v>
      </c>
      <c r="D14313" s="5">
        <v>0.20776759550017701</v>
      </c>
      <c r="E14313">
        <v>1.6668490962143099E-2</v>
      </c>
      <c r="F14313" s="5" t="s">
        <v>20</v>
      </c>
      <c r="G14313" s="5" t="s">
        <v>20</v>
      </c>
      <c r="H14313">
        <v>0.57260301042867501</v>
      </c>
      <c r="I14313">
        <v>3.3284621508763899E-3</v>
      </c>
      <c r="J14313" t="s">
        <v>22559</v>
      </c>
      <c r="K14313" t="s">
        <v>22560</v>
      </c>
      <c r="L14313" t="s">
        <v>22561</v>
      </c>
      <c r="M14313" t="s">
        <v>22562</v>
      </c>
      <c r="N14313" t="s">
        <v>15358</v>
      </c>
    </row>
    <row r="14314" spans="1:15" x14ac:dyDescent="0.75">
      <c r="A14314" t="s">
        <v>8037</v>
      </c>
      <c r="B14314">
        <v>1</v>
      </c>
      <c r="C14314" s="5" t="s">
        <v>20</v>
      </c>
      <c r="D14314" s="5" t="s">
        <v>20</v>
      </c>
      <c r="E14314">
        <v>1</v>
      </c>
      <c r="F14314" s="5" t="s">
        <v>20</v>
      </c>
      <c r="G14314" s="5" t="s">
        <v>20</v>
      </c>
      <c r="H14314">
        <v>1</v>
      </c>
      <c r="I14314">
        <v>1</v>
      </c>
      <c r="J14314" t="s">
        <v>34507</v>
      </c>
      <c r="K14314" t="s">
        <v>34508</v>
      </c>
      <c r="L14314" t="s">
        <v>34509</v>
      </c>
      <c r="M14314" t="s">
        <v>34510</v>
      </c>
      <c r="N14314" t="s">
        <v>32849</v>
      </c>
    </row>
    <row r="14315" spans="1:15" x14ac:dyDescent="0.75">
      <c r="A14315" t="s">
        <v>8038</v>
      </c>
      <c r="B14315">
        <v>1</v>
      </c>
      <c r="C14315" s="5" t="s">
        <v>20</v>
      </c>
      <c r="D14315" s="5" t="s">
        <v>20</v>
      </c>
      <c r="E14315">
        <v>1</v>
      </c>
      <c r="F14315" s="5" t="s">
        <v>20</v>
      </c>
      <c r="G14315" s="5" t="s">
        <v>20</v>
      </c>
      <c r="H14315">
        <v>1</v>
      </c>
      <c r="I14315">
        <v>0.98068575539099601</v>
      </c>
      <c r="K14315" t="s">
        <v>8038</v>
      </c>
      <c r="L14315" t="s">
        <v>15469</v>
      </c>
      <c r="M14315" t="s">
        <v>15358</v>
      </c>
      <c r="N14315" t="s">
        <v>15358</v>
      </c>
    </row>
    <row r="14316" spans="1:15" x14ac:dyDescent="0.75">
      <c r="A14316" t="s">
        <v>8039</v>
      </c>
      <c r="B14316">
        <v>1</v>
      </c>
      <c r="C14316" s="5" t="s">
        <v>20</v>
      </c>
      <c r="D14316" s="5" t="s">
        <v>20</v>
      </c>
      <c r="E14316">
        <v>6.9132232584099198E-3</v>
      </c>
      <c r="F14316" s="5">
        <v>15.4163306840105</v>
      </c>
      <c r="G14316" s="5">
        <v>0.30027780069528998</v>
      </c>
      <c r="H14316">
        <v>0.34430265969559998</v>
      </c>
      <c r="I14316">
        <v>1</v>
      </c>
      <c r="J14316" t="s">
        <v>23081</v>
      </c>
      <c r="K14316" t="s">
        <v>23084</v>
      </c>
      <c r="L14316" t="s">
        <v>23083</v>
      </c>
      <c r="M14316" t="s">
        <v>23012</v>
      </c>
      <c r="N14316" t="s">
        <v>15358</v>
      </c>
    </row>
    <row r="14317" spans="1:15" x14ac:dyDescent="0.75">
      <c r="A14317" t="s">
        <v>8016</v>
      </c>
      <c r="B14317">
        <v>4.6877580257586099E-3</v>
      </c>
      <c r="C14317" s="5">
        <v>14.3367272542972</v>
      </c>
      <c r="D14317" s="5">
        <v>0.35665743273175399</v>
      </c>
      <c r="E14317">
        <v>4.0871907283370701E-2</v>
      </c>
      <c r="F14317" s="5" t="s">
        <v>20</v>
      </c>
      <c r="G14317" s="5" t="s">
        <v>20</v>
      </c>
      <c r="H14317">
        <v>0.12749806228901001</v>
      </c>
      <c r="I14317">
        <v>0.57260301042867501</v>
      </c>
      <c r="K14317" t="s">
        <v>8016</v>
      </c>
      <c r="L14317" t="s">
        <v>15724</v>
      </c>
      <c r="M14317" t="s">
        <v>44682</v>
      </c>
      <c r="N14317" t="s">
        <v>15358</v>
      </c>
    </row>
    <row r="14318" spans="1:15" x14ac:dyDescent="0.75">
      <c r="A14318" t="s">
        <v>8015</v>
      </c>
      <c r="B14318">
        <v>1.0114410891625099E-3</v>
      </c>
      <c r="C14318" s="5">
        <v>15.307274905934401</v>
      </c>
      <c r="D14318" s="5">
        <v>0.28017245069128199</v>
      </c>
      <c r="E14318">
        <v>0.18007439173809001</v>
      </c>
      <c r="F14318" s="5" t="s">
        <v>20</v>
      </c>
      <c r="G14318" s="5" t="s">
        <v>20</v>
      </c>
      <c r="H14318">
        <v>1</v>
      </c>
      <c r="I14318">
        <v>0.36547110234466801</v>
      </c>
      <c r="J14318" t="s">
        <v>41934</v>
      </c>
      <c r="K14318" t="s">
        <v>41909</v>
      </c>
      <c r="L14318" t="s">
        <v>41935</v>
      </c>
      <c r="M14318" t="s">
        <v>41936</v>
      </c>
      <c r="N14318" t="s">
        <v>41912</v>
      </c>
    </row>
    <row r="14319" spans="1:15" x14ac:dyDescent="0.75">
      <c r="A14319" t="s">
        <v>8019</v>
      </c>
      <c r="B14319">
        <v>1</v>
      </c>
      <c r="C14319" s="5" t="s">
        <v>20</v>
      </c>
      <c r="D14319" s="5" t="s">
        <v>20</v>
      </c>
      <c r="E14319">
        <v>1</v>
      </c>
      <c r="F14319" s="5" t="s">
        <v>20</v>
      </c>
      <c r="G14319" s="5" t="s">
        <v>20</v>
      </c>
      <c r="H14319">
        <v>1</v>
      </c>
      <c r="I14319">
        <v>1</v>
      </c>
      <c r="K14319" t="s">
        <v>8019</v>
      </c>
      <c r="L14319" t="s">
        <v>15469</v>
      </c>
      <c r="M14319" t="s">
        <v>15358</v>
      </c>
      <c r="N14319" t="s">
        <v>15358</v>
      </c>
    </row>
    <row r="14320" spans="1:15" x14ac:dyDescent="0.75">
      <c r="A14320" t="s">
        <v>8018</v>
      </c>
      <c r="B14320">
        <v>1</v>
      </c>
      <c r="C14320" s="5" t="s">
        <v>20</v>
      </c>
      <c r="D14320" s="5" t="s">
        <v>20</v>
      </c>
      <c r="E14320">
        <v>1</v>
      </c>
      <c r="F14320" s="5" t="s">
        <v>20</v>
      </c>
      <c r="G14320" s="5" t="s">
        <v>20</v>
      </c>
      <c r="H14320">
        <v>0.64383751338538298</v>
      </c>
      <c r="I14320">
        <v>0.89519492903950604</v>
      </c>
      <c r="K14320" t="s">
        <v>8018</v>
      </c>
      <c r="L14320" t="s">
        <v>15469</v>
      </c>
      <c r="M14320" t="s">
        <v>15358</v>
      </c>
      <c r="N14320" t="s">
        <v>15358</v>
      </c>
    </row>
    <row r="14321" spans="1:15" x14ac:dyDescent="0.75">
      <c r="A14321" t="s">
        <v>8017</v>
      </c>
      <c r="B14321">
        <v>1</v>
      </c>
      <c r="C14321" s="5" t="s">
        <v>20</v>
      </c>
      <c r="D14321" s="5" t="s">
        <v>20</v>
      </c>
      <c r="E14321">
        <v>0.40643234401631501</v>
      </c>
      <c r="F14321" s="5" t="s">
        <v>20</v>
      </c>
      <c r="G14321" s="5" t="s">
        <v>20</v>
      </c>
      <c r="H14321">
        <v>0.98068575539099601</v>
      </c>
      <c r="I14321">
        <v>9.7984453279334693E-2</v>
      </c>
      <c r="K14321" t="s">
        <v>8017</v>
      </c>
      <c r="L14321" t="s">
        <v>15358</v>
      </c>
      <c r="M14321" t="s">
        <v>15358</v>
      </c>
      <c r="N14321" t="s">
        <v>15358</v>
      </c>
    </row>
    <row r="14322" spans="1:15" x14ac:dyDescent="0.75">
      <c r="A14322" t="s">
        <v>8024</v>
      </c>
      <c r="B14322">
        <v>1</v>
      </c>
      <c r="C14322" s="5" t="s">
        <v>20</v>
      </c>
      <c r="D14322" s="5" t="s">
        <v>20</v>
      </c>
      <c r="E14322">
        <v>1</v>
      </c>
      <c r="F14322" s="5" t="s">
        <v>20</v>
      </c>
      <c r="G14322" s="5" t="s">
        <v>20</v>
      </c>
      <c r="H14322">
        <v>1</v>
      </c>
      <c r="I14322">
        <v>1</v>
      </c>
      <c r="J14322" t="s">
        <v>24169</v>
      </c>
      <c r="K14322" t="s">
        <v>24170</v>
      </c>
      <c r="L14322" t="s">
        <v>24170</v>
      </c>
      <c r="M14322" t="s">
        <v>24171</v>
      </c>
      <c r="N14322" t="s">
        <v>15358</v>
      </c>
    </row>
    <row r="14323" spans="1:15" x14ac:dyDescent="0.75">
      <c r="A14323" t="s">
        <v>8029</v>
      </c>
      <c r="B14323">
        <v>1</v>
      </c>
      <c r="C14323" s="5" t="s">
        <v>20</v>
      </c>
      <c r="D14323" s="5" t="s">
        <v>20</v>
      </c>
      <c r="E14323">
        <v>1</v>
      </c>
      <c r="F14323" s="5" t="s">
        <v>20</v>
      </c>
      <c r="G14323" s="5" t="s">
        <v>20</v>
      </c>
      <c r="H14323">
        <v>1</v>
      </c>
      <c r="I14323">
        <v>1</v>
      </c>
      <c r="K14323" t="s">
        <v>8029</v>
      </c>
      <c r="L14323" t="s">
        <v>23274</v>
      </c>
      <c r="M14323" t="s">
        <v>15358</v>
      </c>
      <c r="N14323" t="s">
        <v>15358</v>
      </c>
    </row>
    <row r="14324" spans="1:15" x14ac:dyDescent="0.75">
      <c r="A14324" t="s">
        <v>8028</v>
      </c>
      <c r="B14324">
        <v>1</v>
      </c>
      <c r="C14324" s="5" t="s">
        <v>20</v>
      </c>
      <c r="D14324" s="5" t="s">
        <v>20</v>
      </c>
      <c r="E14324">
        <v>1</v>
      </c>
      <c r="F14324" s="5" t="s">
        <v>20</v>
      </c>
      <c r="G14324" s="5" t="s">
        <v>20</v>
      </c>
      <c r="H14324">
        <v>1</v>
      </c>
      <c r="I14324">
        <v>1</v>
      </c>
      <c r="K14324" t="s">
        <v>8028</v>
      </c>
      <c r="L14324" t="s">
        <v>15469</v>
      </c>
      <c r="M14324" t="s">
        <v>15358</v>
      </c>
      <c r="N14324" t="s">
        <v>15358</v>
      </c>
    </row>
    <row r="14325" spans="1:15" x14ac:dyDescent="0.75">
      <c r="A14325" t="s">
        <v>8020</v>
      </c>
      <c r="B14325">
        <v>1</v>
      </c>
      <c r="C14325" s="5" t="s">
        <v>20</v>
      </c>
      <c r="D14325" s="5" t="s">
        <v>20</v>
      </c>
      <c r="E14325">
        <v>1</v>
      </c>
      <c r="F14325" s="5" t="s">
        <v>20</v>
      </c>
      <c r="G14325" s="5" t="s">
        <v>20</v>
      </c>
      <c r="H14325">
        <v>1</v>
      </c>
      <c r="I14325">
        <v>1</v>
      </c>
      <c r="K14325" t="s">
        <v>8020</v>
      </c>
      <c r="L14325" t="s">
        <v>15469</v>
      </c>
      <c r="M14325" t="s">
        <v>15358</v>
      </c>
      <c r="N14325" t="s">
        <v>15358</v>
      </c>
    </row>
    <row r="14326" spans="1:15" x14ac:dyDescent="0.75">
      <c r="A14326" t="s">
        <v>8021</v>
      </c>
      <c r="B14326">
        <v>1</v>
      </c>
      <c r="C14326" s="5" t="s">
        <v>20</v>
      </c>
      <c r="D14326" s="5" t="s">
        <v>20</v>
      </c>
      <c r="E14326">
        <v>1</v>
      </c>
      <c r="F14326" s="5" t="s">
        <v>20</v>
      </c>
      <c r="G14326" s="5" t="s">
        <v>20</v>
      </c>
      <c r="H14326">
        <v>1</v>
      </c>
      <c r="I14326">
        <v>1</v>
      </c>
      <c r="K14326" t="s">
        <v>8021</v>
      </c>
      <c r="L14326" t="s">
        <v>45015</v>
      </c>
      <c r="M14326" t="s">
        <v>15358</v>
      </c>
      <c r="N14326" t="s">
        <v>15358</v>
      </c>
      <c r="O14326" t="s">
        <v>48708</v>
      </c>
    </row>
    <row r="14327" spans="1:15" x14ac:dyDescent="0.75">
      <c r="A14327" t="s">
        <v>8025</v>
      </c>
      <c r="B14327">
        <v>1</v>
      </c>
      <c r="C14327" s="5" t="s">
        <v>20</v>
      </c>
      <c r="D14327" s="5" t="s">
        <v>20</v>
      </c>
      <c r="E14327">
        <v>0.60192300509438401</v>
      </c>
      <c r="F14327" s="5" t="s">
        <v>20</v>
      </c>
      <c r="G14327" s="5" t="s">
        <v>20</v>
      </c>
      <c r="H14327">
        <v>1</v>
      </c>
      <c r="I14327">
        <v>1</v>
      </c>
      <c r="K14327" t="s">
        <v>8025</v>
      </c>
      <c r="L14327" t="s">
        <v>23529</v>
      </c>
      <c r="M14327" t="s">
        <v>23535</v>
      </c>
      <c r="N14327" t="s">
        <v>15358</v>
      </c>
      <c r="O14327" t="s">
        <v>48708</v>
      </c>
    </row>
    <row r="14328" spans="1:15" x14ac:dyDescent="0.75">
      <c r="A14328" t="s">
        <v>8022</v>
      </c>
      <c r="B14328">
        <v>1.49375972591256E-2</v>
      </c>
      <c r="C14328" s="5" t="s">
        <v>20</v>
      </c>
      <c r="D14328" s="5" t="s">
        <v>20</v>
      </c>
      <c r="E14328">
        <v>1</v>
      </c>
      <c r="F14328" s="5" t="s">
        <v>20</v>
      </c>
      <c r="G14328" s="5" t="s">
        <v>20</v>
      </c>
      <c r="H14328">
        <v>1</v>
      </c>
      <c r="I14328">
        <v>1</v>
      </c>
      <c r="J14328" t="s">
        <v>36762</v>
      </c>
      <c r="K14328" t="s">
        <v>36763</v>
      </c>
      <c r="L14328" t="s">
        <v>36764</v>
      </c>
      <c r="M14328" t="s">
        <v>36765</v>
      </c>
      <c r="N14328" t="s">
        <v>36766</v>
      </c>
    </row>
    <row r="14329" spans="1:15" x14ac:dyDescent="0.75">
      <c r="A14329" t="s">
        <v>8026</v>
      </c>
      <c r="B14329">
        <v>0.43594521463960201</v>
      </c>
      <c r="C14329" s="5" t="s">
        <v>20</v>
      </c>
      <c r="D14329" s="5" t="s">
        <v>20</v>
      </c>
      <c r="E14329">
        <v>1</v>
      </c>
      <c r="F14329" s="5" t="s">
        <v>20</v>
      </c>
      <c r="G14329" s="5" t="s">
        <v>20</v>
      </c>
      <c r="H14329">
        <v>3.7178350493601098E-3</v>
      </c>
      <c r="I14329">
        <v>3.56407151045234E-2</v>
      </c>
      <c r="J14329" t="s">
        <v>32076</v>
      </c>
      <c r="K14329" t="s">
        <v>44085</v>
      </c>
      <c r="L14329" t="s">
        <v>32078</v>
      </c>
      <c r="M14329" t="s">
        <v>44086</v>
      </c>
      <c r="N14329" t="s">
        <v>15358</v>
      </c>
    </row>
    <row r="14330" spans="1:15" x14ac:dyDescent="0.75">
      <c r="A14330" t="s">
        <v>8027</v>
      </c>
      <c r="B14330">
        <v>1</v>
      </c>
      <c r="C14330" s="5" t="s">
        <v>20</v>
      </c>
      <c r="D14330" s="5" t="s">
        <v>20</v>
      </c>
      <c r="E14330">
        <v>1.3608222895766899E-3</v>
      </c>
      <c r="F14330" s="5">
        <v>18.280314915626501</v>
      </c>
      <c r="G14330" s="5">
        <v>0.102024282447644</v>
      </c>
      <c r="H14330">
        <v>1</v>
      </c>
      <c r="I14330">
        <v>0.304838733888942</v>
      </c>
      <c r="J14330" t="s">
        <v>20833</v>
      </c>
      <c r="K14330" t="s">
        <v>20834</v>
      </c>
      <c r="L14330" t="s">
        <v>20835</v>
      </c>
      <c r="M14330" t="s">
        <v>20836</v>
      </c>
      <c r="N14330" t="s">
        <v>15358</v>
      </c>
    </row>
    <row r="14331" spans="1:15" x14ac:dyDescent="0.75">
      <c r="A14331" t="s">
        <v>8023</v>
      </c>
      <c r="B14331">
        <v>6.2017884254561301E-3</v>
      </c>
      <c r="C14331" s="5">
        <v>1.1244120367905901</v>
      </c>
      <c r="D14331" s="5">
        <v>0.28923062645784903</v>
      </c>
      <c r="E14331">
        <v>3.6915188767632202E-2</v>
      </c>
      <c r="F14331" s="5" t="s">
        <v>20</v>
      </c>
      <c r="G14331" s="5" t="s">
        <v>20</v>
      </c>
      <c r="H14331">
        <v>0.20743638869453801</v>
      </c>
      <c r="I14331">
        <v>0.77648207141250103</v>
      </c>
      <c r="J14331" t="s">
        <v>23523</v>
      </c>
      <c r="K14331" t="s">
        <v>23524</v>
      </c>
      <c r="L14331" t="s">
        <v>23525</v>
      </c>
      <c r="M14331" t="s">
        <v>23519</v>
      </c>
      <c r="N14331" t="s">
        <v>15358</v>
      </c>
    </row>
    <row r="14332" spans="1:15" x14ac:dyDescent="0.75">
      <c r="A14332" t="s">
        <v>8048</v>
      </c>
      <c r="B14332">
        <v>1</v>
      </c>
      <c r="C14332" s="5" t="s">
        <v>20</v>
      </c>
      <c r="D14332" s="5" t="s">
        <v>20</v>
      </c>
      <c r="E14332">
        <v>0.59365607392187403</v>
      </c>
      <c r="F14332" s="5" t="s">
        <v>20</v>
      </c>
      <c r="G14332" s="5" t="s">
        <v>20</v>
      </c>
      <c r="H14332">
        <v>1</v>
      </c>
      <c r="I14332">
        <v>0.73943034016034603</v>
      </c>
      <c r="J14332" t="s">
        <v>28565</v>
      </c>
      <c r="K14332" t="s">
        <v>28566</v>
      </c>
      <c r="L14332" t="s">
        <v>28567</v>
      </c>
      <c r="M14332" t="s">
        <v>28568</v>
      </c>
      <c r="N14332" t="s">
        <v>15959</v>
      </c>
    </row>
    <row r="14333" spans="1:15" x14ac:dyDescent="0.75">
      <c r="A14333" t="s">
        <v>8049</v>
      </c>
      <c r="B14333" s="4">
        <v>6.9721111579002396E-6</v>
      </c>
      <c r="C14333" s="5">
        <v>14.6100375567979</v>
      </c>
      <c r="D14333" s="5">
        <v>0.22974636398440099</v>
      </c>
      <c r="E14333" s="4">
        <v>4.5977233365435798E-5</v>
      </c>
      <c r="F14333" s="5">
        <v>0.92098163170152603</v>
      </c>
      <c r="G14333" s="5">
        <v>0.24464227511693401</v>
      </c>
      <c r="H14333">
        <v>0.41081142030960299</v>
      </c>
      <c r="I14333">
        <v>0.97924517793420196</v>
      </c>
      <c r="K14333" t="s">
        <v>8049</v>
      </c>
      <c r="L14333" t="s">
        <v>44701</v>
      </c>
      <c r="M14333" t="s">
        <v>15358</v>
      </c>
      <c r="N14333" t="s">
        <v>15358</v>
      </c>
    </row>
    <row r="14334" spans="1:15" x14ac:dyDescent="0.75">
      <c r="A14334" t="s">
        <v>8046</v>
      </c>
      <c r="B14334">
        <v>1.01644087621741E-2</v>
      </c>
      <c r="C14334" s="5" t="s">
        <v>20</v>
      </c>
      <c r="D14334" s="5" t="s">
        <v>20</v>
      </c>
      <c r="E14334">
        <v>2.7419807455021398E-3</v>
      </c>
      <c r="F14334" s="5">
        <v>16.510824430619099</v>
      </c>
      <c r="G14334" s="5">
        <v>0.24752886732480001</v>
      </c>
      <c r="H14334">
        <v>6.9383103914063105E-2</v>
      </c>
      <c r="I14334">
        <v>5.90632406541284E-2</v>
      </c>
      <c r="J14334" t="s">
        <v>41509</v>
      </c>
      <c r="K14334" t="s">
        <v>41510</v>
      </c>
      <c r="L14334" t="s">
        <v>41511</v>
      </c>
      <c r="M14334" t="s">
        <v>41512</v>
      </c>
      <c r="N14334" t="s">
        <v>41513</v>
      </c>
    </row>
    <row r="14335" spans="1:15" x14ac:dyDescent="0.75">
      <c r="A14335" t="s">
        <v>8050</v>
      </c>
      <c r="B14335">
        <v>1.0334049648301801E-2</v>
      </c>
      <c r="C14335" s="5" t="s">
        <v>20</v>
      </c>
      <c r="D14335" s="5" t="s">
        <v>20</v>
      </c>
      <c r="E14335">
        <v>0.423594474993995</v>
      </c>
      <c r="F14335" s="5" t="s">
        <v>20</v>
      </c>
      <c r="G14335" s="5" t="s">
        <v>20</v>
      </c>
      <c r="H14335">
        <v>0.73943034016034603</v>
      </c>
      <c r="I14335">
        <v>0.83366975593336101</v>
      </c>
      <c r="J14335" t="s">
        <v>21042</v>
      </c>
      <c r="K14335" t="s">
        <v>21043</v>
      </c>
      <c r="L14335" t="s">
        <v>21044</v>
      </c>
      <c r="M14335" t="s">
        <v>21037</v>
      </c>
      <c r="N14335" t="s">
        <v>15358</v>
      </c>
    </row>
    <row r="14336" spans="1:15" x14ac:dyDescent="0.75">
      <c r="A14336" t="s">
        <v>8051</v>
      </c>
      <c r="B14336" s="4">
        <v>2.0176359666070999E-5</v>
      </c>
      <c r="C14336" s="5">
        <v>19.951649062662501</v>
      </c>
      <c r="D14336" s="5">
        <v>0.206999243358131</v>
      </c>
      <c r="E14336">
        <v>0.35363218482449299</v>
      </c>
      <c r="F14336" s="5" t="s">
        <v>20</v>
      </c>
      <c r="G14336" s="5" t="s">
        <v>20</v>
      </c>
      <c r="H14336">
        <v>2.8387457572921999E-2</v>
      </c>
      <c r="I14336">
        <v>5.00954789466675E-2</v>
      </c>
      <c r="J14336" t="s">
        <v>31063</v>
      </c>
      <c r="K14336" t="s">
        <v>31064</v>
      </c>
      <c r="L14336" t="s">
        <v>31065</v>
      </c>
      <c r="M14336" t="s">
        <v>30881</v>
      </c>
      <c r="N14336" t="s">
        <v>30818</v>
      </c>
    </row>
    <row r="14337" spans="1:15" x14ac:dyDescent="0.75">
      <c r="A14337" t="s">
        <v>8052</v>
      </c>
      <c r="B14337">
        <v>2.94629412748014E-2</v>
      </c>
      <c r="C14337" s="5" t="s">
        <v>20</v>
      </c>
      <c r="D14337" s="5" t="s">
        <v>20</v>
      </c>
      <c r="E14337">
        <v>8.5528921831041202E-2</v>
      </c>
      <c r="F14337" s="5" t="s">
        <v>20</v>
      </c>
      <c r="G14337" s="5" t="s">
        <v>20</v>
      </c>
      <c r="H14337">
        <v>0.615453254267887</v>
      </c>
      <c r="I14337">
        <v>0.41081142030960299</v>
      </c>
      <c r="J14337" t="s">
        <v>21377</v>
      </c>
      <c r="K14337" t="s">
        <v>21378</v>
      </c>
      <c r="L14337" t="s">
        <v>21379</v>
      </c>
      <c r="M14337" t="s">
        <v>21355</v>
      </c>
      <c r="N14337" t="s">
        <v>15358</v>
      </c>
    </row>
    <row r="14338" spans="1:15" x14ac:dyDescent="0.75">
      <c r="A14338" t="s">
        <v>8047</v>
      </c>
      <c r="B14338">
        <v>0.63098059562201003</v>
      </c>
      <c r="C14338" s="5" t="s">
        <v>20</v>
      </c>
      <c r="D14338" s="5" t="s">
        <v>20</v>
      </c>
      <c r="E14338">
        <v>0.56446780283414599</v>
      </c>
      <c r="F14338" s="5" t="s">
        <v>20</v>
      </c>
      <c r="G14338" s="5" t="s">
        <v>20</v>
      </c>
      <c r="H14338">
        <v>0.77648207141250103</v>
      </c>
      <c r="I14338">
        <v>0.63570100696821796</v>
      </c>
      <c r="J14338" t="s">
        <v>41669</v>
      </c>
      <c r="K14338" t="s">
        <v>41670</v>
      </c>
      <c r="L14338" t="s">
        <v>41671</v>
      </c>
      <c r="M14338" t="s">
        <v>41672</v>
      </c>
      <c r="N14338" t="s">
        <v>41673</v>
      </c>
      <c r="O14338" t="s">
        <v>49004</v>
      </c>
    </row>
    <row r="14339" spans="1:15" x14ac:dyDescent="0.75">
      <c r="A14339" t="s">
        <v>8053</v>
      </c>
      <c r="B14339" s="4">
        <v>3.7685262000673397E-5</v>
      </c>
      <c r="C14339" s="5">
        <v>7.4482883171368304</v>
      </c>
      <c r="D14339" s="5">
        <v>0.16785197711288299</v>
      </c>
      <c r="E14339">
        <v>0.52452892221690195</v>
      </c>
      <c r="F14339" s="5" t="s">
        <v>20</v>
      </c>
      <c r="G14339" s="5" t="s">
        <v>20</v>
      </c>
      <c r="H14339">
        <v>5.4419774118277899E-2</v>
      </c>
      <c r="I14339">
        <v>0.26902623917065899</v>
      </c>
      <c r="J14339" t="s">
        <v>32173</v>
      </c>
      <c r="K14339" t="s">
        <v>23084</v>
      </c>
      <c r="L14339" t="s">
        <v>32174</v>
      </c>
      <c r="M14339" t="s">
        <v>32175</v>
      </c>
      <c r="N14339" t="s">
        <v>32136</v>
      </c>
    </row>
    <row r="14340" spans="1:15" x14ac:dyDescent="0.75">
      <c r="A14340" t="s">
        <v>8054</v>
      </c>
      <c r="B14340">
        <v>0.149886854007408</v>
      </c>
      <c r="C14340" s="5" t="s">
        <v>20</v>
      </c>
      <c r="D14340" s="5" t="s">
        <v>20</v>
      </c>
      <c r="E14340">
        <v>0.536940247591287</v>
      </c>
      <c r="F14340" s="5" t="s">
        <v>20</v>
      </c>
      <c r="G14340" s="5" t="s">
        <v>20</v>
      </c>
      <c r="H14340">
        <v>8.1212792786597904E-2</v>
      </c>
      <c r="I14340">
        <v>0.36030499463382198</v>
      </c>
      <c r="J14340" t="s">
        <v>22051</v>
      </c>
      <c r="K14340" t="s">
        <v>22052</v>
      </c>
      <c r="L14340" t="s">
        <v>22053</v>
      </c>
      <c r="M14340" t="s">
        <v>22054</v>
      </c>
      <c r="N14340" t="s">
        <v>15358</v>
      </c>
      <c r="O14340" t="s">
        <v>48578</v>
      </c>
    </row>
    <row r="14341" spans="1:15" x14ac:dyDescent="0.75">
      <c r="A14341" t="s">
        <v>8030</v>
      </c>
      <c r="B14341">
        <v>2.76185639388924E-2</v>
      </c>
      <c r="C14341" s="5" t="s">
        <v>20</v>
      </c>
      <c r="D14341" s="5" t="s">
        <v>20</v>
      </c>
      <c r="E14341">
        <v>0.161926383260838</v>
      </c>
      <c r="F14341" s="5" t="s">
        <v>20</v>
      </c>
      <c r="G14341" s="5" t="s">
        <v>20</v>
      </c>
      <c r="H14341">
        <v>0.29113403793894799</v>
      </c>
      <c r="I14341">
        <v>0.93730376352721401</v>
      </c>
      <c r="J14341" t="s">
        <v>38271</v>
      </c>
      <c r="K14341" t="s">
        <v>38272</v>
      </c>
      <c r="L14341" t="s">
        <v>38273</v>
      </c>
      <c r="M14341" t="s">
        <v>38274</v>
      </c>
      <c r="N14341" t="s">
        <v>38266</v>
      </c>
    </row>
    <row r="14342" spans="1:15" x14ac:dyDescent="0.75">
      <c r="A14342" t="s">
        <v>8033</v>
      </c>
      <c r="B14342">
        <v>0.1470929858775</v>
      </c>
      <c r="C14342" s="5" t="s">
        <v>20</v>
      </c>
      <c r="D14342" s="5" t="s">
        <v>20</v>
      </c>
      <c r="E14342">
        <v>0.19370214195965599</v>
      </c>
      <c r="F14342" s="5" t="s">
        <v>20</v>
      </c>
      <c r="G14342" s="5" t="s">
        <v>20</v>
      </c>
      <c r="H14342">
        <v>1</v>
      </c>
      <c r="I14342">
        <v>1</v>
      </c>
      <c r="J14342" t="s">
        <v>22959</v>
      </c>
      <c r="K14342" t="s">
        <v>22960</v>
      </c>
      <c r="L14342" t="s">
        <v>22960</v>
      </c>
      <c r="M14342" t="s">
        <v>22958</v>
      </c>
      <c r="N14342" t="s">
        <v>15358</v>
      </c>
    </row>
    <row r="14343" spans="1:15" x14ac:dyDescent="0.75">
      <c r="A14343" t="s">
        <v>8031</v>
      </c>
      <c r="B14343">
        <v>1</v>
      </c>
      <c r="C14343" s="5" t="s">
        <v>20</v>
      </c>
      <c r="D14343" s="5" t="s">
        <v>20</v>
      </c>
      <c r="E14343">
        <v>1</v>
      </c>
      <c r="F14343" s="5" t="s">
        <v>20</v>
      </c>
      <c r="G14343" s="5" t="s">
        <v>20</v>
      </c>
      <c r="H14343">
        <v>1</v>
      </c>
      <c r="I14343">
        <v>1</v>
      </c>
      <c r="J14343" t="s">
        <v>19156</v>
      </c>
      <c r="K14343" t="s">
        <v>19157</v>
      </c>
      <c r="L14343" t="s">
        <v>19157</v>
      </c>
      <c r="M14343" t="s">
        <v>29988</v>
      </c>
      <c r="N14343" t="s">
        <v>29989</v>
      </c>
    </row>
    <row r="14344" spans="1:15" x14ac:dyDescent="0.75">
      <c r="A14344" t="s">
        <v>8032</v>
      </c>
      <c r="B14344">
        <v>1</v>
      </c>
      <c r="C14344" s="5" t="s">
        <v>20</v>
      </c>
      <c r="D14344" s="5" t="s">
        <v>20</v>
      </c>
      <c r="E14344">
        <v>0.57514858468038599</v>
      </c>
      <c r="F14344" s="5" t="s">
        <v>20</v>
      </c>
      <c r="G14344" s="5" t="s">
        <v>20</v>
      </c>
      <c r="H14344">
        <v>0.102159860677007</v>
      </c>
      <c r="I14344">
        <v>0.89519492903950604</v>
      </c>
      <c r="J14344" t="s">
        <v>30486</v>
      </c>
      <c r="K14344" t="s">
        <v>30487</v>
      </c>
      <c r="L14344" t="s">
        <v>30487</v>
      </c>
      <c r="M14344" t="s">
        <v>30481</v>
      </c>
      <c r="N14344" t="s">
        <v>30478</v>
      </c>
      <c r="O14344" t="s">
        <v>50192</v>
      </c>
    </row>
    <row r="14345" spans="1:15" x14ac:dyDescent="0.75">
      <c r="A14345" t="s">
        <v>8034</v>
      </c>
      <c r="B14345">
        <v>1</v>
      </c>
      <c r="C14345" s="5" t="s">
        <v>20</v>
      </c>
      <c r="D14345" s="5" t="s">
        <v>20</v>
      </c>
      <c r="E14345">
        <v>0.29002077364927797</v>
      </c>
      <c r="F14345" s="5" t="s">
        <v>20</v>
      </c>
      <c r="G14345" s="5" t="s">
        <v>20</v>
      </c>
      <c r="H14345">
        <v>1</v>
      </c>
      <c r="I14345">
        <v>0.54282227565848196</v>
      </c>
      <c r="J14345" t="s">
        <v>39165</v>
      </c>
      <c r="K14345" t="s">
        <v>21585</v>
      </c>
      <c r="L14345" t="s">
        <v>39166</v>
      </c>
      <c r="M14345" t="s">
        <v>39162</v>
      </c>
      <c r="N14345" t="s">
        <v>39163</v>
      </c>
    </row>
    <row r="14346" spans="1:15" x14ac:dyDescent="0.75">
      <c r="A14346" t="s">
        <v>8055</v>
      </c>
      <c r="B14346">
        <v>1.3045208637416201E-2</v>
      </c>
      <c r="C14346" s="5" t="s">
        <v>20</v>
      </c>
      <c r="D14346" s="5" t="s">
        <v>20</v>
      </c>
      <c r="E14346">
        <v>1.4005847505403899E-2</v>
      </c>
      <c r="F14346" s="5" t="s">
        <v>20</v>
      </c>
      <c r="G14346" s="5" t="s">
        <v>20</v>
      </c>
      <c r="H14346">
        <v>1</v>
      </c>
      <c r="I14346">
        <v>1.23347272084751E-2</v>
      </c>
      <c r="J14346" t="s">
        <v>39160</v>
      </c>
      <c r="K14346" t="s">
        <v>21585</v>
      </c>
      <c r="L14346" t="s">
        <v>39161</v>
      </c>
      <c r="M14346" t="s">
        <v>39162</v>
      </c>
      <c r="N14346" t="s">
        <v>39163</v>
      </c>
    </row>
    <row r="14347" spans="1:15" x14ac:dyDescent="0.75">
      <c r="A14347" t="s">
        <v>8059</v>
      </c>
      <c r="B14347">
        <v>0.466776316158517</v>
      </c>
      <c r="C14347" s="5" t="s">
        <v>20</v>
      </c>
      <c r="D14347" s="5" t="s">
        <v>20</v>
      </c>
      <c r="E14347">
        <v>0.95932329689077001</v>
      </c>
      <c r="F14347" s="5" t="s">
        <v>20</v>
      </c>
      <c r="G14347" s="5" t="s">
        <v>20</v>
      </c>
      <c r="H14347">
        <v>0.207476742408613</v>
      </c>
      <c r="I14347">
        <v>0.46032316530215001</v>
      </c>
      <c r="J14347" t="s">
        <v>40831</v>
      </c>
      <c r="K14347" t="s">
        <v>40832</v>
      </c>
      <c r="L14347" t="s">
        <v>40833</v>
      </c>
      <c r="M14347" t="s">
        <v>40834</v>
      </c>
      <c r="N14347" t="s">
        <v>40835</v>
      </c>
      <c r="O14347" t="s">
        <v>49559</v>
      </c>
    </row>
    <row r="14348" spans="1:15" x14ac:dyDescent="0.75">
      <c r="A14348" t="s">
        <v>8056</v>
      </c>
      <c r="B14348" s="4">
        <v>9.2962799270314994E-6</v>
      </c>
      <c r="C14348" s="5">
        <v>4.9731677682761699</v>
      </c>
      <c r="D14348" s="5">
        <v>0.22599366586025199</v>
      </c>
      <c r="E14348">
        <v>7.1234737578502599E-3</v>
      </c>
      <c r="F14348" s="5">
        <v>15.045246355360099</v>
      </c>
      <c r="G14348" s="5">
        <v>0.15108215508865599</v>
      </c>
      <c r="H14348">
        <v>1.7238092505367002E-2</v>
      </c>
      <c r="I14348">
        <v>0.51419565991879401</v>
      </c>
      <c r="J14348" t="s">
        <v>34053</v>
      </c>
      <c r="K14348" t="s">
        <v>34054</v>
      </c>
      <c r="L14348" t="s">
        <v>34055</v>
      </c>
      <c r="M14348" t="s">
        <v>34046</v>
      </c>
      <c r="N14348" t="s">
        <v>32849</v>
      </c>
    </row>
    <row r="14349" spans="1:15" x14ac:dyDescent="0.75">
      <c r="A14349" t="s">
        <v>8057</v>
      </c>
      <c r="B14349">
        <v>1.0114410891625099E-3</v>
      </c>
      <c r="C14349" s="5">
        <v>14.462413113367001</v>
      </c>
      <c r="D14349" s="5">
        <v>0.32293412434768198</v>
      </c>
      <c r="E14349">
        <v>1.4668537842597799E-3</v>
      </c>
      <c r="F14349" s="5">
        <v>6.8270928795498396</v>
      </c>
      <c r="G14349" s="5">
        <v>0.17331852235578801</v>
      </c>
      <c r="H14349">
        <v>1</v>
      </c>
      <c r="I14349">
        <v>7.4627878283985496E-2</v>
      </c>
      <c r="J14349" t="s">
        <v>16906</v>
      </c>
      <c r="K14349" t="s">
        <v>16907</v>
      </c>
      <c r="L14349" t="s">
        <v>16908</v>
      </c>
      <c r="M14349" t="s">
        <v>16887</v>
      </c>
      <c r="N14349" t="s">
        <v>15358</v>
      </c>
      <c r="O14349" t="s">
        <v>50460</v>
      </c>
    </row>
    <row r="14350" spans="1:15" x14ac:dyDescent="0.75">
      <c r="A14350" t="s">
        <v>8058</v>
      </c>
      <c r="B14350">
        <v>1</v>
      </c>
      <c r="C14350" s="5" t="s">
        <v>20</v>
      </c>
      <c r="D14350" s="5" t="s">
        <v>20</v>
      </c>
      <c r="E14350">
        <v>1</v>
      </c>
      <c r="F14350" s="5" t="s">
        <v>20</v>
      </c>
      <c r="G14350" s="5" t="s">
        <v>20</v>
      </c>
      <c r="H14350">
        <v>1</v>
      </c>
      <c r="I14350">
        <v>1</v>
      </c>
      <c r="K14350" t="s">
        <v>8058</v>
      </c>
      <c r="L14350" t="s">
        <v>15469</v>
      </c>
      <c r="M14350" t="s">
        <v>15358</v>
      </c>
      <c r="N14350" t="s">
        <v>15358</v>
      </c>
    </row>
    <row r="14351" spans="1:15" x14ac:dyDescent="0.75">
      <c r="A14351" t="s">
        <v>8060</v>
      </c>
      <c r="B14351">
        <v>0.52618435277404896</v>
      </c>
      <c r="C14351" s="5" t="s">
        <v>20</v>
      </c>
      <c r="D14351" s="5" t="s">
        <v>20</v>
      </c>
      <c r="E14351">
        <v>1</v>
      </c>
      <c r="F14351" s="5" t="s">
        <v>20</v>
      </c>
      <c r="G14351" s="5" t="s">
        <v>20</v>
      </c>
      <c r="H14351">
        <v>5.90632406541284E-2</v>
      </c>
      <c r="I14351">
        <v>1</v>
      </c>
      <c r="J14351" t="s">
        <v>18771</v>
      </c>
      <c r="K14351" t="s">
        <v>18766</v>
      </c>
      <c r="L14351" t="s">
        <v>18773</v>
      </c>
      <c r="M14351" t="s">
        <v>18768</v>
      </c>
      <c r="N14351" t="s">
        <v>15358</v>
      </c>
    </row>
    <row r="14352" spans="1:15" x14ac:dyDescent="0.75">
      <c r="A14352" t="s">
        <v>8043</v>
      </c>
      <c r="B14352">
        <v>1</v>
      </c>
      <c r="C14352" s="5" t="s">
        <v>20</v>
      </c>
      <c r="D14352" s="5" t="s">
        <v>20</v>
      </c>
      <c r="E14352">
        <v>0.26562778796372399</v>
      </c>
      <c r="F14352" s="5" t="s">
        <v>20</v>
      </c>
      <c r="G14352" s="5" t="s">
        <v>20</v>
      </c>
      <c r="H14352">
        <v>1</v>
      </c>
      <c r="I14352">
        <v>1</v>
      </c>
      <c r="J14352" t="s">
        <v>35459</v>
      </c>
      <c r="K14352" t="s">
        <v>35460</v>
      </c>
      <c r="L14352" t="s">
        <v>35461</v>
      </c>
      <c r="M14352" t="s">
        <v>35432</v>
      </c>
      <c r="N14352" t="s">
        <v>35381</v>
      </c>
    </row>
    <row r="14353" spans="1:15" x14ac:dyDescent="0.75">
      <c r="A14353" t="s">
        <v>8041</v>
      </c>
      <c r="B14353">
        <v>1</v>
      </c>
      <c r="C14353" s="5" t="s">
        <v>20</v>
      </c>
      <c r="D14353" s="5" t="s">
        <v>20</v>
      </c>
      <c r="E14353">
        <v>0.29127674851198798</v>
      </c>
      <c r="F14353" s="5" t="s">
        <v>20</v>
      </c>
      <c r="G14353" s="5" t="s">
        <v>20</v>
      </c>
      <c r="H14353">
        <v>0.102159860677007</v>
      </c>
      <c r="I14353">
        <v>1.42364621119902E-2</v>
      </c>
      <c r="J14353" t="s">
        <v>23942</v>
      </c>
      <c r="K14353" t="s">
        <v>23943</v>
      </c>
      <c r="L14353" t="s">
        <v>23944</v>
      </c>
      <c r="M14353" t="s">
        <v>23945</v>
      </c>
      <c r="N14353" t="s">
        <v>15358</v>
      </c>
    </row>
    <row r="14354" spans="1:15" x14ac:dyDescent="0.75">
      <c r="A14354" t="s">
        <v>8044</v>
      </c>
      <c r="B14354" s="4">
        <v>4.5977233365435798E-5</v>
      </c>
      <c r="C14354" s="5">
        <v>9.8709120526127396</v>
      </c>
      <c r="D14354" s="5">
        <v>0.16468916617638299</v>
      </c>
      <c r="E14354">
        <v>2.1048784475818601E-2</v>
      </c>
      <c r="F14354" s="5" t="s">
        <v>20</v>
      </c>
      <c r="G14354" s="5" t="s">
        <v>20</v>
      </c>
      <c r="H14354">
        <v>1</v>
      </c>
      <c r="I14354">
        <v>0.28648966747433502</v>
      </c>
      <c r="J14354" t="s">
        <v>19772</v>
      </c>
      <c r="K14354" t="s">
        <v>19773</v>
      </c>
      <c r="L14354" t="s">
        <v>19774</v>
      </c>
      <c r="M14354" t="s">
        <v>19771</v>
      </c>
      <c r="N14354" t="s">
        <v>15358</v>
      </c>
    </row>
    <row r="14355" spans="1:15" x14ac:dyDescent="0.75">
      <c r="A14355" t="s">
        <v>8045</v>
      </c>
      <c r="B14355">
        <v>0.1685174703756</v>
      </c>
      <c r="C14355" s="5" t="s">
        <v>20</v>
      </c>
      <c r="D14355" s="5" t="s">
        <v>20</v>
      </c>
      <c r="E14355">
        <v>2.3256311397074299E-2</v>
      </c>
      <c r="F14355" s="5" t="s">
        <v>20</v>
      </c>
      <c r="G14355" s="5" t="s">
        <v>20</v>
      </c>
      <c r="H14355">
        <v>0.615453254267887</v>
      </c>
      <c r="I14355">
        <v>0.15788720544054399</v>
      </c>
      <c r="K14355" t="s">
        <v>8045</v>
      </c>
      <c r="L14355" t="s">
        <v>15469</v>
      </c>
      <c r="M14355" t="s">
        <v>15358</v>
      </c>
      <c r="N14355" t="s">
        <v>15358</v>
      </c>
    </row>
    <row r="14356" spans="1:15" x14ac:dyDescent="0.75">
      <c r="A14356" t="s">
        <v>8042</v>
      </c>
      <c r="B14356">
        <v>1</v>
      </c>
      <c r="C14356" s="5" t="s">
        <v>20</v>
      </c>
      <c r="D14356" s="5" t="s">
        <v>20</v>
      </c>
      <c r="E14356">
        <v>1</v>
      </c>
      <c r="F14356" s="5" t="s">
        <v>20</v>
      </c>
      <c r="G14356" s="5" t="s">
        <v>20</v>
      </c>
      <c r="H14356">
        <v>1</v>
      </c>
      <c r="I14356">
        <v>1</v>
      </c>
      <c r="K14356" t="s">
        <v>8042</v>
      </c>
      <c r="L14356" t="s">
        <v>15469</v>
      </c>
      <c r="M14356" t="s">
        <v>15358</v>
      </c>
      <c r="N14356" t="s">
        <v>15358</v>
      </c>
    </row>
    <row r="14357" spans="1:15" x14ac:dyDescent="0.75">
      <c r="A14357" t="s">
        <v>8070</v>
      </c>
      <c r="B14357">
        <v>1</v>
      </c>
      <c r="C14357" s="5" t="s">
        <v>20</v>
      </c>
      <c r="D14357" s="5" t="s">
        <v>20</v>
      </c>
      <c r="E14357">
        <v>0.39986043018033801</v>
      </c>
      <c r="F14357" s="5" t="s">
        <v>20</v>
      </c>
      <c r="G14357" s="5" t="s">
        <v>20</v>
      </c>
      <c r="H14357">
        <v>1</v>
      </c>
      <c r="I14357">
        <v>1</v>
      </c>
      <c r="K14357" t="s">
        <v>48417</v>
      </c>
      <c r="L14357" t="s">
        <v>48418</v>
      </c>
      <c r="M14357" t="s">
        <v>30078</v>
      </c>
    </row>
    <row r="14358" spans="1:15" x14ac:dyDescent="0.75">
      <c r="A14358" t="s">
        <v>8071</v>
      </c>
      <c r="B14358">
        <v>1</v>
      </c>
      <c r="C14358" s="5" t="s">
        <v>20</v>
      </c>
      <c r="D14358" s="5" t="s">
        <v>20</v>
      </c>
      <c r="E14358">
        <v>1</v>
      </c>
      <c r="F14358" s="5" t="s">
        <v>20</v>
      </c>
      <c r="G14358" s="5" t="s">
        <v>20</v>
      </c>
      <c r="H14358">
        <v>0.18129685661120801</v>
      </c>
      <c r="I14358">
        <v>1</v>
      </c>
      <c r="K14358" t="s">
        <v>48419</v>
      </c>
      <c r="L14358" t="s">
        <v>46134</v>
      </c>
      <c r="M14358" t="s">
        <v>30078</v>
      </c>
    </row>
    <row r="14359" spans="1:15" x14ac:dyDescent="0.75">
      <c r="A14359" t="s">
        <v>8072</v>
      </c>
      <c r="B14359">
        <v>0.31122266604284499</v>
      </c>
      <c r="C14359" s="5" t="s">
        <v>20</v>
      </c>
      <c r="D14359" s="5" t="s">
        <v>20</v>
      </c>
      <c r="E14359">
        <v>1</v>
      </c>
      <c r="F14359" s="5" t="s">
        <v>20</v>
      </c>
      <c r="G14359" s="5" t="s">
        <v>20</v>
      </c>
      <c r="H14359">
        <v>1</v>
      </c>
      <c r="I14359">
        <v>0.86862440446547595</v>
      </c>
      <c r="K14359" t="s">
        <v>48419</v>
      </c>
      <c r="L14359" t="s">
        <v>48418</v>
      </c>
      <c r="M14359" t="s">
        <v>30078</v>
      </c>
    </row>
    <row r="14360" spans="1:15" x14ac:dyDescent="0.75">
      <c r="A14360" t="s">
        <v>8073</v>
      </c>
      <c r="B14360">
        <v>1</v>
      </c>
      <c r="C14360" s="5" t="s">
        <v>20</v>
      </c>
      <c r="D14360" s="5" t="s">
        <v>20</v>
      </c>
      <c r="E14360">
        <v>1</v>
      </c>
      <c r="F14360" s="5" t="s">
        <v>20</v>
      </c>
      <c r="G14360" s="5" t="s">
        <v>20</v>
      </c>
      <c r="H14360">
        <v>1</v>
      </c>
      <c r="I14360">
        <v>1</v>
      </c>
      <c r="J14360" t="s">
        <v>39723</v>
      </c>
      <c r="K14360" t="s">
        <v>31592</v>
      </c>
      <c r="L14360" t="s">
        <v>39724</v>
      </c>
      <c r="M14360" t="s">
        <v>39658</v>
      </c>
      <c r="N14360" t="s">
        <v>39462</v>
      </c>
    </row>
    <row r="14361" spans="1:15" x14ac:dyDescent="0.75">
      <c r="A14361" t="s">
        <v>8075</v>
      </c>
      <c r="B14361">
        <v>1</v>
      </c>
      <c r="C14361" s="5" t="s">
        <v>20</v>
      </c>
      <c r="D14361" s="5" t="s">
        <v>20</v>
      </c>
      <c r="E14361">
        <v>0.106129529698751</v>
      </c>
      <c r="F14361" s="5" t="s">
        <v>20</v>
      </c>
      <c r="G14361" s="5" t="s">
        <v>20</v>
      </c>
      <c r="H14361">
        <v>0.73943034016034603</v>
      </c>
      <c r="I14361">
        <v>0.89519492903950604</v>
      </c>
      <c r="J14361" t="s">
        <v>17537</v>
      </c>
      <c r="K14361" t="s">
        <v>17538</v>
      </c>
      <c r="L14361" t="s">
        <v>17539</v>
      </c>
      <c r="M14361" t="s">
        <v>17540</v>
      </c>
      <c r="N14361" t="s">
        <v>15358</v>
      </c>
    </row>
    <row r="14362" spans="1:15" x14ac:dyDescent="0.75">
      <c r="A14362" t="s">
        <v>8078</v>
      </c>
      <c r="B14362">
        <v>1</v>
      </c>
      <c r="C14362" s="5" t="s">
        <v>20</v>
      </c>
      <c r="D14362" s="5" t="s">
        <v>20</v>
      </c>
      <c r="E14362">
        <v>1</v>
      </c>
      <c r="F14362" s="5" t="s">
        <v>20</v>
      </c>
      <c r="G14362" s="5" t="s">
        <v>20</v>
      </c>
      <c r="H14362">
        <v>1</v>
      </c>
      <c r="I14362">
        <v>1</v>
      </c>
      <c r="J14362" t="s">
        <v>42988</v>
      </c>
      <c r="K14362" t="s">
        <v>16643</v>
      </c>
      <c r="L14362" t="s">
        <v>42989</v>
      </c>
      <c r="M14362" t="s">
        <v>42990</v>
      </c>
      <c r="N14362" t="s">
        <v>15358</v>
      </c>
    </row>
    <row r="14363" spans="1:15" x14ac:dyDescent="0.75">
      <c r="A14363" t="s">
        <v>8076</v>
      </c>
      <c r="B14363">
        <v>0.23499434634427199</v>
      </c>
      <c r="C14363" s="5" t="s">
        <v>20</v>
      </c>
      <c r="D14363" s="5" t="s">
        <v>20</v>
      </c>
      <c r="E14363">
        <v>9.2142497916690804E-4</v>
      </c>
      <c r="F14363" s="5">
        <v>14.597491330274201</v>
      </c>
      <c r="G14363" s="5">
        <v>0.123751440310262</v>
      </c>
      <c r="H14363">
        <v>0.36030499463382198</v>
      </c>
      <c r="I14363">
        <v>0.38763217578914</v>
      </c>
      <c r="J14363" t="s">
        <v>17324</v>
      </c>
      <c r="K14363" t="s">
        <v>17325</v>
      </c>
      <c r="L14363" t="s">
        <v>17326</v>
      </c>
      <c r="M14363" t="s">
        <v>17294</v>
      </c>
      <c r="N14363" t="s">
        <v>15358</v>
      </c>
      <c r="O14363" t="s">
        <v>49379</v>
      </c>
    </row>
    <row r="14364" spans="1:15" x14ac:dyDescent="0.75">
      <c r="A14364" t="s">
        <v>8074</v>
      </c>
      <c r="B14364">
        <v>1</v>
      </c>
      <c r="C14364" s="5" t="s">
        <v>20</v>
      </c>
      <c r="D14364" s="5" t="s">
        <v>20</v>
      </c>
      <c r="E14364">
        <v>0.50630196775459502</v>
      </c>
      <c r="F14364" s="5" t="s">
        <v>20</v>
      </c>
      <c r="G14364" s="5" t="s">
        <v>20</v>
      </c>
      <c r="H14364">
        <v>0.54282227565848196</v>
      </c>
      <c r="I14364">
        <v>1</v>
      </c>
      <c r="J14364" t="s">
        <v>18153</v>
      </c>
      <c r="K14364" t="s">
        <v>18154</v>
      </c>
      <c r="L14364" t="s">
        <v>18155</v>
      </c>
      <c r="M14364" t="s">
        <v>18137</v>
      </c>
      <c r="N14364" t="s">
        <v>15358</v>
      </c>
    </row>
    <row r="14365" spans="1:15" x14ac:dyDescent="0.75">
      <c r="A14365" t="s">
        <v>8077</v>
      </c>
      <c r="B14365">
        <v>1</v>
      </c>
      <c r="C14365" s="5" t="s">
        <v>20</v>
      </c>
      <c r="D14365" s="5" t="s">
        <v>20</v>
      </c>
      <c r="E14365">
        <v>0.773417111653811</v>
      </c>
      <c r="F14365" s="5" t="s">
        <v>20</v>
      </c>
      <c r="G14365" s="5" t="s">
        <v>20</v>
      </c>
      <c r="H14365">
        <v>0.38763217578914</v>
      </c>
      <c r="I14365">
        <v>0.118524266944239</v>
      </c>
      <c r="J14365" t="s">
        <v>29121</v>
      </c>
      <c r="K14365" t="s">
        <v>29122</v>
      </c>
      <c r="L14365" t="s">
        <v>29122</v>
      </c>
      <c r="M14365" t="s">
        <v>29119</v>
      </c>
      <c r="N14365" t="s">
        <v>29120</v>
      </c>
      <c r="O14365" t="s">
        <v>50442</v>
      </c>
    </row>
    <row r="14366" spans="1:15" x14ac:dyDescent="0.75">
      <c r="A14366" t="s">
        <v>8061</v>
      </c>
      <c r="B14366" s="4">
        <v>3.0722890403912997E-5</v>
      </c>
      <c r="C14366" s="5">
        <v>1.82994098888194</v>
      </c>
      <c r="D14366" s="5">
        <v>0.51934631074640702</v>
      </c>
      <c r="E14366" s="4">
        <v>3.0722890403912997E-5</v>
      </c>
      <c r="F14366" s="5">
        <v>14.6626362292893</v>
      </c>
      <c r="G14366" s="5">
        <v>0.47010771364562098</v>
      </c>
      <c r="H14366">
        <v>1</v>
      </c>
      <c r="I14366">
        <v>1</v>
      </c>
      <c r="J14366" t="s">
        <v>19064</v>
      </c>
      <c r="K14366" t="s">
        <v>19065</v>
      </c>
      <c r="L14366" t="s">
        <v>19065</v>
      </c>
      <c r="M14366" t="s">
        <v>19058</v>
      </c>
      <c r="N14366" t="s">
        <v>15358</v>
      </c>
    </row>
    <row r="14367" spans="1:15" x14ac:dyDescent="0.75">
      <c r="A14367" t="s">
        <v>8062</v>
      </c>
      <c r="B14367" s="4">
        <v>2.7412992380823902E-7</v>
      </c>
      <c r="C14367" s="5">
        <v>4.1800966246488001</v>
      </c>
      <c r="D14367" s="5">
        <v>0.27036359512928698</v>
      </c>
      <c r="E14367">
        <v>6.8434184150597296E-4</v>
      </c>
      <c r="F14367" s="5">
        <v>15.9370911155759</v>
      </c>
      <c r="G14367" s="5">
        <v>0.18924130776925199</v>
      </c>
      <c r="H14367">
        <v>0.36547110234466801</v>
      </c>
      <c r="I14367">
        <v>1</v>
      </c>
      <c r="K14367" t="s">
        <v>8062</v>
      </c>
      <c r="L14367" t="s">
        <v>15469</v>
      </c>
      <c r="M14367" t="s">
        <v>45680</v>
      </c>
      <c r="N14367" t="s">
        <v>27449</v>
      </c>
    </row>
    <row r="14368" spans="1:15" x14ac:dyDescent="0.75">
      <c r="A14368" t="s">
        <v>8065</v>
      </c>
      <c r="B14368">
        <v>1</v>
      </c>
      <c r="C14368" s="5" t="s">
        <v>20</v>
      </c>
      <c r="D14368" s="5" t="s">
        <v>20</v>
      </c>
      <c r="E14368">
        <v>0.55819571403615598</v>
      </c>
      <c r="F14368" s="5" t="s">
        <v>20</v>
      </c>
      <c r="G14368" s="5" t="s">
        <v>20</v>
      </c>
      <c r="H14368">
        <v>0.98068575539099601</v>
      </c>
      <c r="I14368">
        <v>0.221673912482693</v>
      </c>
      <c r="J14368" t="s">
        <v>40331</v>
      </c>
      <c r="K14368" t="s">
        <v>40332</v>
      </c>
      <c r="L14368" t="s">
        <v>40333</v>
      </c>
      <c r="M14368" t="s">
        <v>40334</v>
      </c>
      <c r="N14368" t="s">
        <v>40325</v>
      </c>
      <c r="O14368" t="s">
        <v>49159</v>
      </c>
    </row>
    <row r="14369" spans="1:15" x14ac:dyDescent="0.75">
      <c r="A14369" t="s">
        <v>8063</v>
      </c>
      <c r="B14369">
        <v>0.14605848602416499</v>
      </c>
      <c r="C14369" s="5" t="s">
        <v>20</v>
      </c>
      <c r="D14369" s="5" t="s">
        <v>20</v>
      </c>
      <c r="E14369">
        <v>1</v>
      </c>
      <c r="F14369" s="5" t="s">
        <v>20</v>
      </c>
      <c r="G14369" s="5" t="s">
        <v>20</v>
      </c>
      <c r="H14369">
        <v>0.275587799275548</v>
      </c>
      <c r="I14369">
        <v>0.11008635605872601</v>
      </c>
      <c r="J14369" t="s">
        <v>23808</v>
      </c>
      <c r="K14369" t="s">
        <v>23809</v>
      </c>
      <c r="L14369" t="s">
        <v>23810</v>
      </c>
      <c r="M14369" t="s">
        <v>23811</v>
      </c>
      <c r="N14369" t="s">
        <v>15358</v>
      </c>
    </row>
    <row r="14370" spans="1:15" x14ac:dyDescent="0.75">
      <c r="A14370" t="s">
        <v>8068</v>
      </c>
      <c r="B14370">
        <v>1</v>
      </c>
      <c r="C14370" s="5" t="s">
        <v>20</v>
      </c>
      <c r="D14370" s="5" t="s">
        <v>20</v>
      </c>
      <c r="E14370">
        <v>1</v>
      </c>
      <c r="F14370" s="5" t="s">
        <v>20</v>
      </c>
      <c r="G14370" s="5" t="s">
        <v>20</v>
      </c>
      <c r="H14370">
        <v>1</v>
      </c>
      <c r="I14370">
        <v>1</v>
      </c>
      <c r="K14370" t="s">
        <v>8068</v>
      </c>
      <c r="L14370" t="s">
        <v>15469</v>
      </c>
      <c r="M14370" t="s">
        <v>15358</v>
      </c>
      <c r="N14370" t="s">
        <v>15358</v>
      </c>
    </row>
    <row r="14371" spans="1:15" x14ac:dyDescent="0.75">
      <c r="A14371" t="s">
        <v>8069</v>
      </c>
      <c r="B14371">
        <v>1</v>
      </c>
      <c r="C14371" s="5" t="s">
        <v>20</v>
      </c>
      <c r="D14371" s="5" t="s">
        <v>20</v>
      </c>
      <c r="E14371">
        <v>1</v>
      </c>
      <c r="F14371" s="5" t="s">
        <v>20</v>
      </c>
      <c r="G14371" s="5" t="s">
        <v>20</v>
      </c>
      <c r="H14371">
        <v>1</v>
      </c>
      <c r="I14371">
        <v>1</v>
      </c>
      <c r="J14371" t="s">
        <v>42988</v>
      </c>
      <c r="K14371" t="s">
        <v>16641</v>
      </c>
      <c r="L14371" t="s">
        <v>42989</v>
      </c>
      <c r="M14371" t="s">
        <v>42990</v>
      </c>
      <c r="N14371" t="s">
        <v>15358</v>
      </c>
    </row>
    <row r="14372" spans="1:15" x14ac:dyDescent="0.75">
      <c r="A14372" t="s">
        <v>8067</v>
      </c>
      <c r="B14372">
        <v>1</v>
      </c>
      <c r="C14372" s="5" t="s">
        <v>20</v>
      </c>
      <c r="D14372" s="5" t="s">
        <v>20</v>
      </c>
      <c r="E14372">
        <v>1</v>
      </c>
      <c r="F14372" s="5" t="s">
        <v>20</v>
      </c>
      <c r="G14372" s="5" t="s">
        <v>20</v>
      </c>
      <c r="H14372">
        <v>1</v>
      </c>
      <c r="I14372">
        <v>1</v>
      </c>
      <c r="J14372" t="s">
        <v>39098</v>
      </c>
      <c r="K14372" t="s">
        <v>39099</v>
      </c>
      <c r="L14372" t="s">
        <v>39099</v>
      </c>
      <c r="M14372" t="s">
        <v>39106</v>
      </c>
      <c r="N14372" t="s">
        <v>39095</v>
      </c>
    </row>
    <row r="14373" spans="1:15" x14ac:dyDescent="0.75">
      <c r="A14373" t="s">
        <v>8064</v>
      </c>
      <c r="B14373">
        <v>0.36395894527117501</v>
      </c>
      <c r="C14373" s="5" t="s">
        <v>20</v>
      </c>
      <c r="D14373" s="5" t="s">
        <v>20</v>
      </c>
      <c r="E14373">
        <v>5.0603146321330901E-2</v>
      </c>
      <c r="F14373" s="5" t="s">
        <v>20</v>
      </c>
      <c r="G14373" s="5" t="s">
        <v>20</v>
      </c>
      <c r="H14373">
        <v>1</v>
      </c>
      <c r="I14373">
        <v>5.00954789466675E-2</v>
      </c>
      <c r="K14373" t="s">
        <v>46392</v>
      </c>
      <c r="L14373" t="s">
        <v>46393</v>
      </c>
      <c r="M14373" t="s">
        <v>46394</v>
      </c>
      <c r="N14373" t="s">
        <v>46395</v>
      </c>
    </row>
    <row r="14374" spans="1:15" x14ac:dyDescent="0.75">
      <c r="A14374" t="s">
        <v>8066</v>
      </c>
      <c r="B14374">
        <v>1</v>
      </c>
      <c r="C14374" s="5" t="s">
        <v>20</v>
      </c>
      <c r="D14374" s="5" t="s">
        <v>20</v>
      </c>
      <c r="E14374">
        <v>1</v>
      </c>
      <c r="F14374" s="5" t="s">
        <v>20</v>
      </c>
      <c r="G14374" s="5" t="s">
        <v>20</v>
      </c>
      <c r="H14374">
        <v>4.8532819931810502E-2</v>
      </c>
      <c r="I14374">
        <v>1</v>
      </c>
      <c r="J14374" t="s">
        <v>22513</v>
      </c>
      <c r="K14374" t="s">
        <v>22514</v>
      </c>
      <c r="L14374" t="s">
        <v>22515</v>
      </c>
      <c r="M14374" t="s">
        <v>22516</v>
      </c>
      <c r="N14374" t="s">
        <v>15358</v>
      </c>
    </row>
    <row r="14375" spans="1:15" x14ac:dyDescent="0.75">
      <c r="A14375" t="s">
        <v>8105</v>
      </c>
      <c r="B14375" s="4">
        <v>5.6028090559081802E-12</v>
      </c>
      <c r="C14375" s="5">
        <v>15.0998326866307</v>
      </c>
      <c r="D14375" s="5">
        <v>0.42199490101667497</v>
      </c>
      <c r="E14375" s="4">
        <v>2.6831111757007101E-17</v>
      </c>
      <c r="F14375" s="5">
        <v>2.6915471525036598</v>
      </c>
      <c r="G14375" s="5">
        <v>0.40206103221582401</v>
      </c>
      <c r="H14375">
        <v>0.34430265969559998</v>
      </c>
      <c r="I14375">
        <v>1</v>
      </c>
      <c r="J14375" t="s">
        <v>26199</v>
      </c>
      <c r="K14375" t="s">
        <v>26200</v>
      </c>
      <c r="L14375" t="s">
        <v>26201</v>
      </c>
      <c r="M14375" t="s">
        <v>26202</v>
      </c>
      <c r="N14375" t="s">
        <v>15957</v>
      </c>
    </row>
    <row r="14376" spans="1:15" x14ac:dyDescent="0.75">
      <c r="A14376" t="s">
        <v>8106</v>
      </c>
      <c r="B14376">
        <v>1</v>
      </c>
      <c r="C14376" s="5" t="s">
        <v>20</v>
      </c>
      <c r="D14376" s="5" t="s">
        <v>20</v>
      </c>
      <c r="E14376">
        <v>1</v>
      </c>
      <c r="F14376" s="5" t="s">
        <v>20</v>
      </c>
      <c r="G14376" s="5" t="s">
        <v>20</v>
      </c>
      <c r="H14376">
        <v>1</v>
      </c>
      <c r="I14376">
        <v>1</v>
      </c>
      <c r="K14376" t="s">
        <v>8106</v>
      </c>
      <c r="L14376" t="s">
        <v>15469</v>
      </c>
      <c r="M14376" t="s">
        <v>15358</v>
      </c>
      <c r="N14376" t="s">
        <v>15358</v>
      </c>
    </row>
    <row r="14377" spans="1:15" x14ac:dyDescent="0.75">
      <c r="A14377" t="s">
        <v>8113</v>
      </c>
      <c r="B14377">
        <v>1</v>
      </c>
      <c r="C14377" s="5" t="s">
        <v>20</v>
      </c>
      <c r="D14377" s="5" t="s">
        <v>20</v>
      </c>
      <c r="E14377">
        <v>9.4207401190414902E-2</v>
      </c>
      <c r="F14377" s="5" t="s">
        <v>20</v>
      </c>
      <c r="G14377" s="5" t="s">
        <v>20</v>
      </c>
      <c r="H14377">
        <v>8.7746085478225599E-2</v>
      </c>
      <c r="I14377">
        <v>8.1212792786597904E-2</v>
      </c>
      <c r="J14377" t="s">
        <v>34154</v>
      </c>
      <c r="K14377" t="s">
        <v>34155</v>
      </c>
      <c r="L14377" t="s">
        <v>34156</v>
      </c>
      <c r="M14377" t="s">
        <v>34046</v>
      </c>
      <c r="N14377" t="s">
        <v>32849</v>
      </c>
      <c r="O14377" t="s">
        <v>49899</v>
      </c>
    </row>
    <row r="14378" spans="1:15" x14ac:dyDescent="0.75">
      <c r="A14378" t="s">
        <v>8107</v>
      </c>
      <c r="B14378">
        <v>0.88082376848486199</v>
      </c>
      <c r="C14378" s="5" t="s">
        <v>20</v>
      </c>
      <c r="D14378" s="5" t="s">
        <v>20</v>
      </c>
      <c r="E14378">
        <v>1</v>
      </c>
      <c r="F14378" s="5" t="s">
        <v>20</v>
      </c>
      <c r="G14378" s="5" t="s">
        <v>20</v>
      </c>
      <c r="H14378">
        <v>1</v>
      </c>
      <c r="I14378">
        <v>1</v>
      </c>
      <c r="J14378" t="s">
        <v>29275</v>
      </c>
      <c r="K14378" t="s">
        <v>29276</v>
      </c>
      <c r="L14378" t="s">
        <v>29277</v>
      </c>
      <c r="M14378" t="s">
        <v>29278</v>
      </c>
      <c r="N14378" t="s">
        <v>29233</v>
      </c>
      <c r="O14378" t="s">
        <v>49035</v>
      </c>
    </row>
    <row r="14379" spans="1:15" x14ac:dyDescent="0.75">
      <c r="A14379" t="s">
        <v>8108</v>
      </c>
      <c r="B14379">
        <v>0.81084169835122999</v>
      </c>
      <c r="C14379" s="5" t="s">
        <v>20</v>
      </c>
      <c r="D14379" s="5" t="s">
        <v>20</v>
      </c>
      <c r="E14379">
        <v>1</v>
      </c>
      <c r="F14379" s="5" t="s">
        <v>20</v>
      </c>
      <c r="G14379" s="5" t="s">
        <v>20</v>
      </c>
      <c r="H14379">
        <v>1</v>
      </c>
      <c r="I14379">
        <v>0.12749806228901001</v>
      </c>
      <c r="J14379" t="s">
        <v>38567</v>
      </c>
      <c r="K14379" t="s">
        <v>38568</v>
      </c>
      <c r="L14379" t="s">
        <v>38569</v>
      </c>
      <c r="M14379" t="s">
        <v>38566</v>
      </c>
      <c r="N14379" t="s">
        <v>38452</v>
      </c>
    </row>
    <row r="14380" spans="1:15" x14ac:dyDescent="0.75">
      <c r="A14380" t="s">
        <v>8109</v>
      </c>
      <c r="B14380">
        <v>0.57997319127711999</v>
      </c>
      <c r="C14380" s="5" t="s">
        <v>20</v>
      </c>
      <c r="D14380" s="5" t="s">
        <v>20</v>
      </c>
      <c r="E14380">
        <v>1</v>
      </c>
      <c r="F14380" s="5" t="s">
        <v>20</v>
      </c>
      <c r="G14380" s="5" t="s">
        <v>20</v>
      </c>
      <c r="H14380">
        <v>0.38763217578914</v>
      </c>
      <c r="I14380">
        <v>1</v>
      </c>
      <c r="J14380" t="s">
        <v>33681</v>
      </c>
      <c r="K14380" t="s">
        <v>15842</v>
      </c>
      <c r="L14380" t="s">
        <v>33682</v>
      </c>
      <c r="M14380" t="s">
        <v>33671</v>
      </c>
      <c r="N14380" t="s">
        <v>32849</v>
      </c>
    </row>
    <row r="14381" spans="1:15" x14ac:dyDescent="0.75">
      <c r="A14381" t="s">
        <v>8110</v>
      </c>
      <c r="B14381">
        <v>1</v>
      </c>
      <c r="C14381" s="5" t="s">
        <v>20</v>
      </c>
      <c r="D14381" s="5" t="s">
        <v>20</v>
      </c>
      <c r="E14381">
        <v>0.78196948292080604</v>
      </c>
      <c r="F14381" s="5" t="s">
        <v>20</v>
      </c>
      <c r="G14381" s="5" t="s">
        <v>20</v>
      </c>
      <c r="H14381">
        <v>1</v>
      </c>
      <c r="I14381">
        <v>1</v>
      </c>
      <c r="J14381" t="s">
        <v>43171</v>
      </c>
      <c r="K14381" t="s">
        <v>43172</v>
      </c>
      <c r="L14381" t="s">
        <v>43173</v>
      </c>
      <c r="M14381" t="s">
        <v>15358</v>
      </c>
      <c r="N14381" t="s">
        <v>15358</v>
      </c>
    </row>
    <row r="14382" spans="1:15" x14ac:dyDescent="0.75">
      <c r="A14382" t="s">
        <v>8111</v>
      </c>
      <c r="B14382">
        <v>1</v>
      </c>
      <c r="C14382" s="5" t="s">
        <v>20</v>
      </c>
      <c r="D14382" s="5" t="s">
        <v>20</v>
      </c>
      <c r="E14382">
        <v>0.66004502810571897</v>
      </c>
      <c r="F14382" s="5" t="s">
        <v>20</v>
      </c>
      <c r="G14382" s="5" t="s">
        <v>20</v>
      </c>
      <c r="H14382">
        <v>1</v>
      </c>
      <c r="I14382">
        <v>1</v>
      </c>
      <c r="J14382" t="s">
        <v>41265</v>
      </c>
      <c r="K14382" t="s">
        <v>41263</v>
      </c>
      <c r="L14382" t="s">
        <v>41267</v>
      </c>
      <c r="M14382" t="s">
        <v>41226</v>
      </c>
      <c r="N14382" t="s">
        <v>41222</v>
      </c>
    </row>
    <row r="14383" spans="1:15" x14ac:dyDescent="0.75">
      <c r="A14383" t="s">
        <v>8112</v>
      </c>
      <c r="B14383">
        <v>1</v>
      </c>
      <c r="C14383" s="5" t="s">
        <v>20</v>
      </c>
      <c r="D14383" s="5" t="s">
        <v>20</v>
      </c>
      <c r="E14383">
        <v>1</v>
      </c>
      <c r="F14383" s="5" t="s">
        <v>20</v>
      </c>
      <c r="G14383" s="5" t="s">
        <v>20</v>
      </c>
      <c r="H14383">
        <v>0.32410073511722298</v>
      </c>
      <c r="I14383">
        <v>1</v>
      </c>
      <c r="J14383" t="s">
        <v>42179</v>
      </c>
      <c r="K14383" t="s">
        <v>42180</v>
      </c>
      <c r="L14383" t="s">
        <v>42181</v>
      </c>
      <c r="M14383" t="s">
        <v>42178</v>
      </c>
      <c r="N14383" t="s">
        <v>42174</v>
      </c>
    </row>
    <row r="14384" spans="1:15" x14ac:dyDescent="0.75">
      <c r="A14384" t="s">
        <v>8089</v>
      </c>
      <c r="B14384">
        <v>2.8725123135902801E-2</v>
      </c>
      <c r="C14384" s="5" t="s">
        <v>20</v>
      </c>
      <c r="D14384" s="5" t="s">
        <v>20</v>
      </c>
      <c r="E14384">
        <v>1</v>
      </c>
      <c r="F14384" s="5" t="s">
        <v>20</v>
      </c>
      <c r="G14384" s="5" t="s">
        <v>20</v>
      </c>
      <c r="H14384">
        <v>0.93730376352721401</v>
      </c>
      <c r="I14384">
        <v>1</v>
      </c>
      <c r="J14384" t="s">
        <v>34167</v>
      </c>
      <c r="K14384" t="s">
        <v>34168</v>
      </c>
      <c r="L14384" t="s">
        <v>34166</v>
      </c>
      <c r="M14384" t="s">
        <v>34046</v>
      </c>
      <c r="N14384" t="s">
        <v>32849</v>
      </c>
      <c r="O14384" t="s">
        <v>49010</v>
      </c>
    </row>
    <row r="14385" spans="1:15" x14ac:dyDescent="0.75">
      <c r="A14385" t="s">
        <v>8087</v>
      </c>
      <c r="B14385">
        <v>1</v>
      </c>
      <c r="C14385" s="5" t="s">
        <v>20</v>
      </c>
      <c r="D14385" s="5" t="s">
        <v>20</v>
      </c>
      <c r="E14385">
        <v>0.35988571380823497</v>
      </c>
      <c r="F14385" s="5" t="s">
        <v>20</v>
      </c>
      <c r="G14385" s="5" t="s">
        <v>20</v>
      </c>
      <c r="H14385">
        <v>0.41081142030960299</v>
      </c>
      <c r="I14385">
        <v>0.67313811140392699</v>
      </c>
      <c r="J14385" t="s">
        <v>45850</v>
      </c>
      <c r="K14385" t="s">
        <v>45851</v>
      </c>
      <c r="L14385" t="s">
        <v>45852</v>
      </c>
      <c r="M14385" t="s">
        <v>45853</v>
      </c>
      <c r="N14385" t="s">
        <v>45854</v>
      </c>
    </row>
    <row r="14386" spans="1:15" x14ac:dyDescent="0.75">
      <c r="A14386" t="s">
        <v>8091</v>
      </c>
      <c r="B14386">
        <v>1</v>
      </c>
      <c r="C14386" s="5" t="s">
        <v>20</v>
      </c>
      <c r="D14386" s="5" t="s">
        <v>20</v>
      </c>
      <c r="E14386">
        <v>1</v>
      </c>
      <c r="F14386" s="5" t="s">
        <v>20</v>
      </c>
      <c r="G14386" s="5" t="s">
        <v>20</v>
      </c>
      <c r="H14386">
        <v>1</v>
      </c>
      <c r="I14386">
        <v>1</v>
      </c>
      <c r="K14386" t="s">
        <v>8091</v>
      </c>
      <c r="L14386" t="s">
        <v>15469</v>
      </c>
      <c r="M14386" t="s">
        <v>15358</v>
      </c>
      <c r="N14386" t="s">
        <v>15358</v>
      </c>
    </row>
    <row r="14387" spans="1:15" x14ac:dyDescent="0.75">
      <c r="A14387" t="s">
        <v>8090</v>
      </c>
      <c r="B14387">
        <v>3.2023858346805201E-4</v>
      </c>
      <c r="C14387" s="5">
        <v>19.759538048089301</v>
      </c>
      <c r="D14387" s="5">
        <v>0.18108171332543399</v>
      </c>
      <c r="E14387">
        <v>1</v>
      </c>
      <c r="F14387" s="5" t="s">
        <v>20</v>
      </c>
      <c r="G14387" s="5" t="s">
        <v>20</v>
      </c>
      <c r="H14387">
        <v>0.18129685661120801</v>
      </c>
      <c r="I14387">
        <v>0.46377561450353499</v>
      </c>
      <c r="J14387" t="s">
        <v>38479</v>
      </c>
      <c r="K14387" t="s">
        <v>38480</v>
      </c>
      <c r="L14387" t="s">
        <v>38481</v>
      </c>
      <c r="M14387" t="s">
        <v>38478</v>
      </c>
      <c r="N14387" t="s">
        <v>38452</v>
      </c>
    </row>
    <row r="14388" spans="1:15" x14ac:dyDescent="0.75">
      <c r="A14388" t="s">
        <v>8088</v>
      </c>
      <c r="B14388">
        <v>1</v>
      </c>
      <c r="C14388" s="5" t="s">
        <v>20</v>
      </c>
      <c r="D14388" s="5" t="s">
        <v>20</v>
      </c>
      <c r="E14388">
        <v>0.20136127881864899</v>
      </c>
      <c r="F14388" s="5" t="s">
        <v>20</v>
      </c>
      <c r="G14388" s="5" t="s">
        <v>20</v>
      </c>
      <c r="H14388">
        <v>1</v>
      </c>
      <c r="I14388">
        <v>1</v>
      </c>
      <c r="K14388" t="s">
        <v>8088</v>
      </c>
      <c r="L14388" t="s">
        <v>29673</v>
      </c>
      <c r="M14388" t="s">
        <v>44740</v>
      </c>
      <c r="N14388" t="s">
        <v>15358</v>
      </c>
    </row>
    <row r="14389" spans="1:15" x14ac:dyDescent="0.75">
      <c r="A14389" t="s">
        <v>8086</v>
      </c>
      <c r="B14389">
        <v>1</v>
      </c>
      <c r="C14389" s="5" t="s">
        <v>20</v>
      </c>
      <c r="D14389" s="5" t="s">
        <v>20</v>
      </c>
      <c r="E14389">
        <v>6.2208847671937198E-2</v>
      </c>
      <c r="F14389" s="5" t="s">
        <v>20</v>
      </c>
      <c r="G14389" s="5" t="s">
        <v>20</v>
      </c>
      <c r="H14389">
        <v>0.51419565991879401</v>
      </c>
      <c r="I14389">
        <v>0.38763217578914</v>
      </c>
      <c r="J14389" t="s">
        <v>42193</v>
      </c>
      <c r="K14389" t="s">
        <v>42194</v>
      </c>
      <c r="L14389" t="s">
        <v>42195</v>
      </c>
      <c r="M14389" t="s">
        <v>42196</v>
      </c>
      <c r="N14389" t="s">
        <v>42197</v>
      </c>
    </row>
    <row r="14390" spans="1:15" x14ac:dyDescent="0.75">
      <c r="A14390" t="s">
        <v>8083</v>
      </c>
      <c r="B14390">
        <v>2.1302892014754E-2</v>
      </c>
      <c r="C14390" s="5" t="s">
        <v>20</v>
      </c>
      <c r="D14390" s="5" t="s">
        <v>20</v>
      </c>
      <c r="E14390">
        <v>1</v>
      </c>
      <c r="F14390" s="5" t="s">
        <v>20</v>
      </c>
      <c r="G14390" s="5" t="s">
        <v>20</v>
      </c>
      <c r="H14390">
        <v>0.89519492903950604</v>
      </c>
      <c r="I14390">
        <v>0.53569462721182104</v>
      </c>
      <c r="K14390" t="s">
        <v>8083</v>
      </c>
      <c r="L14390" t="s">
        <v>15469</v>
      </c>
      <c r="M14390" t="s">
        <v>15358</v>
      </c>
      <c r="N14390" t="s">
        <v>15358</v>
      </c>
    </row>
    <row r="14391" spans="1:15" x14ac:dyDescent="0.75">
      <c r="A14391" t="s">
        <v>8084</v>
      </c>
      <c r="B14391">
        <v>4.7157475735943498E-2</v>
      </c>
      <c r="C14391" s="5" t="s">
        <v>20</v>
      </c>
      <c r="D14391" s="5" t="s">
        <v>20</v>
      </c>
      <c r="E14391">
        <v>3.58297233913271E-3</v>
      </c>
      <c r="F14391" s="5">
        <v>23.926305241303101</v>
      </c>
      <c r="G14391" s="5">
        <v>0.139816576744757</v>
      </c>
      <c r="H14391">
        <v>0.77648207141250103</v>
      </c>
      <c r="I14391">
        <v>1</v>
      </c>
      <c r="J14391" t="s">
        <v>27736</v>
      </c>
      <c r="K14391" t="s">
        <v>27737</v>
      </c>
      <c r="L14391" t="s">
        <v>27738</v>
      </c>
      <c r="M14391" t="s">
        <v>27739</v>
      </c>
      <c r="N14391" t="s">
        <v>27725</v>
      </c>
      <c r="O14391" t="s">
        <v>49804</v>
      </c>
    </row>
    <row r="14392" spans="1:15" x14ac:dyDescent="0.75">
      <c r="A14392" t="s">
        <v>8085</v>
      </c>
      <c r="B14392">
        <v>1.4493460442131499E-2</v>
      </c>
      <c r="C14392" s="5" t="s">
        <v>20</v>
      </c>
      <c r="D14392" s="5" t="s">
        <v>20</v>
      </c>
      <c r="E14392">
        <v>0.78196948292080604</v>
      </c>
      <c r="F14392" s="5" t="s">
        <v>20</v>
      </c>
      <c r="G14392" s="5" t="s">
        <v>20</v>
      </c>
      <c r="H14392">
        <v>0.15788720544054399</v>
      </c>
      <c r="I14392">
        <v>0.34430265969559998</v>
      </c>
      <c r="J14392" t="s">
        <v>31666</v>
      </c>
      <c r="K14392" t="s">
        <v>31662</v>
      </c>
      <c r="L14392" t="s">
        <v>31669</v>
      </c>
      <c r="M14392" t="s">
        <v>31660</v>
      </c>
      <c r="N14392" t="s">
        <v>31601</v>
      </c>
      <c r="O14392" t="s">
        <v>48568</v>
      </c>
    </row>
    <row r="14393" spans="1:15" x14ac:dyDescent="0.75">
      <c r="A14393" t="s">
        <v>8095</v>
      </c>
      <c r="B14393">
        <v>5.6959418048468297E-2</v>
      </c>
      <c r="C14393" s="5" t="s">
        <v>20</v>
      </c>
      <c r="D14393" s="5" t="s">
        <v>20</v>
      </c>
      <c r="E14393">
        <v>1</v>
      </c>
      <c r="F14393" s="5" t="s">
        <v>20</v>
      </c>
      <c r="G14393" s="5" t="s">
        <v>20</v>
      </c>
      <c r="H14393">
        <v>1.17108155935903E-2</v>
      </c>
      <c r="I14393">
        <v>0.28648966747433502</v>
      </c>
      <c r="J14393" t="s">
        <v>20272</v>
      </c>
      <c r="K14393" t="s">
        <v>20273</v>
      </c>
      <c r="L14393" t="s">
        <v>20274</v>
      </c>
      <c r="M14393" t="s">
        <v>20275</v>
      </c>
      <c r="N14393" t="s">
        <v>15358</v>
      </c>
    </row>
    <row r="14394" spans="1:15" x14ac:dyDescent="0.75">
      <c r="A14394" t="s">
        <v>8099</v>
      </c>
      <c r="B14394">
        <v>1</v>
      </c>
      <c r="C14394" s="5" t="s">
        <v>20</v>
      </c>
      <c r="D14394" s="5" t="s">
        <v>20</v>
      </c>
      <c r="E14394">
        <v>1</v>
      </c>
      <c r="F14394" s="5" t="s">
        <v>20</v>
      </c>
      <c r="G14394" s="5" t="s">
        <v>20</v>
      </c>
      <c r="H14394">
        <v>1</v>
      </c>
      <c r="I14394">
        <v>1</v>
      </c>
      <c r="K14394" t="s">
        <v>8099</v>
      </c>
      <c r="L14394" t="s">
        <v>15469</v>
      </c>
      <c r="M14394" t="s">
        <v>15358</v>
      </c>
      <c r="N14394" t="s">
        <v>15358</v>
      </c>
    </row>
    <row r="14395" spans="1:15" x14ac:dyDescent="0.75">
      <c r="A14395" t="s">
        <v>8096</v>
      </c>
      <c r="B14395">
        <v>1</v>
      </c>
      <c r="C14395" s="5" t="s">
        <v>20</v>
      </c>
      <c r="D14395" s="5" t="s">
        <v>20</v>
      </c>
      <c r="E14395">
        <v>1</v>
      </c>
      <c r="F14395" s="5" t="s">
        <v>20</v>
      </c>
      <c r="G14395" s="5" t="s">
        <v>20</v>
      </c>
      <c r="H14395">
        <v>1</v>
      </c>
      <c r="I14395">
        <v>1</v>
      </c>
      <c r="J14395" t="s">
        <v>31069</v>
      </c>
      <c r="K14395" t="s">
        <v>31070</v>
      </c>
      <c r="L14395" t="s">
        <v>31071</v>
      </c>
      <c r="M14395" t="s">
        <v>30881</v>
      </c>
      <c r="N14395" t="s">
        <v>30818</v>
      </c>
    </row>
    <row r="14396" spans="1:15" x14ac:dyDescent="0.75">
      <c r="A14396" t="s">
        <v>8092</v>
      </c>
      <c r="B14396">
        <v>1</v>
      </c>
      <c r="C14396" s="5" t="s">
        <v>20</v>
      </c>
      <c r="D14396" s="5" t="s">
        <v>20</v>
      </c>
      <c r="E14396">
        <v>0.129713230333276</v>
      </c>
      <c r="F14396" s="5" t="s">
        <v>20</v>
      </c>
      <c r="G14396" s="5" t="s">
        <v>20</v>
      </c>
      <c r="H14396">
        <v>1</v>
      </c>
      <c r="I14396">
        <v>0.48670304436830902</v>
      </c>
      <c r="J14396" t="s">
        <v>21456</v>
      </c>
      <c r="K14396" t="s">
        <v>15469</v>
      </c>
      <c r="L14396" t="s">
        <v>21457</v>
      </c>
      <c r="M14396" t="s">
        <v>21355</v>
      </c>
      <c r="N14396" t="s">
        <v>15358</v>
      </c>
    </row>
    <row r="14397" spans="1:15" x14ac:dyDescent="0.75">
      <c r="A14397" t="s">
        <v>8093</v>
      </c>
      <c r="B14397">
        <v>0.50630196775459502</v>
      </c>
      <c r="C14397" s="5" t="s">
        <v>20</v>
      </c>
      <c r="D14397" s="5" t="s">
        <v>20</v>
      </c>
      <c r="E14397">
        <v>1</v>
      </c>
      <c r="F14397" s="5" t="s">
        <v>20</v>
      </c>
      <c r="G14397" s="5" t="s">
        <v>20</v>
      </c>
      <c r="H14397">
        <v>1</v>
      </c>
      <c r="I14397">
        <v>1</v>
      </c>
      <c r="J14397" t="s">
        <v>30570</v>
      </c>
      <c r="K14397" t="s">
        <v>30571</v>
      </c>
      <c r="L14397" t="s">
        <v>30572</v>
      </c>
      <c r="M14397" t="s">
        <v>30573</v>
      </c>
      <c r="N14397" t="s">
        <v>30574</v>
      </c>
      <c r="O14397" t="s">
        <v>50161</v>
      </c>
    </row>
    <row r="14398" spans="1:15" x14ac:dyDescent="0.75">
      <c r="A14398" t="s">
        <v>8097</v>
      </c>
      <c r="B14398">
        <v>1.4617966267855401E-2</v>
      </c>
      <c r="C14398" s="5" t="s">
        <v>20</v>
      </c>
      <c r="D14398" s="5" t="s">
        <v>20</v>
      </c>
      <c r="E14398">
        <v>1.8083720158243799E-3</v>
      </c>
      <c r="F14398" s="5">
        <v>7.4675347447998099</v>
      </c>
      <c r="G14398" s="5">
        <v>0.22838748286680999</v>
      </c>
      <c r="H14398">
        <v>0.37943167773171399</v>
      </c>
      <c r="I14398">
        <v>9.1634414679581097E-2</v>
      </c>
      <c r="J14398" t="s">
        <v>40443</v>
      </c>
      <c r="K14398" t="s">
        <v>40444</v>
      </c>
      <c r="L14398" t="s">
        <v>40445</v>
      </c>
      <c r="M14398" t="s">
        <v>40446</v>
      </c>
      <c r="N14398" t="s">
        <v>40325</v>
      </c>
      <c r="O14398" t="s">
        <v>49172</v>
      </c>
    </row>
    <row r="14399" spans="1:15" x14ac:dyDescent="0.75">
      <c r="A14399" t="s">
        <v>8094</v>
      </c>
      <c r="B14399" s="4">
        <v>8.6787706355331608E-6</v>
      </c>
      <c r="C14399" s="5">
        <v>14.9530024991235</v>
      </c>
      <c r="D14399" s="5">
        <v>0.44162297144746698</v>
      </c>
      <c r="E14399">
        <v>0.16354783389754499</v>
      </c>
      <c r="F14399" s="5" t="s">
        <v>20</v>
      </c>
      <c r="G14399" s="5" t="s">
        <v>20</v>
      </c>
      <c r="H14399">
        <v>0.77648207141250103</v>
      </c>
      <c r="I14399">
        <v>0.63570100696821796</v>
      </c>
      <c r="J14399" t="s">
        <v>26670</v>
      </c>
      <c r="K14399" t="s">
        <v>26671</v>
      </c>
      <c r="L14399" t="s">
        <v>26672</v>
      </c>
      <c r="M14399" t="s">
        <v>26654</v>
      </c>
      <c r="N14399" t="s">
        <v>26615</v>
      </c>
    </row>
    <row r="14400" spans="1:15" x14ac:dyDescent="0.75">
      <c r="A14400" t="s">
        <v>8098</v>
      </c>
      <c r="B14400">
        <v>1.22735569276005E-2</v>
      </c>
      <c r="C14400" s="5" t="s">
        <v>20</v>
      </c>
      <c r="D14400" s="5" t="s">
        <v>20</v>
      </c>
      <c r="E14400">
        <v>1</v>
      </c>
      <c r="F14400" s="5" t="s">
        <v>20</v>
      </c>
      <c r="G14400" s="5" t="s">
        <v>20</v>
      </c>
      <c r="H14400">
        <v>1</v>
      </c>
      <c r="I14400">
        <v>1</v>
      </c>
      <c r="J14400" t="s">
        <v>41592</v>
      </c>
      <c r="K14400" t="s">
        <v>41593</v>
      </c>
      <c r="L14400" t="s">
        <v>41594</v>
      </c>
      <c r="M14400" t="s">
        <v>41585</v>
      </c>
      <c r="N14400" t="s">
        <v>41563</v>
      </c>
      <c r="O14400" t="s">
        <v>48923</v>
      </c>
    </row>
    <row r="14401" spans="1:15" x14ac:dyDescent="0.75">
      <c r="A14401" t="s">
        <v>8079</v>
      </c>
      <c r="B14401">
        <v>1</v>
      </c>
      <c r="C14401" s="5" t="s">
        <v>20</v>
      </c>
      <c r="D14401" s="5" t="s">
        <v>20</v>
      </c>
      <c r="E14401">
        <v>1</v>
      </c>
      <c r="F14401" s="5" t="s">
        <v>20</v>
      </c>
      <c r="G14401" s="5" t="s">
        <v>20</v>
      </c>
      <c r="H14401">
        <v>0.46032316530215001</v>
      </c>
      <c r="I14401">
        <v>0.16331896391327599</v>
      </c>
      <c r="J14401" t="s">
        <v>15746</v>
      </c>
      <c r="K14401" t="s">
        <v>15747</v>
      </c>
      <c r="L14401" t="s">
        <v>15748</v>
      </c>
      <c r="M14401" t="s">
        <v>15358</v>
      </c>
      <c r="N14401" t="s">
        <v>15358</v>
      </c>
    </row>
    <row r="14402" spans="1:15" x14ac:dyDescent="0.75">
      <c r="A14402" t="s">
        <v>8080</v>
      </c>
      <c r="B14402">
        <v>1</v>
      </c>
      <c r="C14402" s="5" t="s">
        <v>20</v>
      </c>
      <c r="D14402" s="5" t="s">
        <v>20</v>
      </c>
      <c r="E14402">
        <v>0.49943601605717902</v>
      </c>
      <c r="F14402" s="5" t="s">
        <v>20</v>
      </c>
      <c r="G14402" s="5" t="s">
        <v>20</v>
      </c>
      <c r="H14402">
        <v>1</v>
      </c>
      <c r="I14402">
        <v>0.12749806228901001</v>
      </c>
      <c r="J14402" t="s">
        <v>36850</v>
      </c>
      <c r="K14402" t="s">
        <v>36851</v>
      </c>
      <c r="L14402" t="s">
        <v>36852</v>
      </c>
      <c r="M14402" t="s">
        <v>36853</v>
      </c>
      <c r="N14402" t="s">
        <v>36854</v>
      </c>
    </row>
    <row r="14403" spans="1:15" x14ac:dyDescent="0.75">
      <c r="A14403" t="s">
        <v>8082</v>
      </c>
      <c r="B14403">
        <v>1</v>
      </c>
      <c r="C14403" s="5" t="s">
        <v>20</v>
      </c>
      <c r="D14403" s="5" t="s">
        <v>20</v>
      </c>
      <c r="E14403">
        <v>0.222978071751952</v>
      </c>
      <c r="F14403" s="5" t="s">
        <v>20</v>
      </c>
      <c r="G14403" s="5" t="s">
        <v>20</v>
      </c>
      <c r="H14403">
        <v>0.76662388019884797</v>
      </c>
      <c r="I14403">
        <v>1</v>
      </c>
      <c r="J14403" t="s">
        <v>27691</v>
      </c>
      <c r="K14403" t="s">
        <v>27692</v>
      </c>
      <c r="L14403" t="s">
        <v>27693</v>
      </c>
      <c r="M14403" t="s">
        <v>27686</v>
      </c>
      <c r="N14403" t="s">
        <v>27687</v>
      </c>
    </row>
    <row r="14404" spans="1:15" x14ac:dyDescent="0.75">
      <c r="A14404" t="s">
        <v>8081</v>
      </c>
      <c r="B14404" s="4">
        <v>8.280376573286E-5</v>
      </c>
      <c r="C14404" s="5">
        <v>15.0273271089176</v>
      </c>
      <c r="D14404" s="5">
        <v>0.34982779301604</v>
      </c>
      <c r="E14404">
        <v>6.8899381671844395E-2</v>
      </c>
      <c r="F14404" s="5" t="s">
        <v>20</v>
      </c>
      <c r="G14404" s="5" t="s">
        <v>20</v>
      </c>
      <c r="H14404">
        <v>0.25242092697777302</v>
      </c>
      <c r="I14404">
        <v>0.194026896016783</v>
      </c>
      <c r="J14404" t="s">
        <v>25515</v>
      </c>
      <c r="K14404" t="s">
        <v>25516</v>
      </c>
      <c r="L14404" t="s">
        <v>25517</v>
      </c>
      <c r="M14404" t="s">
        <v>25518</v>
      </c>
      <c r="N14404" t="s">
        <v>25519</v>
      </c>
    </row>
    <row r="14405" spans="1:15" x14ac:dyDescent="0.75">
      <c r="A14405" t="s">
        <v>8189</v>
      </c>
      <c r="B14405">
        <v>3.0778836088041299E-3</v>
      </c>
      <c r="C14405" s="5">
        <v>14.517068172222499</v>
      </c>
      <c r="D14405" s="5">
        <v>0.12548641728018201</v>
      </c>
      <c r="E14405">
        <v>3.0153577460415798E-3</v>
      </c>
      <c r="F14405" s="5">
        <v>0.72923313396404099</v>
      </c>
      <c r="G14405" s="5">
        <v>0.15200887322838399</v>
      </c>
      <c r="H14405">
        <v>1</v>
      </c>
      <c r="I14405">
        <v>1</v>
      </c>
      <c r="J14405" t="s">
        <v>23209</v>
      </c>
      <c r="K14405" t="s">
        <v>23210</v>
      </c>
      <c r="L14405" t="s">
        <v>23211</v>
      </c>
      <c r="M14405" t="s">
        <v>23212</v>
      </c>
      <c r="N14405" t="s">
        <v>15358</v>
      </c>
      <c r="O14405" t="s">
        <v>50131</v>
      </c>
    </row>
    <row r="14406" spans="1:15" x14ac:dyDescent="0.75">
      <c r="A14406" t="s">
        <v>8186</v>
      </c>
      <c r="B14406">
        <v>0.37514546527602999</v>
      </c>
      <c r="C14406" s="5" t="s">
        <v>20</v>
      </c>
      <c r="D14406" s="5" t="s">
        <v>20</v>
      </c>
      <c r="E14406">
        <v>7.2405439816291802E-4</v>
      </c>
      <c r="F14406" s="5">
        <v>2.0481418293421099</v>
      </c>
      <c r="G14406" s="5">
        <v>0.12333616775720301</v>
      </c>
      <c r="H14406">
        <v>4.60723695482314E-2</v>
      </c>
      <c r="I14406">
        <v>1</v>
      </c>
      <c r="J14406" t="s">
        <v>28297</v>
      </c>
      <c r="K14406" t="s">
        <v>28298</v>
      </c>
      <c r="L14406" t="s">
        <v>28299</v>
      </c>
      <c r="M14406" t="s">
        <v>28300</v>
      </c>
      <c r="N14406" t="s">
        <v>28171</v>
      </c>
      <c r="O14406" t="s">
        <v>48808</v>
      </c>
    </row>
    <row r="14407" spans="1:15" x14ac:dyDescent="0.75">
      <c r="A14407" t="s">
        <v>8190</v>
      </c>
      <c r="B14407">
        <v>0.16354783389754499</v>
      </c>
      <c r="C14407" s="5" t="s">
        <v>20</v>
      </c>
      <c r="D14407" s="5" t="s">
        <v>20</v>
      </c>
      <c r="E14407">
        <v>0.71224387568099801</v>
      </c>
      <c r="F14407" s="5" t="s">
        <v>20</v>
      </c>
      <c r="G14407" s="5" t="s">
        <v>20</v>
      </c>
      <c r="H14407">
        <v>1</v>
      </c>
      <c r="I14407">
        <v>0.76662388019884797</v>
      </c>
      <c r="J14407" t="s">
        <v>35587</v>
      </c>
      <c r="K14407" t="s">
        <v>35583</v>
      </c>
      <c r="L14407" t="s">
        <v>35588</v>
      </c>
      <c r="M14407" t="s">
        <v>35589</v>
      </c>
      <c r="N14407" t="s">
        <v>35586</v>
      </c>
      <c r="O14407" t="s">
        <v>49800</v>
      </c>
    </row>
    <row r="14408" spans="1:15" x14ac:dyDescent="0.75">
      <c r="A14408" t="s">
        <v>8187</v>
      </c>
      <c r="B14408">
        <v>8.47800153755527E-2</v>
      </c>
      <c r="C14408" s="5" t="s">
        <v>20</v>
      </c>
      <c r="D14408" s="5" t="s">
        <v>20</v>
      </c>
      <c r="E14408">
        <v>5.0512271314835503E-4</v>
      </c>
      <c r="F14408" s="5">
        <v>4.6963221525594898</v>
      </c>
      <c r="G14408" s="5">
        <v>0.17373064549411099</v>
      </c>
      <c r="H14408">
        <v>0.41081142030960299</v>
      </c>
      <c r="I14408">
        <v>8.5634938210489897E-2</v>
      </c>
      <c r="J14408" t="s">
        <v>36513</v>
      </c>
      <c r="K14408" t="s">
        <v>36514</v>
      </c>
      <c r="L14408" t="s">
        <v>36515</v>
      </c>
      <c r="M14408" t="s">
        <v>36511</v>
      </c>
      <c r="N14408" t="s">
        <v>36512</v>
      </c>
    </row>
    <row r="14409" spans="1:15" x14ac:dyDescent="0.75">
      <c r="A14409" t="s">
        <v>8191</v>
      </c>
      <c r="B14409">
        <v>0.62585348972412203</v>
      </c>
      <c r="C14409" s="5" t="s">
        <v>20</v>
      </c>
      <c r="D14409" s="5" t="s">
        <v>20</v>
      </c>
      <c r="E14409">
        <v>1</v>
      </c>
      <c r="F14409" s="5" t="s">
        <v>20</v>
      </c>
      <c r="G14409" s="5" t="s">
        <v>20</v>
      </c>
      <c r="H14409">
        <v>5.4419774118277899E-2</v>
      </c>
      <c r="I14409">
        <v>1</v>
      </c>
      <c r="K14409" t="s">
        <v>47726</v>
      </c>
      <c r="L14409" t="s">
        <v>46114</v>
      </c>
      <c r="M14409" t="s">
        <v>47722</v>
      </c>
      <c r="N14409" t="s">
        <v>39229</v>
      </c>
    </row>
    <row r="14410" spans="1:15" x14ac:dyDescent="0.75">
      <c r="A14410" t="s">
        <v>8188</v>
      </c>
      <c r="B14410">
        <v>0.235268775189305</v>
      </c>
      <c r="C14410" s="5" t="s">
        <v>20</v>
      </c>
      <c r="D14410" s="5" t="s">
        <v>20</v>
      </c>
      <c r="E14410">
        <v>7.8488190798707193E-3</v>
      </c>
      <c r="F14410" s="5">
        <v>8.4238093500065503</v>
      </c>
      <c r="G14410" s="5">
        <v>0.11943745043000201</v>
      </c>
      <c r="H14410">
        <v>1</v>
      </c>
      <c r="I14410">
        <v>0.26902623917065899</v>
      </c>
      <c r="J14410" t="s">
        <v>26824</v>
      </c>
      <c r="K14410" t="s">
        <v>26825</v>
      </c>
      <c r="L14410" t="s">
        <v>26826</v>
      </c>
      <c r="M14410" t="s">
        <v>26823</v>
      </c>
      <c r="N14410" t="s">
        <v>26814</v>
      </c>
    </row>
    <row r="14411" spans="1:15" x14ac:dyDescent="0.75">
      <c r="A14411" t="s">
        <v>8100</v>
      </c>
      <c r="B14411">
        <v>0.25666609827069897</v>
      </c>
      <c r="C14411" s="5" t="s">
        <v>20</v>
      </c>
      <c r="D14411" s="5" t="s">
        <v>20</v>
      </c>
      <c r="E14411">
        <v>8.47800153755527E-2</v>
      </c>
      <c r="F14411" s="5" t="s">
        <v>20</v>
      </c>
      <c r="G14411" s="5" t="s">
        <v>20</v>
      </c>
      <c r="H14411">
        <v>0.70362403766878101</v>
      </c>
      <c r="I14411">
        <v>1</v>
      </c>
      <c r="J14411" t="s">
        <v>35017</v>
      </c>
      <c r="K14411" t="s">
        <v>33059</v>
      </c>
      <c r="L14411" t="s">
        <v>35018</v>
      </c>
      <c r="M14411" t="s">
        <v>35013</v>
      </c>
      <c r="N14411" t="s">
        <v>35014</v>
      </c>
    </row>
    <row r="14412" spans="1:15" x14ac:dyDescent="0.75">
      <c r="A14412" t="s">
        <v>8101</v>
      </c>
      <c r="B14412">
        <v>1</v>
      </c>
      <c r="C14412" s="5" t="s">
        <v>20</v>
      </c>
      <c r="D14412" s="5" t="s">
        <v>20</v>
      </c>
      <c r="E14412">
        <v>1</v>
      </c>
      <c r="F14412" s="5" t="s">
        <v>20</v>
      </c>
      <c r="G14412" s="5" t="s">
        <v>20</v>
      </c>
      <c r="H14412">
        <v>0.38763217578914</v>
      </c>
      <c r="I14412">
        <v>0.435033711323359</v>
      </c>
      <c r="J14412" t="s">
        <v>19530</v>
      </c>
      <c r="K14412" t="s">
        <v>19531</v>
      </c>
      <c r="L14412" t="s">
        <v>19532</v>
      </c>
      <c r="M14412" t="s">
        <v>19533</v>
      </c>
      <c r="N14412" t="s">
        <v>15358</v>
      </c>
    </row>
    <row r="14413" spans="1:15" x14ac:dyDescent="0.75">
      <c r="A14413" t="s">
        <v>8102</v>
      </c>
      <c r="B14413">
        <v>2.3899757908874999E-3</v>
      </c>
      <c r="C14413" s="5">
        <v>17.948402077185602</v>
      </c>
      <c r="D14413" s="5">
        <v>0.173469106292824</v>
      </c>
      <c r="E14413">
        <v>3.0371227337849701E-4</v>
      </c>
      <c r="F14413" s="5">
        <v>3.4087931655310499</v>
      </c>
      <c r="G14413" s="5">
        <v>0.21103259905795901</v>
      </c>
      <c r="H14413">
        <v>0.28648966747433502</v>
      </c>
      <c r="I14413">
        <v>1</v>
      </c>
      <c r="J14413" t="s">
        <v>17266</v>
      </c>
      <c r="K14413" t="s">
        <v>17267</v>
      </c>
      <c r="L14413" t="s">
        <v>17268</v>
      </c>
      <c r="M14413" t="s">
        <v>17269</v>
      </c>
      <c r="N14413" t="s">
        <v>15358</v>
      </c>
    </row>
    <row r="14414" spans="1:15" x14ac:dyDescent="0.75">
      <c r="A14414" t="s">
        <v>8103</v>
      </c>
      <c r="B14414">
        <v>1</v>
      </c>
      <c r="C14414" s="5" t="s">
        <v>20</v>
      </c>
      <c r="D14414" s="5" t="s">
        <v>20</v>
      </c>
      <c r="E14414">
        <v>4.1754199138796799E-2</v>
      </c>
      <c r="F14414" s="5" t="s">
        <v>20</v>
      </c>
      <c r="G14414" s="5" t="s">
        <v>20</v>
      </c>
      <c r="H14414">
        <v>1</v>
      </c>
      <c r="I14414">
        <v>0.90453764299524297</v>
      </c>
      <c r="J14414" t="s">
        <v>20595</v>
      </c>
      <c r="K14414" t="s">
        <v>15469</v>
      </c>
      <c r="L14414" t="s">
        <v>20596</v>
      </c>
      <c r="M14414" t="s">
        <v>20567</v>
      </c>
      <c r="N14414" t="s">
        <v>15358</v>
      </c>
    </row>
    <row r="14415" spans="1:15" x14ac:dyDescent="0.75">
      <c r="A14415" t="s">
        <v>8104</v>
      </c>
      <c r="B14415">
        <v>6.4690092425386302E-3</v>
      </c>
      <c r="C14415" s="5">
        <v>13.415632429555201</v>
      </c>
      <c r="D14415" s="5">
        <v>0.12683286612954001</v>
      </c>
      <c r="E14415">
        <v>0.48078137039273799</v>
      </c>
      <c r="F14415" s="5" t="s">
        <v>20</v>
      </c>
      <c r="G14415" s="5" t="s">
        <v>20</v>
      </c>
      <c r="H14415">
        <v>1</v>
      </c>
      <c r="I14415">
        <v>1</v>
      </c>
      <c r="J14415" t="s">
        <v>37212</v>
      </c>
      <c r="K14415" t="s">
        <v>37213</v>
      </c>
      <c r="L14415" t="s">
        <v>37214</v>
      </c>
      <c r="M14415" t="s">
        <v>37211</v>
      </c>
      <c r="N14415" t="s">
        <v>37197</v>
      </c>
    </row>
    <row r="14416" spans="1:15" x14ac:dyDescent="0.75">
      <c r="A14416" t="s">
        <v>8115</v>
      </c>
      <c r="B14416">
        <v>1</v>
      </c>
      <c r="C14416" s="5" t="s">
        <v>20</v>
      </c>
      <c r="D14416" s="5" t="s">
        <v>20</v>
      </c>
      <c r="E14416">
        <v>8.60594311547817E-3</v>
      </c>
      <c r="F14416" s="5">
        <v>23.208903901531301</v>
      </c>
      <c r="G14416" s="5">
        <v>0.28715643680261999</v>
      </c>
      <c r="H14416">
        <v>0.32410073511722298</v>
      </c>
      <c r="I14416">
        <v>1</v>
      </c>
      <c r="J14416" t="s">
        <v>31643</v>
      </c>
      <c r="K14416" t="s">
        <v>31647</v>
      </c>
      <c r="L14416" t="s">
        <v>31645</v>
      </c>
      <c r="M14416" t="s">
        <v>31646</v>
      </c>
      <c r="N14416" t="s">
        <v>31601</v>
      </c>
    </row>
    <row r="14417" spans="1:15" x14ac:dyDescent="0.75">
      <c r="A14417" t="s">
        <v>8114</v>
      </c>
      <c r="B14417">
        <v>9.5441143112119098E-2</v>
      </c>
      <c r="C14417" s="5" t="s">
        <v>20</v>
      </c>
      <c r="D14417" s="5" t="s">
        <v>20</v>
      </c>
      <c r="E14417">
        <v>1</v>
      </c>
      <c r="F14417" s="5" t="s">
        <v>20</v>
      </c>
      <c r="G14417" s="5" t="s">
        <v>20</v>
      </c>
      <c r="H14417">
        <v>0.64383751338538298</v>
      </c>
      <c r="I14417">
        <v>0.63570100696821796</v>
      </c>
      <c r="J14417" t="s">
        <v>22989</v>
      </c>
      <c r="K14417" t="s">
        <v>22990</v>
      </c>
      <c r="L14417" t="s">
        <v>22991</v>
      </c>
      <c r="M14417" t="s">
        <v>22992</v>
      </c>
      <c r="N14417" t="s">
        <v>15358</v>
      </c>
    </row>
    <row r="14418" spans="1:15" x14ac:dyDescent="0.75">
      <c r="A14418" t="s">
        <v>8116</v>
      </c>
      <c r="B14418">
        <v>1</v>
      </c>
      <c r="C14418" s="5" t="s">
        <v>20</v>
      </c>
      <c r="D14418" s="5" t="s">
        <v>20</v>
      </c>
      <c r="E14418" s="4">
        <v>6.8330842626528006E-5</v>
      </c>
      <c r="F14418" s="5">
        <v>18.7319756276347</v>
      </c>
      <c r="G14418" s="5">
        <v>0.18295219448281599</v>
      </c>
      <c r="H14418">
        <v>1</v>
      </c>
      <c r="I14418">
        <v>1</v>
      </c>
      <c r="J14418" t="s">
        <v>21687</v>
      </c>
      <c r="K14418" t="s">
        <v>21688</v>
      </c>
      <c r="L14418" t="s">
        <v>21685</v>
      </c>
      <c r="M14418" t="s">
        <v>21686</v>
      </c>
      <c r="N14418" t="s">
        <v>15358</v>
      </c>
      <c r="O14418" t="s">
        <v>48465</v>
      </c>
    </row>
    <row r="14419" spans="1:15" x14ac:dyDescent="0.75">
      <c r="A14419" t="s">
        <v>8123</v>
      </c>
      <c r="B14419">
        <v>8.2497412293839594E-3</v>
      </c>
      <c r="C14419" s="5">
        <v>16.015876233592099</v>
      </c>
      <c r="D14419" s="5">
        <v>0.13548154141977201</v>
      </c>
      <c r="E14419">
        <v>1.87256978447599E-2</v>
      </c>
      <c r="F14419" s="5" t="s">
        <v>20</v>
      </c>
      <c r="G14419" s="5" t="s">
        <v>20</v>
      </c>
      <c r="H14419">
        <v>1.08663652919649E-4</v>
      </c>
      <c r="I14419">
        <v>0.54282227565848196</v>
      </c>
      <c r="J14419" t="s">
        <v>40782</v>
      </c>
      <c r="K14419" t="s">
        <v>40783</v>
      </c>
      <c r="L14419" t="s">
        <v>40784</v>
      </c>
      <c r="M14419" t="s">
        <v>40778</v>
      </c>
      <c r="N14419" t="s">
        <v>40762</v>
      </c>
      <c r="O14419" t="s">
        <v>49604</v>
      </c>
    </row>
    <row r="14420" spans="1:15" x14ac:dyDescent="0.75">
      <c r="A14420" t="s">
        <v>8126</v>
      </c>
      <c r="B14420">
        <v>1</v>
      </c>
      <c r="C14420" s="5" t="s">
        <v>20</v>
      </c>
      <c r="D14420" s="5" t="s">
        <v>20</v>
      </c>
      <c r="E14420">
        <v>0.149886854007408</v>
      </c>
      <c r="F14420" s="5" t="s">
        <v>20</v>
      </c>
      <c r="G14420" s="5" t="s">
        <v>20</v>
      </c>
      <c r="H14420">
        <v>1</v>
      </c>
      <c r="I14420">
        <v>0.38763217578914</v>
      </c>
      <c r="K14420" t="s">
        <v>18195</v>
      </c>
      <c r="L14420" t="s">
        <v>45209</v>
      </c>
      <c r="M14420" t="s">
        <v>45210</v>
      </c>
      <c r="N14420" t="s">
        <v>15358</v>
      </c>
    </row>
    <row r="14421" spans="1:15" x14ac:dyDescent="0.75">
      <c r="A14421" t="s">
        <v>8124</v>
      </c>
      <c r="B14421">
        <v>1</v>
      </c>
      <c r="C14421" s="5" t="s">
        <v>20</v>
      </c>
      <c r="D14421" s="5" t="s">
        <v>20</v>
      </c>
      <c r="E14421">
        <v>1</v>
      </c>
      <c r="F14421" s="5" t="s">
        <v>20</v>
      </c>
      <c r="G14421" s="5" t="s">
        <v>20</v>
      </c>
      <c r="H14421">
        <v>1</v>
      </c>
      <c r="I14421">
        <v>1</v>
      </c>
      <c r="J14421" t="s">
        <v>34224</v>
      </c>
      <c r="K14421" t="s">
        <v>34225</v>
      </c>
      <c r="L14421" t="s">
        <v>34226</v>
      </c>
      <c r="M14421" t="s">
        <v>34046</v>
      </c>
      <c r="N14421" t="s">
        <v>32849</v>
      </c>
    </row>
    <row r="14422" spans="1:15" x14ac:dyDescent="0.75">
      <c r="A14422" t="s">
        <v>8125</v>
      </c>
      <c r="B14422">
        <v>1.65960415966909E-2</v>
      </c>
      <c r="C14422" s="5" t="s">
        <v>20</v>
      </c>
      <c r="D14422" s="5" t="s">
        <v>20</v>
      </c>
      <c r="E14422">
        <v>1</v>
      </c>
      <c r="F14422" s="5" t="s">
        <v>20</v>
      </c>
      <c r="G14422" s="5" t="s">
        <v>20</v>
      </c>
      <c r="H14422">
        <v>0.207476742408613</v>
      </c>
      <c r="I14422">
        <v>0.57260301042867501</v>
      </c>
      <c r="K14422" t="s">
        <v>8125</v>
      </c>
      <c r="L14422" t="s">
        <v>15469</v>
      </c>
      <c r="M14422" t="s">
        <v>15358</v>
      </c>
      <c r="N14422" t="s">
        <v>15358</v>
      </c>
    </row>
    <row r="14423" spans="1:15" x14ac:dyDescent="0.75">
      <c r="A14423" t="s">
        <v>8127</v>
      </c>
      <c r="B14423">
        <v>1</v>
      </c>
      <c r="C14423" s="5" t="s">
        <v>20</v>
      </c>
      <c r="D14423" s="5" t="s">
        <v>20</v>
      </c>
      <c r="E14423">
        <v>0.13211201209705301</v>
      </c>
      <c r="F14423" s="5" t="s">
        <v>20</v>
      </c>
      <c r="G14423" s="5" t="s">
        <v>20</v>
      </c>
      <c r="H14423">
        <v>1</v>
      </c>
      <c r="I14423">
        <v>0.58797536720644905</v>
      </c>
      <c r="J14423" t="s">
        <v>16413</v>
      </c>
      <c r="K14423" t="s">
        <v>15469</v>
      </c>
      <c r="L14423" t="s">
        <v>16415</v>
      </c>
      <c r="M14423" t="s">
        <v>25708</v>
      </c>
      <c r="N14423" t="s">
        <v>25709</v>
      </c>
    </row>
    <row r="14424" spans="1:15" x14ac:dyDescent="0.75">
      <c r="A14424" t="s">
        <v>8128</v>
      </c>
      <c r="B14424">
        <v>1</v>
      </c>
      <c r="C14424" s="5" t="s">
        <v>20</v>
      </c>
      <c r="D14424" s="5" t="s">
        <v>20</v>
      </c>
      <c r="E14424">
        <v>0.48078137039273799</v>
      </c>
      <c r="F14424" s="5" t="s">
        <v>20</v>
      </c>
      <c r="G14424" s="5" t="s">
        <v>20</v>
      </c>
      <c r="H14424">
        <v>1</v>
      </c>
      <c r="I14424">
        <v>0.118524266944239</v>
      </c>
      <c r="J14424" t="s">
        <v>23273</v>
      </c>
      <c r="K14424" t="s">
        <v>23274</v>
      </c>
      <c r="L14424" t="s">
        <v>23275</v>
      </c>
      <c r="M14424" t="s">
        <v>23276</v>
      </c>
      <c r="N14424" t="s">
        <v>15358</v>
      </c>
      <c r="O14424" t="s">
        <v>50098</v>
      </c>
    </row>
    <row r="14425" spans="1:15" x14ac:dyDescent="0.75">
      <c r="A14425" t="s">
        <v>8132</v>
      </c>
      <c r="B14425">
        <v>1</v>
      </c>
      <c r="C14425" s="5" t="s">
        <v>20</v>
      </c>
      <c r="D14425" s="5" t="s">
        <v>20</v>
      </c>
      <c r="E14425">
        <v>0.23665706182653901</v>
      </c>
      <c r="F14425" s="5" t="s">
        <v>20</v>
      </c>
      <c r="G14425" s="5" t="s">
        <v>20</v>
      </c>
      <c r="H14425">
        <v>1</v>
      </c>
      <c r="I14425">
        <v>1</v>
      </c>
      <c r="J14425" t="s">
        <v>24121</v>
      </c>
      <c r="K14425" t="s">
        <v>24122</v>
      </c>
      <c r="L14425" t="s">
        <v>24123</v>
      </c>
      <c r="M14425" t="s">
        <v>24124</v>
      </c>
      <c r="N14425" t="s">
        <v>15358</v>
      </c>
    </row>
    <row r="14426" spans="1:15" x14ac:dyDescent="0.75">
      <c r="A14426" t="s">
        <v>8129</v>
      </c>
      <c r="B14426">
        <v>1</v>
      </c>
      <c r="C14426" s="5" t="s">
        <v>20</v>
      </c>
      <c r="D14426" s="5" t="s">
        <v>20</v>
      </c>
      <c r="E14426">
        <v>0.57560227231709904</v>
      </c>
      <c r="F14426" s="5" t="s">
        <v>20</v>
      </c>
      <c r="G14426" s="5" t="s">
        <v>20</v>
      </c>
      <c r="H14426">
        <v>0.48670304436830902</v>
      </c>
      <c r="I14426">
        <v>1</v>
      </c>
      <c r="J14426" t="s">
        <v>42600</v>
      </c>
      <c r="K14426" t="s">
        <v>18941</v>
      </c>
      <c r="L14426" t="s">
        <v>42601</v>
      </c>
      <c r="M14426" t="s">
        <v>42597</v>
      </c>
      <c r="N14426" t="s">
        <v>15358</v>
      </c>
    </row>
    <row r="14427" spans="1:15" x14ac:dyDescent="0.75">
      <c r="A14427" t="s">
        <v>8133</v>
      </c>
      <c r="B14427">
        <v>6.2017884254561301E-3</v>
      </c>
      <c r="C14427" s="5">
        <v>7.9202970957119104E-2</v>
      </c>
      <c r="D14427" s="5">
        <v>0.104109478484339</v>
      </c>
      <c r="E14427">
        <v>1</v>
      </c>
      <c r="F14427" s="5" t="s">
        <v>20</v>
      </c>
      <c r="G14427" s="5" t="s">
        <v>20</v>
      </c>
      <c r="H14427">
        <v>0.41081142030960299</v>
      </c>
      <c r="I14427">
        <v>1</v>
      </c>
      <c r="J14427" t="s">
        <v>28349</v>
      </c>
      <c r="K14427" t="s">
        <v>28350</v>
      </c>
      <c r="L14427" t="s">
        <v>28351</v>
      </c>
      <c r="M14427" t="s">
        <v>28348</v>
      </c>
      <c r="N14427" t="s">
        <v>28171</v>
      </c>
      <c r="O14427" t="s">
        <v>48891</v>
      </c>
    </row>
    <row r="14428" spans="1:15" x14ac:dyDescent="0.75">
      <c r="A14428" t="s">
        <v>8130</v>
      </c>
      <c r="B14428" s="4">
        <v>5.1942633446740997E-6</v>
      </c>
      <c r="C14428" s="5">
        <v>9.7109253672991596</v>
      </c>
      <c r="D14428" s="5">
        <v>0.20636574298062799</v>
      </c>
      <c r="E14428">
        <v>0.61069072086481202</v>
      </c>
      <c r="F14428" s="5" t="s">
        <v>20</v>
      </c>
      <c r="G14428" s="5" t="s">
        <v>20</v>
      </c>
      <c r="H14428">
        <v>0.54282227565848196</v>
      </c>
      <c r="I14428">
        <v>1.46682615962245E-2</v>
      </c>
      <c r="J14428" t="s">
        <v>32397</v>
      </c>
      <c r="K14428" t="s">
        <v>32398</v>
      </c>
      <c r="L14428" t="s">
        <v>32399</v>
      </c>
      <c r="M14428" t="s">
        <v>32400</v>
      </c>
      <c r="N14428" t="s">
        <v>32396</v>
      </c>
    </row>
    <row r="14429" spans="1:15" x14ac:dyDescent="0.75">
      <c r="A14429" t="s">
        <v>8134</v>
      </c>
      <c r="B14429">
        <v>1</v>
      </c>
      <c r="C14429" s="5" t="s">
        <v>20</v>
      </c>
      <c r="D14429" s="5" t="s">
        <v>20</v>
      </c>
      <c r="E14429">
        <v>1</v>
      </c>
      <c r="F14429" s="5" t="s">
        <v>20</v>
      </c>
      <c r="G14429" s="5" t="s">
        <v>20</v>
      </c>
      <c r="H14429">
        <v>0.85435776645689998</v>
      </c>
      <c r="I14429">
        <v>0.70362403766878101</v>
      </c>
      <c r="K14429" t="s">
        <v>8134</v>
      </c>
      <c r="L14429" t="s">
        <v>44872</v>
      </c>
      <c r="M14429" t="s">
        <v>44873</v>
      </c>
      <c r="N14429" t="s">
        <v>15358</v>
      </c>
    </row>
    <row r="14430" spans="1:15" x14ac:dyDescent="0.75">
      <c r="A14430" t="s">
        <v>8131</v>
      </c>
      <c r="B14430">
        <v>2.4085918063089198E-2</v>
      </c>
      <c r="C14430" s="5" t="s">
        <v>20</v>
      </c>
      <c r="D14430" s="5" t="s">
        <v>20</v>
      </c>
      <c r="E14430">
        <v>1.5698001541574001E-3</v>
      </c>
      <c r="F14430" s="5">
        <v>3.6364016404800901</v>
      </c>
      <c r="G14430" s="5">
        <v>0.30974162183458998</v>
      </c>
      <c r="H14430">
        <v>0.77648207141250103</v>
      </c>
      <c r="I14430">
        <v>0.435033711323359</v>
      </c>
      <c r="J14430" t="s">
        <v>24204</v>
      </c>
      <c r="K14430" t="s">
        <v>24205</v>
      </c>
      <c r="L14430" t="s">
        <v>24206</v>
      </c>
      <c r="M14430" t="s">
        <v>24207</v>
      </c>
      <c r="N14430" t="s">
        <v>15358</v>
      </c>
    </row>
    <row r="14431" spans="1:15" x14ac:dyDescent="0.75">
      <c r="A14431" t="s">
        <v>8135</v>
      </c>
      <c r="B14431">
        <v>3.6915188767632202E-2</v>
      </c>
      <c r="C14431" s="5" t="s">
        <v>20</v>
      </c>
      <c r="D14431" s="5" t="s">
        <v>20</v>
      </c>
      <c r="E14431">
        <v>5.5947714667454896E-3</v>
      </c>
      <c r="F14431" s="5">
        <v>10.8712549729415</v>
      </c>
      <c r="G14431" s="5">
        <v>7.6620654639618702E-2</v>
      </c>
      <c r="H14431">
        <v>0.48689934740667501</v>
      </c>
      <c r="I14431">
        <v>1</v>
      </c>
      <c r="K14431" t="s">
        <v>47002</v>
      </c>
      <c r="L14431" t="s">
        <v>47001</v>
      </c>
      <c r="M14431" t="s">
        <v>34352</v>
      </c>
      <c r="N14431" t="s">
        <v>32849</v>
      </c>
    </row>
    <row r="14432" spans="1:15" x14ac:dyDescent="0.75">
      <c r="A14432" t="s">
        <v>8117</v>
      </c>
      <c r="B14432">
        <v>8.5528921831041202E-2</v>
      </c>
      <c r="C14432" s="5" t="s">
        <v>20</v>
      </c>
      <c r="D14432" s="5" t="s">
        <v>20</v>
      </c>
      <c r="E14432">
        <v>0.72670983868899097</v>
      </c>
      <c r="F14432" s="5" t="s">
        <v>20</v>
      </c>
      <c r="G14432" s="5" t="s">
        <v>20</v>
      </c>
      <c r="H14432">
        <v>0.98068575539099601</v>
      </c>
      <c r="I14432">
        <v>1</v>
      </c>
      <c r="K14432" t="s">
        <v>8117</v>
      </c>
      <c r="L14432" t="s">
        <v>27205</v>
      </c>
      <c r="M14432" t="s">
        <v>15358</v>
      </c>
      <c r="N14432" t="s">
        <v>15358</v>
      </c>
    </row>
    <row r="14433" spans="1:15" x14ac:dyDescent="0.75">
      <c r="A14433" t="s">
        <v>8118</v>
      </c>
      <c r="B14433">
        <v>1</v>
      </c>
      <c r="C14433" s="5" t="s">
        <v>20</v>
      </c>
      <c r="D14433" s="5" t="s">
        <v>20</v>
      </c>
      <c r="E14433">
        <v>1.45287230128673E-2</v>
      </c>
      <c r="F14433" s="5" t="s">
        <v>20</v>
      </c>
      <c r="G14433" s="5" t="s">
        <v>20</v>
      </c>
      <c r="H14433">
        <v>0.73943034016034603</v>
      </c>
      <c r="I14433">
        <v>0.18129685661120801</v>
      </c>
      <c r="J14433" t="s">
        <v>32279</v>
      </c>
      <c r="K14433" t="s">
        <v>32218</v>
      </c>
      <c r="L14433" t="s">
        <v>32281</v>
      </c>
      <c r="M14433" t="s">
        <v>32220</v>
      </c>
      <c r="N14433" t="s">
        <v>32221</v>
      </c>
    </row>
    <row r="14434" spans="1:15" x14ac:dyDescent="0.75">
      <c r="A14434" t="s">
        <v>8120</v>
      </c>
      <c r="B14434">
        <v>1</v>
      </c>
      <c r="C14434" s="5" t="s">
        <v>20</v>
      </c>
      <c r="D14434" s="5" t="s">
        <v>20</v>
      </c>
      <c r="E14434">
        <v>1</v>
      </c>
      <c r="F14434" s="5" t="s">
        <v>20</v>
      </c>
      <c r="G14434" s="5" t="s">
        <v>20</v>
      </c>
      <c r="H14434">
        <v>0.37943167773171399</v>
      </c>
      <c r="I14434">
        <v>4.60723695482314E-2</v>
      </c>
      <c r="K14434" t="s">
        <v>46392</v>
      </c>
      <c r="L14434" t="s">
        <v>46393</v>
      </c>
      <c r="M14434" t="s">
        <v>46394</v>
      </c>
      <c r="N14434" t="s">
        <v>46395</v>
      </c>
    </row>
    <row r="14435" spans="1:15" x14ac:dyDescent="0.75">
      <c r="A14435" t="s">
        <v>8119</v>
      </c>
      <c r="B14435">
        <v>0.75486317566611305</v>
      </c>
      <c r="C14435" s="5" t="s">
        <v>20</v>
      </c>
      <c r="D14435" s="5" t="s">
        <v>20</v>
      </c>
      <c r="E14435">
        <v>0.106129529698751</v>
      </c>
      <c r="F14435" s="5" t="s">
        <v>20</v>
      </c>
      <c r="G14435" s="5" t="s">
        <v>20</v>
      </c>
      <c r="H14435">
        <v>0.36030499463382198</v>
      </c>
      <c r="I14435">
        <v>1</v>
      </c>
      <c r="J14435" t="s">
        <v>17124</v>
      </c>
      <c r="K14435" t="s">
        <v>20562</v>
      </c>
      <c r="L14435" t="s">
        <v>17125</v>
      </c>
      <c r="M14435" t="s">
        <v>20563</v>
      </c>
      <c r="N14435" t="s">
        <v>15358</v>
      </c>
    </row>
    <row r="14436" spans="1:15" x14ac:dyDescent="0.75">
      <c r="A14436" t="s">
        <v>8121</v>
      </c>
      <c r="B14436">
        <v>1</v>
      </c>
      <c r="C14436" s="5" t="s">
        <v>20</v>
      </c>
      <c r="D14436" s="5" t="s">
        <v>20</v>
      </c>
      <c r="E14436">
        <v>3.6519843948305798E-2</v>
      </c>
      <c r="F14436" s="5" t="s">
        <v>20</v>
      </c>
      <c r="G14436" s="5" t="s">
        <v>20</v>
      </c>
      <c r="H14436">
        <v>0.77648207141250103</v>
      </c>
      <c r="I14436">
        <v>1</v>
      </c>
      <c r="K14436" t="s">
        <v>8121</v>
      </c>
      <c r="L14436" t="s">
        <v>15469</v>
      </c>
      <c r="M14436" t="s">
        <v>15358</v>
      </c>
      <c r="N14436" t="s">
        <v>15358</v>
      </c>
    </row>
    <row r="14437" spans="1:15" x14ac:dyDescent="0.75">
      <c r="A14437" t="s">
        <v>8122</v>
      </c>
      <c r="B14437">
        <v>1</v>
      </c>
      <c r="C14437" s="5" t="s">
        <v>20</v>
      </c>
      <c r="D14437" s="5" t="s">
        <v>20</v>
      </c>
      <c r="E14437">
        <v>1</v>
      </c>
      <c r="F14437" s="5" t="s">
        <v>20</v>
      </c>
      <c r="G14437" s="5" t="s">
        <v>20</v>
      </c>
      <c r="H14437">
        <v>1</v>
      </c>
      <c r="I14437">
        <v>1</v>
      </c>
      <c r="K14437" t="s">
        <v>8122</v>
      </c>
      <c r="L14437" t="s">
        <v>15469</v>
      </c>
      <c r="M14437" t="s">
        <v>15358</v>
      </c>
      <c r="N14437" t="s">
        <v>15358</v>
      </c>
    </row>
    <row r="14438" spans="1:15" x14ac:dyDescent="0.75">
      <c r="A14438" t="s">
        <v>8136</v>
      </c>
      <c r="B14438">
        <v>0.20280395072433199</v>
      </c>
      <c r="C14438" s="5" t="s">
        <v>20</v>
      </c>
      <c r="D14438" s="5" t="s">
        <v>20</v>
      </c>
      <c r="E14438">
        <v>0.22053925819796599</v>
      </c>
      <c r="F14438" s="5" t="s">
        <v>20</v>
      </c>
      <c r="G14438" s="5" t="s">
        <v>20</v>
      </c>
      <c r="H14438">
        <v>0.18129685661120801</v>
      </c>
      <c r="I14438">
        <v>0.615453254267887</v>
      </c>
      <c r="J14438" t="s">
        <v>32064</v>
      </c>
      <c r="K14438" t="s">
        <v>32065</v>
      </c>
      <c r="L14438" t="s">
        <v>32172</v>
      </c>
      <c r="M14438" t="s">
        <v>32171</v>
      </c>
      <c r="N14438" t="s">
        <v>32136</v>
      </c>
    </row>
    <row r="14439" spans="1:15" x14ac:dyDescent="0.75">
      <c r="A14439" t="s">
        <v>8137</v>
      </c>
      <c r="B14439">
        <v>9.1406442246936195E-3</v>
      </c>
      <c r="C14439" s="5">
        <v>12.3199686287593</v>
      </c>
      <c r="D14439" s="5">
        <v>0.28679872495914799</v>
      </c>
      <c r="E14439">
        <v>9.9056265027918401E-3</v>
      </c>
      <c r="F14439" s="5">
        <v>7.0934008189375897</v>
      </c>
      <c r="G14439" s="5">
        <v>0.31966809193000001</v>
      </c>
      <c r="H14439">
        <v>1</v>
      </c>
      <c r="I14439">
        <v>1</v>
      </c>
      <c r="J14439" t="s">
        <v>19340</v>
      </c>
      <c r="K14439" t="s">
        <v>19341</v>
      </c>
      <c r="L14439" t="s">
        <v>19342</v>
      </c>
      <c r="M14439" t="s">
        <v>19343</v>
      </c>
      <c r="N14439" t="s">
        <v>15358</v>
      </c>
      <c r="O14439" t="s">
        <v>49480</v>
      </c>
    </row>
    <row r="14440" spans="1:15" x14ac:dyDescent="0.75">
      <c r="A14440" t="s">
        <v>8138</v>
      </c>
      <c r="B14440">
        <v>0.20136127881864899</v>
      </c>
      <c r="C14440" s="5" t="s">
        <v>20</v>
      </c>
      <c r="D14440" s="5" t="s">
        <v>20</v>
      </c>
      <c r="E14440">
        <v>2.6354666054349801E-2</v>
      </c>
      <c r="F14440" s="5" t="s">
        <v>20</v>
      </c>
      <c r="G14440" s="5" t="s">
        <v>20</v>
      </c>
      <c r="H14440">
        <v>0.435033711323359</v>
      </c>
      <c r="I14440">
        <v>7.8287522767398008E-3</v>
      </c>
      <c r="K14440" t="s">
        <v>47000</v>
      </c>
      <c r="L14440" t="s">
        <v>47001</v>
      </c>
      <c r="M14440" t="s">
        <v>34352</v>
      </c>
      <c r="N14440" t="s">
        <v>32849</v>
      </c>
    </row>
    <row r="14441" spans="1:15" x14ac:dyDescent="0.75">
      <c r="A14441" t="s">
        <v>8141</v>
      </c>
      <c r="B14441">
        <v>1</v>
      </c>
      <c r="C14441" s="5" t="s">
        <v>20</v>
      </c>
      <c r="D14441" s="5" t="s">
        <v>20</v>
      </c>
      <c r="E14441">
        <v>6.8411992870365604E-2</v>
      </c>
      <c r="F14441" s="5" t="s">
        <v>20</v>
      </c>
      <c r="G14441" s="5" t="s">
        <v>20</v>
      </c>
      <c r="H14441">
        <v>0.81478868748926303</v>
      </c>
      <c r="I14441">
        <v>0.38763217578914</v>
      </c>
      <c r="J14441" t="s">
        <v>24345</v>
      </c>
      <c r="K14441" t="s">
        <v>24346</v>
      </c>
      <c r="L14441" t="s">
        <v>24347</v>
      </c>
      <c r="M14441" t="s">
        <v>24348</v>
      </c>
      <c r="N14441" t="s">
        <v>15358</v>
      </c>
      <c r="O14441" t="s">
        <v>49033</v>
      </c>
    </row>
    <row r="14442" spans="1:15" x14ac:dyDescent="0.75">
      <c r="A14442" t="s">
        <v>8143</v>
      </c>
      <c r="B14442">
        <v>1</v>
      </c>
      <c r="C14442" s="5" t="s">
        <v>20</v>
      </c>
      <c r="D14442" s="5" t="s">
        <v>20</v>
      </c>
      <c r="E14442">
        <v>2.0526291083739701E-2</v>
      </c>
      <c r="F14442" s="5" t="s">
        <v>20</v>
      </c>
      <c r="G14442" s="5" t="s">
        <v>20</v>
      </c>
      <c r="H14442">
        <v>0.46377561450353499</v>
      </c>
      <c r="I14442">
        <v>1.03606932661325E-3</v>
      </c>
      <c r="J14442" t="s">
        <v>33665</v>
      </c>
      <c r="K14442" t="s">
        <v>33666</v>
      </c>
      <c r="L14442" t="s">
        <v>33667</v>
      </c>
      <c r="M14442" t="s">
        <v>33668</v>
      </c>
      <c r="N14442" t="s">
        <v>32849</v>
      </c>
    </row>
    <row r="14443" spans="1:15" x14ac:dyDescent="0.75">
      <c r="A14443" t="s">
        <v>8142</v>
      </c>
      <c r="B14443">
        <v>0.181595386211064</v>
      </c>
      <c r="C14443" s="5" t="s">
        <v>20</v>
      </c>
      <c r="D14443" s="5" t="s">
        <v>20</v>
      </c>
      <c r="E14443">
        <v>2.3256311397074299E-2</v>
      </c>
      <c r="F14443" s="5" t="s">
        <v>20</v>
      </c>
      <c r="G14443" s="5" t="s">
        <v>20</v>
      </c>
      <c r="H14443">
        <v>1</v>
      </c>
      <c r="I14443">
        <v>4.60723695482314E-2</v>
      </c>
      <c r="J14443" t="s">
        <v>29331</v>
      </c>
      <c r="K14443" t="s">
        <v>29332</v>
      </c>
      <c r="L14443" t="s">
        <v>29333</v>
      </c>
      <c r="M14443" t="s">
        <v>29291</v>
      </c>
      <c r="N14443" t="s">
        <v>29233</v>
      </c>
    </row>
    <row r="14444" spans="1:15" x14ac:dyDescent="0.75">
      <c r="A14444" t="s">
        <v>8139</v>
      </c>
      <c r="B14444">
        <v>0.82846360858076895</v>
      </c>
      <c r="C14444" s="5" t="s">
        <v>20</v>
      </c>
      <c r="D14444" s="5" t="s">
        <v>20</v>
      </c>
      <c r="E14444">
        <v>0.84064317878223604</v>
      </c>
      <c r="F14444" s="5" t="s">
        <v>20</v>
      </c>
      <c r="G14444" s="5" t="s">
        <v>20</v>
      </c>
      <c r="H14444">
        <v>1</v>
      </c>
      <c r="I14444">
        <v>0.194026896016783</v>
      </c>
      <c r="J14444" t="s">
        <v>24890</v>
      </c>
      <c r="K14444" t="s">
        <v>24891</v>
      </c>
      <c r="L14444" t="s">
        <v>24892</v>
      </c>
      <c r="M14444" t="s">
        <v>24893</v>
      </c>
      <c r="N14444" t="s">
        <v>15358</v>
      </c>
    </row>
    <row r="14445" spans="1:15" x14ac:dyDescent="0.75">
      <c r="A14445" t="s">
        <v>8140</v>
      </c>
      <c r="B14445">
        <v>0.90287832838065996</v>
      </c>
      <c r="C14445" s="5" t="s">
        <v>20</v>
      </c>
      <c r="D14445" s="5" t="s">
        <v>20</v>
      </c>
      <c r="E14445">
        <v>1.7077552956761399E-2</v>
      </c>
      <c r="F14445" s="5" t="s">
        <v>20</v>
      </c>
      <c r="G14445" s="5" t="s">
        <v>20</v>
      </c>
      <c r="H14445">
        <v>4.62363992329247E-3</v>
      </c>
      <c r="I14445">
        <v>8.1212792786597904E-2</v>
      </c>
      <c r="J14445" t="s">
        <v>31581</v>
      </c>
      <c r="K14445" t="s">
        <v>18260</v>
      </c>
      <c r="L14445" t="s">
        <v>31582</v>
      </c>
      <c r="M14445" t="s">
        <v>31583</v>
      </c>
      <c r="N14445" t="s">
        <v>31584</v>
      </c>
      <c r="O14445" t="s">
        <v>48521</v>
      </c>
    </row>
    <row r="14446" spans="1:15" x14ac:dyDescent="0.75">
      <c r="A14446" t="s">
        <v>8146</v>
      </c>
      <c r="B14446">
        <v>0.534006408938832</v>
      </c>
      <c r="C14446" s="5" t="s">
        <v>20</v>
      </c>
      <c r="D14446" s="5" t="s">
        <v>20</v>
      </c>
      <c r="E14446">
        <v>0.84811874933559095</v>
      </c>
      <c r="F14446" s="5" t="s">
        <v>20</v>
      </c>
      <c r="G14446" s="5" t="s">
        <v>20</v>
      </c>
      <c r="H14446">
        <v>0.207476742408613</v>
      </c>
      <c r="I14446">
        <v>0.219850057440372</v>
      </c>
      <c r="J14446" t="s">
        <v>31832</v>
      </c>
      <c r="K14446" t="s">
        <v>31833</v>
      </c>
      <c r="L14446" t="s">
        <v>31834</v>
      </c>
      <c r="M14446" t="s">
        <v>31835</v>
      </c>
      <c r="N14446" t="s">
        <v>31831</v>
      </c>
    </row>
    <row r="14447" spans="1:15" x14ac:dyDescent="0.75">
      <c r="A14447" t="s">
        <v>8144</v>
      </c>
      <c r="B14447">
        <v>1</v>
      </c>
      <c r="C14447" s="5" t="s">
        <v>20</v>
      </c>
      <c r="D14447" s="5" t="s">
        <v>20</v>
      </c>
      <c r="E14447">
        <v>5.6284942414314601E-2</v>
      </c>
      <c r="F14447" s="5" t="s">
        <v>20</v>
      </c>
      <c r="G14447" s="5" t="s">
        <v>20</v>
      </c>
      <c r="H14447">
        <v>0.615453254267887</v>
      </c>
      <c r="I14447">
        <v>1</v>
      </c>
      <c r="J14447" t="s">
        <v>21517</v>
      </c>
      <c r="K14447" t="s">
        <v>21518</v>
      </c>
      <c r="L14447" t="s">
        <v>21519</v>
      </c>
      <c r="M14447" t="s">
        <v>21516</v>
      </c>
      <c r="N14447" t="s">
        <v>15358</v>
      </c>
    </row>
    <row r="14448" spans="1:15" x14ac:dyDescent="0.75">
      <c r="A14448" t="s">
        <v>8145</v>
      </c>
      <c r="B14448">
        <v>2.5979936033731299E-3</v>
      </c>
      <c r="C14448" s="5">
        <v>13.1605975434271</v>
      </c>
      <c r="D14448" s="5">
        <v>0.346972099566421</v>
      </c>
      <c r="E14448">
        <v>1.5929485011781999E-2</v>
      </c>
      <c r="F14448" s="5" t="s">
        <v>20</v>
      </c>
      <c r="G14448" s="5" t="s">
        <v>20</v>
      </c>
      <c r="H14448">
        <v>0.97924517793420196</v>
      </c>
      <c r="I14448">
        <v>5.90632406541284E-2</v>
      </c>
      <c r="J14448" t="s">
        <v>26636</v>
      </c>
      <c r="K14448" t="s">
        <v>26637</v>
      </c>
      <c r="L14448" t="s">
        <v>26638</v>
      </c>
      <c r="M14448" t="s">
        <v>26639</v>
      </c>
      <c r="N14448" t="s">
        <v>26615</v>
      </c>
    </row>
    <row r="14449" spans="1:15" x14ac:dyDescent="0.75">
      <c r="A14449" t="s">
        <v>8147</v>
      </c>
      <c r="B14449">
        <v>1</v>
      </c>
      <c r="C14449" s="5" t="s">
        <v>20</v>
      </c>
      <c r="D14449" s="5" t="s">
        <v>20</v>
      </c>
      <c r="E14449">
        <v>0.26562778796372399</v>
      </c>
      <c r="F14449" s="5" t="s">
        <v>20</v>
      </c>
      <c r="G14449" s="5" t="s">
        <v>20</v>
      </c>
      <c r="H14449">
        <v>1</v>
      </c>
      <c r="I14449">
        <v>0.41081142030960299</v>
      </c>
      <c r="K14449" t="s">
        <v>8147</v>
      </c>
      <c r="L14449" t="s">
        <v>15469</v>
      </c>
      <c r="M14449" t="s">
        <v>15358</v>
      </c>
      <c r="N14449" t="s">
        <v>15358</v>
      </c>
    </row>
    <row r="14450" spans="1:15" x14ac:dyDescent="0.75">
      <c r="A14450" t="s">
        <v>8174</v>
      </c>
      <c r="B14450" s="4">
        <v>7.6573903829365002E-5</v>
      </c>
      <c r="C14450" s="5">
        <v>12.7252534594439</v>
      </c>
      <c r="D14450" s="5">
        <v>0.28611232041701901</v>
      </c>
      <c r="E14450">
        <v>1.49375972591256E-2</v>
      </c>
      <c r="F14450" s="5" t="s">
        <v>20</v>
      </c>
      <c r="G14450" s="5" t="s">
        <v>20</v>
      </c>
      <c r="H14450">
        <v>1</v>
      </c>
      <c r="I14450">
        <v>0.67313811140392699</v>
      </c>
      <c r="J14450" t="s">
        <v>37290</v>
      </c>
      <c r="K14450" t="s">
        <v>37291</v>
      </c>
      <c r="L14450" t="s">
        <v>37291</v>
      </c>
      <c r="M14450" t="s">
        <v>37281</v>
      </c>
      <c r="N14450" t="s">
        <v>37282</v>
      </c>
      <c r="O14450" t="s">
        <v>50000</v>
      </c>
    </row>
    <row r="14451" spans="1:15" x14ac:dyDescent="0.75">
      <c r="A14451" t="s">
        <v>8172</v>
      </c>
      <c r="B14451">
        <v>9.5364184924910098E-2</v>
      </c>
      <c r="C14451" s="5" t="s">
        <v>20</v>
      </c>
      <c r="D14451" s="5" t="s">
        <v>20</v>
      </c>
      <c r="E14451">
        <v>3.9250791959963199E-2</v>
      </c>
      <c r="F14451" s="5" t="s">
        <v>20</v>
      </c>
      <c r="G14451" s="5" t="s">
        <v>20</v>
      </c>
      <c r="H14451">
        <v>0.26902623917065899</v>
      </c>
      <c r="I14451">
        <v>0.16331896391327599</v>
      </c>
      <c r="J14451" t="s">
        <v>23438</v>
      </c>
      <c r="K14451" t="s">
        <v>23439</v>
      </c>
      <c r="L14451" t="s">
        <v>23440</v>
      </c>
      <c r="M14451" t="s">
        <v>23441</v>
      </c>
      <c r="N14451" t="s">
        <v>15358</v>
      </c>
    </row>
    <row r="14452" spans="1:15" x14ac:dyDescent="0.75">
      <c r="A14452" t="s">
        <v>8173</v>
      </c>
      <c r="B14452">
        <v>1</v>
      </c>
      <c r="C14452" s="5" t="s">
        <v>20</v>
      </c>
      <c r="D14452" s="5" t="s">
        <v>20</v>
      </c>
      <c r="E14452">
        <v>9.7086941856818501E-2</v>
      </c>
      <c r="F14452" s="5" t="s">
        <v>20</v>
      </c>
      <c r="G14452" s="5" t="s">
        <v>20</v>
      </c>
      <c r="H14452">
        <v>0.67313811140392699</v>
      </c>
      <c r="I14452">
        <v>1</v>
      </c>
      <c r="J14452" t="s">
        <v>26239</v>
      </c>
      <c r="K14452" t="s">
        <v>26240</v>
      </c>
      <c r="L14452" t="s">
        <v>26241</v>
      </c>
      <c r="M14452" t="s">
        <v>26242</v>
      </c>
      <c r="N14452" t="s">
        <v>15957</v>
      </c>
    </row>
    <row r="14453" spans="1:15" x14ac:dyDescent="0.75">
      <c r="A14453" t="s">
        <v>8175</v>
      </c>
      <c r="B14453" s="4">
        <v>2.5704195816666301E-5</v>
      </c>
      <c r="C14453" s="5">
        <v>18.2194305857454</v>
      </c>
      <c r="D14453" s="5">
        <v>0.189022582387147</v>
      </c>
      <c r="E14453">
        <v>1.0031463600031899E-4</v>
      </c>
      <c r="F14453" s="5">
        <v>2.2606550462463799</v>
      </c>
      <c r="G14453" s="5">
        <v>0.19190524091646199</v>
      </c>
      <c r="H14453">
        <v>1</v>
      </c>
      <c r="I14453">
        <v>9.5945411566918503E-3</v>
      </c>
      <c r="J14453" t="s">
        <v>26243</v>
      </c>
      <c r="K14453" t="s">
        <v>26244</v>
      </c>
      <c r="L14453" t="s">
        <v>26245</v>
      </c>
      <c r="M14453" t="s">
        <v>26242</v>
      </c>
      <c r="N14453" t="s">
        <v>15957</v>
      </c>
    </row>
    <row r="14454" spans="1:15" x14ac:dyDescent="0.75">
      <c r="A14454" t="s">
        <v>8176</v>
      </c>
      <c r="B14454">
        <v>7.4674876600623798E-3</v>
      </c>
      <c r="C14454" s="5">
        <v>0.22944225212400299</v>
      </c>
      <c r="D14454" s="5">
        <v>0.23852499931987201</v>
      </c>
      <c r="E14454">
        <v>0.423594474993995</v>
      </c>
      <c r="F14454" s="5" t="s">
        <v>20</v>
      </c>
      <c r="G14454" s="5" t="s">
        <v>20</v>
      </c>
      <c r="H14454">
        <v>1</v>
      </c>
      <c r="I14454">
        <v>0.435033711323359</v>
      </c>
      <c r="K14454" t="s">
        <v>8176</v>
      </c>
      <c r="L14454" t="s">
        <v>44952</v>
      </c>
      <c r="M14454" t="s">
        <v>43969</v>
      </c>
      <c r="N14454" t="s">
        <v>15358</v>
      </c>
    </row>
    <row r="14455" spans="1:15" x14ac:dyDescent="0.75">
      <c r="A14455" t="s">
        <v>8177</v>
      </c>
      <c r="B14455">
        <v>0.24303257972107301</v>
      </c>
      <c r="C14455" s="5" t="s">
        <v>20</v>
      </c>
      <c r="D14455" s="5" t="s">
        <v>20</v>
      </c>
      <c r="E14455">
        <v>1</v>
      </c>
      <c r="F14455" s="5" t="s">
        <v>20</v>
      </c>
      <c r="G14455" s="5" t="s">
        <v>20</v>
      </c>
      <c r="H14455">
        <v>0.46377561450353499</v>
      </c>
      <c r="I14455">
        <v>1</v>
      </c>
      <c r="J14455" t="s">
        <v>41271</v>
      </c>
      <c r="K14455" t="s">
        <v>41263</v>
      </c>
      <c r="L14455" t="s">
        <v>41272</v>
      </c>
      <c r="M14455" t="s">
        <v>41226</v>
      </c>
      <c r="N14455" t="s">
        <v>41222</v>
      </c>
    </row>
    <row r="14456" spans="1:15" x14ac:dyDescent="0.75">
      <c r="A14456" t="s">
        <v>8160</v>
      </c>
      <c r="B14456">
        <v>0.28501451666392502</v>
      </c>
      <c r="C14456" s="5" t="s">
        <v>20</v>
      </c>
      <c r="D14456" s="5" t="s">
        <v>20</v>
      </c>
      <c r="E14456">
        <v>7.8488190798707193E-3</v>
      </c>
      <c r="F14456" s="5">
        <v>4.2148670815601603</v>
      </c>
      <c r="G14456" s="5">
        <v>0.27983218592410602</v>
      </c>
      <c r="H14456">
        <v>0.11008635605872601</v>
      </c>
      <c r="I14456">
        <v>0.118524266944239</v>
      </c>
      <c r="J14456" t="s">
        <v>44496</v>
      </c>
      <c r="K14456" t="s">
        <v>44497</v>
      </c>
      <c r="L14456" t="s">
        <v>44498</v>
      </c>
      <c r="M14456" t="s">
        <v>44499</v>
      </c>
      <c r="N14456" t="s">
        <v>15358</v>
      </c>
    </row>
    <row r="14457" spans="1:15" x14ac:dyDescent="0.75">
      <c r="A14457" t="s">
        <v>8161</v>
      </c>
      <c r="B14457">
        <v>1</v>
      </c>
      <c r="C14457" s="5" t="s">
        <v>20</v>
      </c>
      <c r="D14457" s="5" t="s">
        <v>20</v>
      </c>
      <c r="E14457">
        <v>2.07133840526087E-2</v>
      </c>
      <c r="F14457" s="5" t="s">
        <v>20</v>
      </c>
      <c r="G14457" s="5" t="s">
        <v>20</v>
      </c>
      <c r="H14457">
        <v>1</v>
      </c>
      <c r="I14457">
        <v>0.85435776645689998</v>
      </c>
      <c r="J14457" t="s">
        <v>25352</v>
      </c>
      <c r="K14457" t="s">
        <v>25336</v>
      </c>
      <c r="L14457" t="s">
        <v>25355</v>
      </c>
      <c r="M14457" t="s">
        <v>25330</v>
      </c>
      <c r="N14457" t="s">
        <v>15358</v>
      </c>
    </row>
    <row r="14458" spans="1:15" x14ac:dyDescent="0.75">
      <c r="A14458" t="s">
        <v>8165</v>
      </c>
      <c r="B14458">
        <v>1</v>
      </c>
      <c r="C14458" s="5" t="s">
        <v>20</v>
      </c>
      <c r="D14458" s="5" t="s">
        <v>20</v>
      </c>
      <c r="E14458">
        <v>1</v>
      </c>
      <c r="F14458" s="5" t="s">
        <v>20</v>
      </c>
      <c r="G14458" s="5" t="s">
        <v>20</v>
      </c>
      <c r="H14458">
        <v>1</v>
      </c>
      <c r="I14458">
        <v>1</v>
      </c>
      <c r="J14458" t="s">
        <v>27153</v>
      </c>
      <c r="K14458" t="s">
        <v>27154</v>
      </c>
      <c r="L14458" t="s">
        <v>27155</v>
      </c>
      <c r="M14458" t="s">
        <v>27156</v>
      </c>
      <c r="N14458" t="s">
        <v>27152</v>
      </c>
    </row>
    <row r="14459" spans="1:15" x14ac:dyDescent="0.75">
      <c r="A14459" t="s">
        <v>8162</v>
      </c>
      <c r="B14459">
        <v>1</v>
      </c>
      <c r="C14459" s="5" t="s">
        <v>20</v>
      </c>
      <c r="D14459" s="5" t="s">
        <v>20</v>
      </c>
      <c r="E14459">
        <v>4.5442691068386602E-2</v>
      </c>
      <c r="F14459" s="5" t="s">
        <v>20</v>
      </c>
      <c r="G14459" s="5" t="s">
        <v>20</v>
      </c>
      <c r="H14459">
        <v>1</v>
      </c>
      <c r="I14459">
        <v>2.6591111743239299E-3</v>
      </c>
      <c r="J14459" t="s">
        <v>47527</v>
      </c>
      <c r="K14459" t="s">
        <v>47528</v>
      </c>
      <c r="L14459" t="s">
        <v>47529</v>
      </c>
      <c r="M14459" t="s">
        <v>38254</v>
      </c>
      <c r="N14459" t="s">
        <v>38255</v>
      </c>
      <c r="O14459" t="s">
        <v>49872</v>
      </c>
    </row>
    <row r="14460" spans="1:15" x14ac:dyDescent="0.75">
      <c r="A14460" t="s">
        <v>8166</v>
      </c>
      <c r="B14460">
        <v>1</v>
      </c>
      <c r="C14460" s="5" t="s">
        <v>20</v>
      </c>
      <c r="D14460" s="5" t="s">
        <v>20</v>
      </c>
      <c r="E14460">
        <v>1</v>
      </c>
      <c r="F14460" s="5" t="s">
        <v>20</v>
      </c>
      <c r="G14460" s="5" t="s">
        <v>20</v>
      </c>
      <c r="H14460">
        <v>0.38763217578914</v>
      </c>
      <c r="I14460">
        <v>0.73943034016034603</v>
      </c>
      <c r="K14460" t="s">
        <v>8166</v>
      </c>
      <c r="L14460" t="s">
        <v>44667</v>
      </c>
      <c r="M14460" t="s">
        <v>15358</v>
      </c>
      <c r="N14460" t="s">
        <v>15358</v>
      </c>
    </row>
    <row r="14461" spans="1:15" x14ac:dyDescent="0.75">
      <c r="A14461" t="s">
        <v>8163</v>
      </c>
      <c r="B14461" s="4">
        <v>2.7692744286312999E-6</v>
      </c>
      <c r="C14461" s="5">
        <v>9.6613364587998802</v>
      </c>
      <c r="D14461" s="5">
        <v>0.36200479972166599</v>
      </c>
      <c r="E14461">
        <v>1.00786399807937E-2</v>
      </c>
      <c r="F14461" s="5" t="s">
        <v>20</v>
      </c>
      <c r="G14461" s="5" t="s">
        <v>20</v>
      </c>
      <c r="H14461">
        <v>2.2799388775929599E-2</v>
      </c>
      <c r="I14461">
        <v>8.1212792786597904E-2</v>
      </c>
      <c r="J14461" t="s">
        <v>18079</v>
      </c>
      <c r="K14461" t="s">
        <v>18080</v>
      </c>
      <c r="L14461" t="s">
        <v>18081</v>
      </c>
      <c r="M14461" t="s">
        <v>18082</v>
      </c>
      <c r="N14461" t="s">
        <v>15358</v>
      </c>
      <c r="O14461" t="s">
        <v>49875</v>
      </c>
    </row>
    <row r="14462" spans="1:15" x14ac:dyDescent="0.75">
      <c r="A14462" t="s">
        <v>8164</v>
      </c>
      <c r="B14462">
        <v>0.71151060900497098</v>
      </c>
      <c r="C14462" s="5" t="s">
        <v>20</v>
      </c>
      <c r="D14462" s="5" t="s">
        <v>20</v>
      </c>
      <c r="E14462">
        <v>1</v>
      </c>
      <c r="F14462" s="5" t="s">
        <v>20</v>
      </c>
      <c r="G14462" s="5" t="s">
        <v>20</v>
      </c>
      <c r="H14462">
        <v>5.4419774118277899E-2</v>
      </c>
      <c r="I14462">
        <v>1</v>
      </c>
      <c r="K14462" t="s">
        <v>8164</v>
      </c>
      <c r="L14462" t="s">
        <v>15469</v>
      </c>
      <c r="M14462" t="s">
        <v>15358</v>
      </c>
      <c r="N14462" t="s">
        <v>15358</v>
      </c>
    </row>
    <row r="14463" spans="1:15" x14ac:dyDescent="0.75">
      <c r="A14463" t="s">
        <v>8150</v>
      </c>
      <c r="B14463">
        <v>0.95061882877487902</v>
      </c>
      <c r="C14463" s="5" t="s">
        <v>20</v>
      </c>
      <c r="D14463" s="5" t="s">
        <v>20</v>
      </c>
      <c r="E14463">
        <v>8.97360776989026E-2</v>
      </c>
      <c r="F14463" s="5" t="s">
        <v>20</v>
      </c>
      <c r="G14463" s="5" t="s">
        <v>20</v>
      </c>
      <c r="H14463">
        <v>7.06084726645666E-3</v>
      </c>
      <c r="I14463">
        <v>0.38763217578914</v>
      </c>
      <c r="J14463" t="s">
        <v>29623</v>
      </c>
      <c r="K14463" t="s">
        <v>29628</v>
      </c>
      <c r="L14463" t="s">
        <v>29629</v>
      </c>
      <c r="M14463" t="s">
        <v>29626</v>
      </c>
      <c r="N14463" t="s">
        <v>29627</v>
      </c>
    </row>
    <row r="14464" spans="1:15" x14ac:dyDescent="0.75">
      <c r="A14464" t="s">
        <v>8148</v>
      </c>
      <c r="B14464">
        <v>4.8306130647245296E-3</v>
      </c>
      <c r="C14464" s="5">
        <v>8.7411004709578908</v>
      </c>
      <c r="D14464" s="5">
        <v>0.148231671306463</v>
      </c>
      <c r="E14464">
        <v>3.5947046508581601E-3</v>
      </c>
      <c r="F14464" s="5">
        <v>16.149164994400699</v>
      </c>
      <c r="G14464" s="5">
        <v>0.16398423356583999</v>
      </c>
      <c r="H14464">
        <v>0.51419565991879401</v>
      </c>
      <c r="I14464">
        <v>5.1479850770072902E-3</v>
      </c>
      <c r="K14464" t="s">
        <v>8148</v>
      </c>
      <c r="L14464" t="s">
        <v>15469</v>
      </c>
      <c r="M14464" t="s">
        <v>15358</v>
      </c>
      <c r="N14464" t="s">
        <v>15358</v>
      </c>
    </row>
    <row r="14465" spans="1:15" x14ac:dyDescent="0.75">
      <c r="A14465" t="s">
        <v>8149</v>
      </c>
      <c r="B14465">
        <v>8.7908355017828001E-4</v>
      </c>
      <c r="C14465" s="5">
        <v>3.2805318326479198</v>
      </c>
      <c r="D14465" s="5">
        <v>0.16775049614177301</v>
      </c>
      <c r="E14465">
        <v>0.1685174703756</v>
      </c>
      <c r="F14465" s="5" t="s">
        <v>20</v>
      </c>
      <c r="G14465" s="5" t="s">
        <v>20</v>
      </c>
      <c r="H14465">
        <v>7.5098935007380796E-2</v>
      </c>
      <c r="I14465">
        <v>0.34430265969559998</v>
      </c>
      <c r="J14465" t="s">
        <v>23254</v>
      </c>
      <c r="K14465" t="s">
        <v>23255</v>
      </c>
      <c r="L14465" t="s">
        <v>23256</v>
      </c>
      <c r="M14465" t="s">
        <v>23257</v>
      </c>
      <c r="N14465" t="s">
        <v>15358</v>
      </c>
    </row>
    <row r="14466" spans="1:15" x14ac:dyDescent="0.75">
      <c r="A14466" t="s">
        <v>8151</v>
      </c>
      <c r="B14466">
        <v>7.2405439816291802E-4</v>
      </c>
      <c r="C14466" s="5">
        <v>13.374578241681499</v>
      </c>
      <c r="D14466" s="5">
        <v>0.217966299415431</v>
      </c>
      <c r="E14466">
        <v>0.67471886653176105</v>
      </c>
      <c r="F14466" s="5" t="s">
        <v>20</v>
      </c>
      <c r="G14466" s="5" t="s">
        <v>20</v>
      </c>
      <c r="H14466">
        <v>0.36547110234466801</v>
      </c>
      <c r="I14466">
        <v>0.23664606347185099</v>
      </c>
      <c r="J14466" t="s">
        <v>19344</v>
      </c>
      <c r="K14466" t="s">
        <v>19345</v>
      </c>
      <c r="L14466" t="s">
        <v>19346</v>
      </c>
      <c r="M14466" t="s">
        <v>19347</v>
      </c>
      <c r="N14466" t="s">
        <v>15358</v>
      </c>
    </row>
    <row r="14467" spans="1:15" x14ac:dyDescent="0.75">
      <c r="A14467" t="s">
        <v>8192</v>
      </c>
      <c r="B14467">
        <v>1</v>
      </c>
      <c r="C14467" s="5" t="s">
        <v>20</v>
      </c>
      <c r="D14467" s="5" t="s">
        <v>20</v>
      </c>
      <c r="E14467">
        <v>1</v>
      </c>
      <c r="F14467" s="5" t="s">
        <v>20</v>
      </c>
      <c r="G14467" s="5" t="s">
        <v>20</v>
      </c>
      <c r="H14467">
        <v>0.77648207141250103</v>
      </c>
      <c r="I14467">
        <v>1</v>
      </c>
      <c r="J14467" t="s">
        <v>43557</v>
      </c>
      <c r="K14467" t="s">
        <v>43558</v>
      </c>
      <c r="L14467" t="s">
        <v>43559</v>
      </c>
      <c r="M14467" t="s">
        <v>43560</v>
      </c>
      <c r="N14467" t="s">
        <v>15358</v>
      </c>
      <c r="O14467" t="s">
        <v>49164</v>
      </c>
    </row>
    <row r="14468" spans="1:15" x14ac:dyDescent="0.75">
      <c r="A14468" t="s">
        <v>8193</v>
      </c>
      <c r="B14468">
        <v>0.13211201209705301</v>
      </c>
      <c r="C14468" s="5" t="s">
        <v>20</v>
      </c>
      <c r="D14468" s="5" t="s">
        <v>20</v>
      </c>
      <c r="E14468">
        <v>1</v>
      </c>
      <c r="F14468" s="5" t="s">
        <v>20</v>
      </c>
      <c r="G14468" s="5" t="s">
        <v>20</v>
      </c>
      <c r="H14468">
        <v>1</v>
      </c>
      <c r="I14468">
        <v>0.38763217578914</v>
      </c>
      <c r="K14468" t="s">
        <v>8193</v>
      </c>
      <c r="L14468" t="s">
        <v>48360</v>
      </c>
      <c r="M14468" t="s">
        <v>34436</v>
      </c>
    </row>
    <row r="14469" spans="1:15" x14ac:dyDescent="0.75">
      <c r="A14469" t="s">
        <v>8196</v>
      </c>
      <c r="B14469">
        <v>1.6668490962143099E-2</v>
      </c>
      <c r="C14469" s="5" t="s">
        <v>20</v>
      </c>
      <c r="D14469" s="5" t="s">
        <v>20</v>
      </c>
      <c r="E14469">
        <v>1</v>
      </c>
      <c r="F14469" s="5" t="s">
        <v>20</v>
      </c>
      <c r="G14469" s="5" t="s">
        <v>20</v>
      </c>
      <c r="H14469">
        <v>0.85435776645689998</v>
      </c>
      <c r="I14469">
        <v>1</v>
      </c>
      <c r="J14469" t="s">
        <v>19732</v>
      </c>
      <c r="K14469" t="s">
        <v>19733</v>
      </c>
      <c r="L14469" t="s">
        <v>19734</v>
      </c>
      <c r="M14469" t="s">
        <v>19735</v>
      </c>
      <c r="N14469" t="s">
        <v>15358</v>
      </c>
      <c r="O14469" t="s">
        <v>49360</v>
      </c>
    </row>
    <row r="14470" spans="1:15" x14ac:dyDescent="0.75">
      <c r="A14470" t="s">
        <v>8197</v>
      </c>
      <c r="B14470">
        <v>0.29002077364927797</v>
      </c>
      <c r="C14470" s="5" t="s">
        <v>20</v>
      </c>
      <c r="D14470" s="5" t="s">
        <v>20</v>
      </c>
      <c r="E14470">
        <v>1.0334049648301801E-2</v>
      </c>
      <c r="F14470" s="5" t="s">
        <v>20</v>
      </c>
      <c r="G14470" s="5" t="s">
        <v>20</v>
      </c>
      <c r="H14470">
        <v>0.44148218624526597</v>
      </c>
      <c r="I14470">
        <v>1</v>
      </c>
      <c r="J14470" t="s">
        <v>40520</v>
      </c>
      <c r="K14470" t="s">
        <v>40521</v>
      </c>
      <c r="L14470" t="s">
        <v>40522</v>
      </c>
      <c r="M14470" t="s">
        <v>40523</v>
      </c>
      <c r="N14470" t="s">
        <v>40524</v>
      </c>
    </row>
    <row r="14471" spans="1:15" x14ac:dyDescent="0.75">
      <c r="A14471" t="s">
        <v>8194</v>
      </c>
      <c r="B14471" s="4">
        <v>8.6702594339840396E-7</v>
      </c>
      <c r="C14471" s="5">
        <v>14.558864375585101</v>
      </c>
      <c r="D14471" s="5">
        <v>0.27493671487930199</v>
      </c>
      <c r="E14471">
        <v>9.8527115182665392E-3</v>
      </c>
      <c r="F14471" s="5">
        <v>1.2271009860531601</v>
      </c>
      <c r="G14471" s="5">
        <v>0.120781921479702</v>
      </c>
      <c r="H14471">
        <v>0.57260301042867501</v>
      </c>
      <c r="I14471">
        <v>0.11008635605872601</v>
      </c>
      <c r="J14471" t="s">
        <v>33885</v>
      </c>
      <c r="K14471" t="s">
        <v>33886</v>
      </c>
      <c r="L14471" t="s">
        <v>33887</v>
      </c>
      <c r="M14471" t="s">
        <v>33878</v>
      </c>
      <c r="N14471" t="s">
        <v>32849</v>
      </c>
    </row>
    <row r="14472" spans="1:15" x14ac:dyDescent="0.75">
      <c r="A14472" t="s">
        <v>8195</v>
      </c>
      <c r="B14472">
        <v>1.4025391190193501E-3</v>
      </c>
      <c r="C14472" s="5">
        <v>22.021689672454499</v>
      </c>
      <c r="D14472" s="5">
        <v>0.206138719653466</v>
      </c>
      <c r="E14472">
        <v>4.3756431326285204E-3</v>
      </c>
      <c r="F14472" s="5">
        <v>6.2386400019016497</v>
      </c>
      <c r="G14472" s="5">
        <v>0.19178357945793001</v>
      </c>
      <c r="H14472">
        <v>0.51419565991879401</v>
      </c>
      <c r="I14472">
        <v>0.25242092697777302</v>
      </c>
      <c r="K14472" t="s">
        <v>8195</v>
      </c>
      <c r="L14472" t="s">
        <v>15469</v>
      </c>
      <c r="M14472" t="s">
        <v>15358</v>
      </c>
    </row>
    <row r="14473" spans="1:15" x14ac:dyDescent="0.75">
      <c r="A14473" t="s">
        <v>8200</v>
      </c>
      <c r="B14473">
        <v>1</v>
      </c>
      <c r="C14473" s="5" t="s">
        <v>20</v>
      </c>
      <c r="D14473" s="5" t="s">
        <v>20</v>
      </c>
      <c r="E14473">
        <v>1</v>
      </c>
      <c r="F14473" s="5" t="s">
        <v>20</v>
      </c>
      <c r="G14473" s="5" t="s">
        <v>20</v>
      </c>
      <c r="H14473">
        <v>1</v>
      </c>
      <c r="I14473">
        <v>1</v>
      </c>
      <c r="J14473" t="s">
        <v>21425</v>
      </c>
      <c r="K14473" t="s">
        <v>15469</v>
      </c>
      <c r="L14473" t="s">
        <v>21426</v>
      </c>
      <c r="M14473" t="s">
        <v>21355</v>
      </c>
      <c r="N14473" t="s">
        <v>15358</v>
      </c>
    </row>
    <row r="14474" spans="1:15" x14ac:dyDescent="0.75">
      <c r="A14474" t="s">
        <v>8198</v>
      </c>
      <c r="B14474">
        <v>1</v>
      </c>
      <c r="C14474" s="5" t="s">
        <v>20</v>
      </c>
      <c r="D14474" s="5" t="s">
        <v>20</v>
      </c>
      <c r="E14474">
        <v>0.20136127881864899</v>
      </c>
      <c r="F14474" s="5" t="s">
        <v>20</v>
      </c>
      <c r="G14474" s="5" t="s">
        <v>20</v>
      </c>
      <c r="H14474">
        <v>0.85435776645689998</v>
      </c>
      <c r="I14474">
        <v>1</v>
      </c>
      <c r="K14474" t="s">
        <v>8198</v>
      </c>
      <c r="L14474" t="s">
        <v>15469</v>
      </c>
      <c r="M14474" t="s">
        <v>15358</v>
      </c>
      <c r="N14474" t="s">
        <v>15358</v>
      </c>
    </row>
    <row r="14475" spans="1:15" x14ac:dyDescent="0.75">
      <c r="A14475" t="s">
        <v>8199</v>
      </c>
      <c r="B14475">
        <v>1</v>
      </c>
      <c r="C14475" s="5" t="s">
        <v>20</v>
      </c>
      <c r="D14475" s="5" t="s">
        <v>20</v>
      </c>
      <c r="E14475">
        <v>4.8306130647245296E-3</v>
      </c>
      <c r="F14475" s="5">
        <v>13.6348389058388</v>
      </c>
      <c r="G14475" s="5">
        <v>0.180004814382006</v>
      </c>
      <c r="H14475">
        <v>1</v>
      </c>
      <c r="I14475">
        <v>1</v>
      </c>
      <c r="J14475" t="s">
        <v>37413</v>
      </c>
      <c r="K14475" t="s">
        <v>37414</v>
      </c>
      <c r="L14475" t="s">
        <v>37415</v>
      </c>
      <c r="M14475" t="s">
        <v>37416</v>
      </c>
      <c r="N14475" t="s">
        <v>37417</v>
      </c>
      <c r="O14475" t="s">
        <v>49326</v>
      </c>
    </row>
    <row r="14476" spans="1:15" x14ac:dyDescent="0.75">
      <c r="A14476" t="s">
        <v>8178</v>
      </c>
      <c r="B14476">
        <v>1</v>
      </c>
      <c r="C14476" s="5" t="s">
        <v>20</v>
      </c>
      <c r="D14476" s="5" t="s">
        <v>20</v>
      </c>
      <c r="E14476">
        <v>8.47800153755527E-2</v>
      </c>
      <c r="F14476" s="5" t="s">
        <v>20</v>
      </c>
      <c r="G14476" s="5" t="s">
        <v>20</v>
      </c>
      <c r="H14476">
        <v>0.97924517793420196</v>
      </c>
      <c r="I14476">
        <v>1</v>
      </c>
      <c r="K14476" t="s">
        <v>8178</v>
      </c>
      <c r="L14476" t="s">
        <v>44659</v>
      </c>
      <c r="M14476" t="s">
        <v>19175</v>
      </c>
      <c r="N14476" t="s">
        <v>15358</v>
      </c>
    </row>
    <row r="14477" spans="1:15" x14ac:dyDescent="0.75">
      <c r="A14477" t="s">
        <v>8182</v>
      </c>
      <c r="B14477">
        <v>0.72670983868899097</v>
      </c>
      <c r="C14477" s="5" t="s">
        <v>20</v>
      </c>
      <c r="D14477" s="5" t="s">
        <v>20</v>
      </c>
      <c r="E14477">
        <v>7.4674876600623798E-3</v>
      </c>
      <c r="F14477" s="5">
        <v>9.2544558587803198</v>
      </c>
      <c r="G14477" s="5">
        <v>0.31251134301018002</v>
      </c>
      <c r="H14477">
        <v>1</v>
      </c>
      <c r="I14477">
        <v>1</v>
      </c>
      <c r="K14477" t="s">
        <v>8182</v>
      </c>
      <c r="L14477" t="s">
        <v>15469</v>
      </c>
      <c r="M14477" t="s">
        <v>15358</v>
      </c>
      <c r="N14477" t="s">
        <v>15358</v>
      </c>
    </row>
    <row r="14478" spans="1:15" x14ac:dyDescent="0.75">
      <c r="A14478" t="s">
        <v>8179</v>
      </c>
      <c r="B14478">
        <v>1</v>
      </c>
      <c r="C14478" s="5" t="s">
        <v>20</v>
      </c>
      <c r="D14478" s="5" t="s">
        <v>20</v>
      </c>
      <c r="E14478">
        <v>0.95568395088124702</v>
      </c>
      <c r="F14478" s="5" t="s">
        <v>20</v>
      </c>
      <c r="G14478" s="5" t="s">
        <v>20</v>
      </c>
      <c r="H14478">
        <v>0.93730376352721401</v>
      </c>
      <c r="I14478">
        <v>1</v>
      </c>
      <c r="J14478" t="s">
        <v>21576</v>
      </c>
      <c r="K14478" t="s">
        <v>21577</v>
      </c>
      <c r="L14478" t="s">
        <v>21578</v>
      </c>
      <c r="M14478" t="s">
        <v>21558</v>
      </c>
      <c r="N14478" t="s">
        <v>15358</v>
      </c>
    </row>
    <row r="14479" spans="1:15" x14ac:dyDescent="0.75">
      <c r="A14479" t="s">
        <v>8183</v>
      </c>
      <c r="B14479">
        <v>0.66004502810571897</v>
      </c>
      <c r="C14479" s="5" t="s">
        <v>20</v>
      </c>
      <c r="D14479" s="5" t="s">
        <v>20</v>
      </c>
      <c r="E14479">
        <v>1</v>
      </c>
      <c r="F14479" s="5" t="s">
        <v>20</v>
      </c>
      <c r="G14479" s="5" t="s">
        <v>20</v>
      </c>
      <c r="H14479">
        <v>0.41081142030960299</v>
      </c>
      <c r="I14479">
        <v>3.5888184032780802E-2</v>
      </c>
      <c r="K14479" t="s">
        <v>8183</v>
      </c>
      <c r="L14479" t="s">
        <v>15469</v>
      </c>
      <c r="M14479" t="s">
        <v>15358</v>
      </c>
      <c r="N14479" t="s">
        <v>15358</v>
      </c>
    </row>
    <row r="14480" spans="1:15" x14ac:dyDescent="0.75">
      <c r="A14480" t="s">
        <v>8184</v>
      </c>
      <c r="B14480">
        <v>0.81084169835122999</v>
      </c>
      <c r="C14480" s="5" t="s">
        <v>20</v>
      </c>
      <c r="D14480" s="5" t="s">
        <v>20</v>
      </c>
      <c r="E14480">
        <v>0.466776316158517</v>
      </c>
      <c r="F14480" s="5" t="s">
        <v>20</v>
      </c>
      <c r="G14480" s="5" t="s">
        <v>20</v>
      </c>
      <c r="H14480">
        <v>1</v>
      </c>
      <c r="I14480">
        <v>0.435033711323359</v>
      </c>
      <c r="J14480" t="s">
        <v>40082</v>
      </c>
      <c r="K14480" t="s">
        <v>40083</v>
      </c>
      <c r="L14480" t="s">
        <v>40084</v>
      </c>
      <c r="M14480" t="s">
        <v>40085</v>
      </c>
      <c r="N14480" t="s">
        <v>40042</v>
      </c>
    </row>
    <row r="14481" spans="1:15" x14ac:dyDescent="0.75">
      <c r="A14481" t="s">
        <v>8180</v>
      </c>
      <c r="B14481">
        <v>1</v>
      </c>
      <c r="C14481" s="5" t="s">
        <v>20</v>
      </c>
      <c r="D14481" s="5" t="s">
        <v>20</v>
      </c>
      <c r="E14481">
        <v>0.22053925819796599</v>
      </c>
      <c r="F14481" s="5" t="s">
        <v>20</v>
      </c>
      <c r="G14481" s="5" t="s">
        <v>20</v>
      </c>
      <c r="H14481">
        <v>0.66905191302701805</v>
      </c>
      <c r="I14481" s="4">
        <v>8.1357101988962496E-5</v>
      </c>
      <c r="J14481" t="s">
        <v>29411</v>
      </c>
      <c r="K14481" t="s">
        <v>29412</v>
      </c>
      <c r="L14481" t="s">
        <v>29413</v>
      </c>
      <c r="M14481" t="s">
        <v>29291</v>
      </c>
      <c r="N14481" t="s">
        <v>29233</v>
      </c>
      <c r="O14481" t="s">
        <v>50555</v>
      </c>
    </row>
    <row r="14482" spans="1:15" x14ac:dyDescent="0.75">
      <c r="A14482" t="s">
        <v>8185</v>
      </c>
      <c r="B14482" s="4">
        <v>5.5873918614801797E-6</v>
      </c>
      <c r="C14482" s="5">
        <v>13.068327673409801</v>
      </c>
      <c r="D14482" s="5">
        <v>0.23414262579571599</v>
      </c>
      <c r="E14482" s="4">
        <v>4.4666194083274102E-6</v>
      </c>
      <c r="F14482" s="5">
        <v>22.999985419579001</v>
      </c>
      <c r="G14482" s="5">
        <v>0.29746692449322198</v>
      </c>
      <c r="H14482">
        <v>1</v>
      </c>
      <c r="I14482">
        <v>1</v>
      </c>
      <c r="J14482" t="s">
        <v>26132</v>
      </c>
      <c r="K14482" t="s">
        <v>26133</v>
      </c>
      <c r="L14482" t="s">
        <v>26134</v>
      </c>
      <c r="M14482" t="s">
        <v>26135</v>
      </c>
      <c r="N14482" t="s">
        <v>15957</v>
      </c>
    </row>
    <row r="14483" spans="1:15" x14ac:dyDescent="0.75">
      <c r="A14483" t="s">
        <v>8181</v>
      </c>
      <c r="B14483">
        <v>0.37945025009443201</v>
      </c>
      <c r="C14483" s="5" t="s">
        <v>20</v>
      </c>
      <c r="D14483" s="5" t="s">
        <v>20</v>
      </c>
      <c r="E14483">
        <v>1</v>
      </c>
      <c r="F14483" s="5" t="s">
        <v>20</v>
      </c>
      <c r="G14483" s="5" t="s">
        <v>20</v>
      </c>
      <c r="H14483">
        <v>0.44148218624526597</v>
      </c>
      <c r="I14483">
        <v>8.7746085478225599E-2</v>
      </c>
      <c r="J14483" t="s">
        <v>36459</v>
      </c>
      <c r="K14483" t="s">
        <v>36460</v>
      </c>
      <c r="L14483" t="s">
        <v>36461</v>
      </c>
      <c r="M14483" t="s">
        <v>36462</v>
      </c>
      <c r="N14483" t="s">
        <v>36463</v>
      </c>
    </row>
    <row r="14484" spans="1:15" x14ac:dyDescent="0.75">
      <c r="A14484" t="s">
        <v>8169</v>
      </c>
      <c r="B14484">
        <v>1.4630891853267201E-4</v>
      </c>
      <c r="C14484" s="5">
        <v>14.399320410422</v>
      </c>
      <c r="D14484" s="5">
        <v>0.34644386679818001</v>
      </c>
      <c r="E14484">
        <v>8.5656244484396099E-4</v>
      </c>
      <c r="F14484" s="5">
        <v>0.83659769208761903</v>
      </c>
      <c r="G14484" s="5">
        <v>0.25981660666492901</v>
      </c>
      <c r="H14484">
        <v>1</v>
      </c>
      <c r="I14484">
        <v>0.207476742408613</v>
      </c>
      <c r="J14484" t="s">
        <v>20324</v>
      </c>
      <c r="K14484" t="s">
        <v>20325</v>
      </c>
      <c r="L14484" t="s">
        <v>20326</v>
      </c>
      <c r="M14484" t="s">
        <v>20327</v>
      </c>
      <c r="N14484" t="s">
        <v>15358</v>
      </c>
    </row>
    <row r="14485" spans="1:15" x14ac:dyDescent="0.75">
      <c r="A14485" t="s">
        <v>8167</v>
      </c>
      <c r="B14485">
        <v>0.1685174703756</v>
      </c>
      <c r="C14485" s="5" t="s">
        <v>20</v>
      </c>
      <c r="D14485" s="5" t="s">
        <v>20</v>
      </c>
      <c r="E14485">
        <v>1</v>
      </c>
      <c r="F14485" s="5" t="s">
        <v>20</v>
      </c>
      <c r="G14485" s="5" t="s">
        <v>20</v>
      </c>
      <c r="H14485">
        <v>0.41081142030960299</v>
      </c>
      <c r="I14485">
        <v>0.38763217578914</v>
      </c>
      <c r="J14485" t="s">
        <v>21878</v>
      </c>
      <c r="K14485" t="s">
        <v>21879</v>
      </c>
      <c r="L14485" t="s">
        <v>21880</v>
      </c>
      <c r="M14485" t="s">
        <v>21881</v>
      </c>
      <c r="N14485" t="s">
        <v>15358</v>
      </c>
      <c r="O14485" t="s">
        <v>49796</v>
      </c>
    </row>
    <row r="14486" spans="1:15" x14ac:dyDescent="0.75">
      <c r="A14486" t="s">
        <v>8171</v>
      </c>
      <c r="B14486">
        <v>1</v>
      </c>
      <c r="C14486" s="5" t="s">
        <v>20</v>
      </c>
      <c r="D14486" s="5" t="s">
        <v>20</v>
      </c>
      <c r="E14486">
        <v>1</v>
      </c>
      <c r="F14486" s="5" t="s">
        <v>20</v>
      </c>
      <c r="G14486" s="5" t="s">
        <v>20</v>
      </c>
      <c r="H14486">
        <v>1</v>
      </c>
      <c r="I14486">
        <v>1</v>
      </c>
      <c r="K14486" t="s">
        <v>8171</v>
      </c>
      <c r="L14486" t="s">
        <v>16641</v>
      </c>
      <c r="M14486" t="s">
        <v>15358</v>
      </c>
      <c r="N14486" t="s">
        <v>15358</v>
      </c>
    </row>
    <row r="14487" spans="1:15" x14ac:dyDescent="0.75">
      <c r="A14487" t="s">
        <v>8170</v>
      </c>
      <c r="B14487">
        <v>1</v>
      </c>
      <c r="C14487" s="5" t="s">
        <v>20</v>
      </c>
      <c r="D14487" s="5" t="s">
        <v>20</v>
      </c>
      <c r="E14487">
        <v>1</v>
      </c>
      <c r="F14487" s="5" t="s">
        <v>20</v>
      </c>
      <c r="G14487" s="5" t="s">
        <v>20</v>
      </c>
      <c r="H14487">
        <v>1</v>
      </c>
      <c r="I14487">
        <v>1</v>
      </c>
      <c r="K14487" t="s">
        <v>8170</v>
      </c>
      <c r="L14487" t="s">
        <v>15469</v>
      </c>
      <c r="M14487" t="s">
        <v>15358</v>
      </c>
      <c r="N14487" t="s">
        <v>15358</v>
      </c>
    </row>
    <row r="14488" spans="1:15" x14ac:dyDescent="0.75">
      <c r="A14488" t="s">
        <v>8168</v>
      </c>
      <c r="B14488">
        <v>1</v>
      </c>
      <c r="C14488" s="5" t="s">
        <v>20</v>
      </c>
      <c r="D14488" s="5" t="s">
        <v>20</v>
      </c>
      <c r="E14488">
        <v>1</v>
      </c>
      <c r="F14488" s="5" t="s">
        <v>20</v>
      </c>
      <c r="G14488" s="5" t="s">
        <v>20</v>
      </c>
      <c r="H14488">
        <v>1</v>
      </c>
      <c r="I14488">
        <v>1</v>
      </c>
      <c r="J14488" t="s">
        <v>23674</v>
      </c>
      <c r="K14488" t="s">
        <v>23675</v>
      </c>
      <c r="L14488" t="s">
        <v>23676</v>
      </c>
      <c r="M14488" t="s">
        <v>23668</v>
      </c>
      <c r="N14488" t="s">
        <v>15358</v>
      </c>
    </row>
    <row r="14489" spans="1:15" x14ac:dyDescent="0.75">
      <c r="A14489" t="s">
        <v>8156</v>
      </c>
      <c r="B14489">
        <v>1</v>
      </c>
      <c r="C14489" s="5" t="s">
        <v>20</v>
      </c>
      <c r="D14489" s="5" t="s">
        <v>20</v>
      </c>
      <c r="E14489">
        <v>1</v>
      </c>
      <c r="F14489" s="5" t="s">
        <v>20</v>
      </c>
      <c r="G14489" s="5" t="s">
        <v>20</v>
      </c>
      <c r="H14489">
        <v>1</v>
      </c>
      <c r="I14489">
        <v>0.70362403766878101</v>
      </c>
      <c r="K14489" t="s">
        <v>8156</v>
      </c>
      <c r="L14489" t="s">
        <v>21607</v>
      </c>
      <c r="M14489" t="s">
        <v>19175</v>
      </c>
      <c r="N14489" t="s">
        <v>15358</v>
      </c>
    </row>
    <row r="14490" spans="1:15" x14ac:dyDescent="0.75">
      <c r="A14490" t="s">
        <v>8154</v>
      </c>
      <c r="B14490">
        <v>9.5441143112119098E-2</v>
      </c>
      <c r="C14490" s="5" t="s">
        <v>20</v>
      </c>
      <c r="D14490" s="5" t="s">
        <v>20</v>
      </c>
      <c r="E14490">
        <v>1.31763430592467E-2</v>
      </c>
      <c r="F14490" s="5" t="s">
        <v>20</v>
      </c>
      <c r="G14490" s="5" t="s">
        <v>20</v>
      </c>
      <c r="H14490">
        <v>0.18129685661120801</v>
      </c>
      <c r="I14490">
        <v>0.81478868748926303</v>
      </c>
      <c r="J14490" t="s">
        <v>37374</v>
      </c>
      <c r="K14490" t="s">
        <v>37375</v>
      </c>
      <c r="L14490" t="s">
        <v>37375</v>
      </c>
      <c r="M14490" t="s">
        <v>37371</v>
      </c>
      <c r="N14490" t="s">
        <v>37333</v>
      </c>
      <c r="O14490" t="s">
        <v>48458</v>
      </c>
    </row>
    <row r="14491" spans="1:15" x14ac:dyDescent="0.75">
      <c r="A14491" t="s">
        <v>8157</v>
      </c>
      <c r="B14491">
        <v>6.1089895281108005E-4</v>
      </c>
      <c r="C14491" s="5">
        <v>11.6037115524285</v>
      </c>
      <c r="D14491" s="5">
        <v>0.32755745539969899</v>
      </c>
      <c r="E14491">
        <v>2.8533061678635702E-3</v>
      </c>
      <c r="F14491" s="5">
        <v>23.3215874517511</v>
      </c>
      <c r="G14491" s="5">
        <v>0.194265097915609</v>
      </c>
      <c r="H14491">
        <v>1</v>
      </c>
      <c r="I14491">
        <v>0.34430265969559998</v>
      </c>
      <c r="J14491" t="s">
        <v>20505</v>
      </c>
      <c r="K14491" t="s">
        <v>20506</v>
      </c>
      <c r="L14491" t="s">
        <v>20507</v>
      </c>
      <c r="M14491" t="s">
        <v>20508</v>
      </c>
      <c r="N14491" t="s">
        <v>15358</v>
      </c>
    </row>
    <row r="14492" spans="1:15" x14ac:dyDescent="0.75">
      <c r="A14492" t="s">
        <v>8155</v>
      </c>
      <c r="B14492">
        <v>0.11340533369441699</v>
      </c>
      <c r="C14492" s="5" t="s">
        <v>20</v>
      </c>
      <c r="D14492" s="5" t="s">
        <v>20</v>
      </c>
      <c r="E14492">
        <v>2.8725123135902801E-2</v>
      </c>
      <c r="F14492" s="5" t="s">
        <v>20</v>
      </c>
      <c r="G14492" s="5" t="s">
        <v>20</v>
      </c>
      <c r="H14492">
        <v>0.34430265969559998</v>
      </c>
      <c r="I14492">
        <v>1</v>
      </c>
      <c r="J14492" t="s">
        <v>22926</v>
      </c>
      <c r="K14492" t="s">
        <v>22927</v>
      </c>
      <c r="L14492" t="s">
        <v>22928</v>
      </c>
      <c r="M14492" t="s">
        <v>22929</v>
      </c>
      <c r="N14492" t="s">
        <v>15358</v>
      </c>
    </row>
    <row r="14493" spans="1:15" x14ac:dyDescent="0.75">
      <c r="A14493" t="s">
        <v>8158</v>
      </c>
      <c r="B14493">
        <v>0.57997319127711999</v>
      </c>
      <c r="C14493" s="5" t="s">
        <v>20</v>
      </c>
      <c r="D14493" s="5" t="s">
        <v>20</v>
      </c>
      <c r="E14493">
        <v>1</v>
      </c>
      <c r="F14493" s="5" t="s">
        <v>20</v>
      </c>
      <c r="G14493" s="5" t="s">
        <v>20</v>
      </c>
      <c r="H14493">
        <v>4.8532819931810502E-2</v>
      </c>
      <c r="I14493">
        <v>0.25242092697777302</v>
      </c>
      <c r="J14493" t="s">
        <v>17076</v>
      </c>
      <c r="K14493" t="s">
        <v>17078</v>
      </c>
      <c r="L14493" t="s">
        <v>17078</v>
      </c>
      <c r="M14493" t="s">
        <v>17128</v>
      </c>
      <c r="N14493" t="s">
        <v>15358</v>
      </c>
    </row>
    <row r="14494" spans="1:15" x14ac:dyDescent="0.75">
      <c r="A14494" t="s">
        <v>8159</v>
      </c>
      <c r="B14494">
        <v>0.62788121915570905</v>
      </c>
      <c r="C14494" s="5" t="s">
        <v>20</v>
      </c>
      <c r="D14494" s="5" t="s">
        <v>20</v>
      </c>
      <c r="E14494">
        <v>0.32933440411739301</v>
      </c>
      <c r="F14494" s="5" t="s">
        <v>20</v>
      </c>
      <c r="G14494" s="5" t="s">
        <v>20</v>
      </c>
      <c r="H14494">
        <v>1</v>
      </c>
      <c r="I14494">
        <v>0.26902623917065899</v>
      </c>
      <c r="J14494" t="s">
        <v>17076</v>
      </c>
      <c r="K14494" t="s">
        <v>17146</v>
      </c>
      <c r="L14494" t="s">
        <v>17146</v>
      </c>
      <c r="M14494" t="s">
        <v>17128</v>
      </c>
      <c r="N14494" t="s">
        <v>15358</v>
      </c>
    </row>
    <row r="14495" spans="1:15" x14ac:dyDescent="0.75">
      <c r="A14495" t="s">
        <v>8152</v>
      </c>
      <c r="B14495">
        <v>1</v>
      </c>
      <c r="C14495" s="5" t="s">
        <v>20</v>
      </c>
      <c r="D14495" s="5" t="s">
        <v>20</v>
      </c>
      <c r="E14495">
        <v>1</v>
      </c>
      <c r="F14495" s="5" t="s">
        <v>20</v>
      </c>
      <c r="G14495" s="5" t="s">
        <v>20</v>
      </c>
      <c r="H14495">
        <v>0.81478868748926303</v>
      </c>
      <c r="I14495">
        <v>0.64383751338538298</v>
      </c>
      <c r="J14495" t="s">
        <v>21280</v>
      </c>
      <c r="K14495" t="s">
        <v>21281</v>
      </c>
      <c r="L14495" t="s">
        <v>21282</v>
      </c>
      <c r="M14495" t="s">
        <v>21283</v>
      </c>
      <c r="N14495" t="s">
        <v>15358</v>
      </c>
      <c r="O14495" t="s">
        <v>48493</v>
      </c>
    </row>
    <row r="14496" spans="1:15" x14ac:dyDescent="0.75">
      <c r="A14496" t="s">
        <v>8153</v>
      </c>
      <c r="B14496">
        <v>0.48078137039273799</v>
      </c>
      <c r="C14496" s="5" t="s">
        <v>20</v>
      </c>
      <c r="D14496" s="5" t="s">
        <v>20</v>
      </c>
      <c r="E14496">
        <v>0.94553194955152697</v>
      </c>
      <c r="F14496" s="5" t="s">
        <v>20</v>
      </c>
      <c r="G14496" s="5" t="s">
        <v>20</v>
      </c>
      <c r="H14496">
        <v>1</v>
      </c>
      <c r="I14496">
        <v>1.7238092505367002E-2</v>
      </c>
      <c r="K14496" t="s">
        <v>8153</v>
      </c>
      <c r="L14496" t="s">
        <v>15469</v>
      </c>
      <c r="M14496" t="s">
        <v>15358</v>
      </c>
      <c r="N14496" t="s">
        <v>15358</v>
      </c>
    </row>
    <row r="14497" spans="1:15" x14ac:dyDescent="0.75">
      <c r="A14497" t="s">
        <v>8232</v>
      </c>
      <c r="B14497">
        <v>1</v>
      </c>
      <c r="C14497" s="5" t="s">
        <v>20</v>
      </c>
      <c r="D14497" s="5" t="s">
        <v>20</v>
      </c>
      <c r="E14497">
        <v>1</v>
      </c>
      <c r="F14497" s="5" t="s">
        <v>20</v>
      </c>
      <c r="G14497" s="5" t="s">
        <v>20</v>
      </c>
      <c r="H14497">
        <v>1</v>
      </c>
      <c r="I14497">
        <v>1</v>
      </c>
      <c r="J14497" t="s">
        <v>48014</v>
      </c>
      <c r="K14497" t="s">
        <v>41048</v>
      </c>
      <c r="L14497" t="s">
        <v>48015</v>
      </c>
      <c r="M14497" t="s">
        <v>41050</v>
      </c>
      <c r="N14497" t="s">
        <v>41051</v>
      </c>
    </row>
    <row r="14498" spans="1:15" x14ac:dyDescent="0.75">
      <c r="A14498" t="s">
        <v>8229</v>
      </c>
      <c r="B14498">
        <v>0.17776661023589499</v>
      </c>
      <c r="C14498" s="5" t="s">
        <v>20</v>
      </c>
      <c r="D14498" s="5" t="s">
        <v>20</v>
      </c>
      <c r="E14498">
        <v>0.72670983868899097</v>
      </c>
      <c r="F14498" s="5" t="s">
        <v>20</v>
      </c>
      <c r="G14498" s="5" t="s">
        <v>20</v>
      </c>
      <c r="H14498">
        <v>6.4044559416443506E-2</v>
      </c>
      <c r="I14498">
        <v>1</v>
      </c>
      <c r="K14498" t="s">
        <v>8229</v>
      </c>
      <c r="L14498" t="s">
        <v>45156</v>
      </c>
      <c r="M14498" t="s">
        <v>15358</v>
      </c>
      <c r="N14498" t="s">
        <v>15358</v>
      </c>
    </row>
    <row r="14499" spans="1:15" x14ac:dyDescent="0.75">
      <c r="A14499" t="s">
        <v>8230</v>
      </c>
      <c r="B14499" s="4">
        <v>3.7625644608965801E-5</v>
      </c>
      <c r="C14499" s="5">
        <v>21.852755570007599</v>
      </c>
      <c r="D14499" s="5">
        <v>0.13521530933019599</v>
      </c>
      <c r="E14499">
        <v>1</v>
      </c>
      <c r="F14499" s="5" t="s">
        <v>20</v>
      </c>
      <c r="G14499" s="5" t="s">
        <v>20</v>
      </c>
      <c r="H14499">
        <v>0.41081142030960299</v>
      </c>
      <c r="I14499">
        <v>1</v>
      </c>
      <c r="J14499" t="s">
        <v>35908</v>
      </c>
      <c r="K14499" t="s">
        <v>35909</v>
      </c>
      <c r="L14499" t="s">
        <v>35910</v>
      </c>
      <c r="M14499" t="s">
        <v>35911</v>
      </c>
      <c r="N14499" t="s">
        <v>35912</v>
      </c>
    </row>
    <row r="14500" spans="1:15" x14ac:dyDescent="0.75">
      <c r="A14500" t="s">
        <v>8233</v>
      </c>
      <c r="B14500">
        <v>9.2142497916690804E-4</v>
      </c>
      <c r="C14500" s="5">
        <v>13.728993196706501</v>
      </c>
      <c r="D14500" s="5">
        <v>0.208635542848016</v>
      </c>
      <c r="E14500" s="4">
        <v>5.2974964092843097E-7</v>
      </c>
      <c r="F14500" s="5">
        <v>0.81786630587139197</v>
      </c>
      <c r="G14500" s="5">
        <v>0.26118595285880902</v>
      </c>
      <c r="H14500">
        <v>1</v>
      </c>
      <c r="I14500">
        <v>0.11008635605872601</v>
      </c>
      <c r="K14500" t="s">
        <v>8233</v>
      </c>
      <c r="L14500" t="s">
        <v>15469</v>
      </c>
      <c r="M14500" t="s">
        <v>15358</v>
      </c>
      <c r="N14500" t="s">
        <v>15358</v>
      </c>
    </row>
    <row r="14501" spans="1:15" x14ac:dyDescent="0.75">
      <c r="A14501" t="s">
        <v>8234</v>
      </c>
      <c r="B14501">
        <v>0.33085213176248401</v>
      </c>
      <c r="C14501" s="5" t="s">
        <v>20</v>
      </c>
      <c r="D14501" s="5" t="s">
        <v>20</v>
      </c>
      <c r="E14501">
        <v>1</v>
      </c>
      <c r="F14501" s="5" t="s">
        <v>20</v>
      </c>
      <c r="G14501" s="5" t="s">
        <v>20</v>
      </c>
      <c r="H14501">
        <v>1</v>
      </c>
      <c r="I14501">
        <v>6.4044559416443506E-2</v>
      </c>
      <c r="J14501" t="s">
        <v>25080</v>
      </c>
      <c r="K14501" t="s">
        <v>25081</v>
      </c>
      <c r="L14501" t="s">
        <v>25082</v>
      </c>
      <c r="M14501" t="s">
        <v>25083</v>
      </c>
      <c r="N14501" t="s">
        <v>15358</v>
      </c>
      <c r="O14501" t="s">
        <v>48562</v>
      </c>
    </row>
    <row r="14502" spans="1:15" x14ac:dyDescent="0.75">
      <c r="A14502" t="s">
        <v>8231</v>
      </c>
      <c r="B14502">
        <v>2.5378686988437199E-4</v>
      </c>
      <c r="C14502" s="5">
        <v>14.4401622389815</v>
      </c>
      <c r="D14502" s="5">
        <v>0.26625877075332999</v>
      </c>
      <c r="E14502">
        <v>5.5947714667454896E-3</v>
      </c>
      <c r="F14502" s="5">
        <v>0.46856996297991899</v>
      </c>
      <c r="G14502" s="5">
        <v>0.16642040690788301</v>
      </c>
      <c r="H14502">
        <v>1</v>
      </c>
      <c r="I14502">
        <v>0.435033711323359</v>
      </c>
      <c r="J14502" t="s">
        <v>15570</v>
      </c>
      <c r="K14502" t="s">
        <v>15571</v>
      </c>
      <c r="L14502" t="s">
        <v>15572</v>
      </c>
      <c r="M14502" t="s">
        <v>15358</v>
      </c>
      <c r="N14502" t="s">
        <v>15358</v>
      </c>
    </row>
    <row r="14503" spans="1:15" x14ac:dyDescent="0.75">
      <c r="A14503" t="s">
        <v>8205</v>
      </c>
      <c r="B14503">
        <v>1</v>
      </c>
      <c r="C14503" s="5" t="s">
        <v>20</v>
      </c>
      <c r="D14503" s="5" t="s">
        <v>20</v>
      </c>
      <c r="E14503">
        <v>1</v>
      </c>
      <c r="F14503" s="5" t="s">
        <v>20</v>
      </c>
      <c r="G14503" s="5" t="s">
        <v>20</v>
      </c>
      <c r="H14503">
        <v>0.85435776645689998</v>
      </c>
      <c r="I14503">
        <v>1</v>
      </c>
      <c r="J14503" t="s">
        <v>18255</v>
      </c>
      <c r="K14503" t="s">
        <v>31647</v>
      </c>
      <c r="L14503" t="s">
        <v>18257</v>
      </c>
      <c r="M14503" t="s">
        <v>31646</v>
      </c>
      <c r="N14503" t="s">
        <v>31601</v>
      </c>
    </row>
    <row r="14504" spans="1:15" x14ac:dyDescent="0.75">
      <c r="A14504" t="s">
        <v>8207</v>
      </c>
      <c r="B14504">
        <v>0.118492747324174</v>
      </c>
      <c r="C14504" s="5" t="s">
        <v>20</v>
      </c>
      <c r="D14504" s="5" t="s">
        <v>20</v>
      </c>
      <c r="E14504">
        <v>1</v>
      </c>
      <c r="F14504" s="5" t="s">
        <v>20</v>
      </c>
      <c r="G14504" s="5" t="s">
        <v>20</v>
      </c>
      <c r="H14504">
        <v>1</v>
      </c>
      <c r="I14504">
        <v>0.81478868748926303</v>
      </c>
      <c r="K14504" t="s">
        <v>8207</v>
      </c>
      <c r="L14504" t="s">
        <v>15469</v>
      </c>
      <c r="M14504" t="s">
        <v>47279</v>
      </c>
      <c r="N14504" t="s">
        <v>36319</v>
      </c>
    </row>
    <row r="14505" spans="1:15" x14ac:dyDescent="0.75">
      <c r="A14505" t="s">
        <v>8206</v>
      </c>
      <c r="B14505">
        <v>3.1416147790455698E-3</v>
      </c>
      <c r="C14505" s="5">
        <v>15.5613431783504</v>
      </c>
      <c r="D14505" s="5">
        <v>0.24216364315462399</v>
      </c>
      <c r="E14505" s="4">
        <v>4.4986597415328701E-8</v>
      </c>
      <c r="F14505" s="5">
        <v>23.9386376416053</v>
      </c>
      <c r="G14505" s="5">
        <v>0.42598649716283499</v>
      </c>
      <c r="H14505">
        <v>1</v>
      </c>
      <c r="I14505">
        <v>0.48689934740667501</v>
      </c>
      <c r="J14505" t="s">
        <v>31033</v>
      </c>
      <c r="K14505" t="s">
        <v>16351</v>
      </c>
      <c r="L14505" t="s">
        <v>31034</v>
      </c>
      <c r="M14505" t="s">
        <v>30881</v>
      </c>
      <c r="N14505" t="s">
        <v>30818</v>
      </c>
    </row>
    <row r="14506" spans="1:15" x14ac:dyDescent="0.75">
      <c r="A14506" t="s">
        <v>8201</v>
      </c>
      <c r="B14506">
        <v>1</v>
      </c>
      <c r="C14506" s="5" t="s">
        <v>20</v>
      </c>
      <c r="D14506" s="5" t="s">
        <v>20</v>
      </c>
      <c r="E14506">
        <v>1</v>
      </c>
      <c r="F14506" s="5" t="s">
        <v>20</v>
      </c>
      <c r="G14506" s="5" t="s">
        <v>20</v>
      </c>
      <c r="H14506">
        <v>0.41081142030960299</v>
      </c>
      <c r="I14506">
        <v>1</v>
      </c>
      <c r="J14506" t="s">
        <v>22959</v>
      </c>
      <c r="K14506" t="s">
        <v>22960</v>
      </c>
      <c r="L14506" t="s">
        <v>22960</v>
      </c>
      <c r="M14506" t="s">
        <v>22958</v>
      </c>
      <c r="N14506" t="s">
        <v>15358</v>
      </c>
    </row>
    <row r="14507" spans="1:15" x14ac:dyDescent="0.75">
      <c r="A14507" t="s">
        <v>8202</v>
      </c>
      <c r="B14507">
        <v>0.33085213176248401</v>
      </c>
      <c r="C14507" s="5" t="s">
        <v>20</v>
      </c>
      <c r="D14507" s="5" t="s">
        <v>20</v>
      </c>
      <c r="E14507">
        <v>8.9282425058572392E-3</v>
      </c>
      <c r="F14507" s="5">
        <v>22.0612086017804</v>
      </c>
      <c r="G14507" s="5">
        <v>0.138387916574227</v>
      </c>
      <c r="H14507">
        <v>1</v>
      </c>
      <c r="I14507">
        <v>1.42364621119902E-2</v>
      </c>
      <c r="J14507" t="s">
        <v>41411</v>
      </c>
      <c r="K14507" t="s">
        <v>41399</v>
      </c>
      <c r="L14507" t="s">
        <v>41413</v>
      </c>
      <c r="M14507" t="s">
        <v>41404</v>
      </c>
      <c r="N14507" t="s">
        <v>41388</v>
      </c>
    </row>
    <row r="14508" spans="1:15" x14ac:dyDescent="0.75">
      <c r="A14508" t="s">
        <v>8203</v>
      </c>
      <c r="B14508">
        <v>8.5164411787449906E-2</v>
      </c>
      <c r="C14508" s="5" t="s">
        <v>20</v>
      </c>
      <c r="D14508" s="5" t="s">
        <v>20</v>
      </c>
      <c r="E14508">
        <v>0.81084169835122999</v>
      </c>
      <c r="F14508" s="5" t="s">
        <v>20</v>
      </c>
      <c r="G14508" s="5" t="s">
        <v>20</v>
      </c>
      <c r="H14508">
        <v>1</v>
      </c>
      <c r="I14508">
        <v>0.32410073511722298</v>
      </c>
      <c r="J14508" t="s">
        <v>41402</v>
      </c>
      <c r="K14508" t="s">
        <v>41399</v>
      </c>
      <c r="L14508" t="s">
        <v>41403</v>
      </c>
      <c r="M14508" t="s">
        <v>41404</v>
      </c>
      <c r="N14508" t="s">
        <v>41388</v>
      </c>
    </row>
    <row r="14509" spans="1:15" x14ac:dyDescent="0.75">
      <c r="A14509" t="s">
        <v>8221</v>
      </c>
      <c r="B14509">
        <v>1</v>
      </c>
      <c r="C14509" s="5" t="s">
        <v>20</v>
      </c>
      <c r="D14509" s="5" t="s">
        <v>20</v>
      </c>
      <c r="E14509">
        <v>1</v>
      </c>
      <c r="F14509" s="5" t="s">
        <v>20</v>
      </c>
      <c r="G14509" s="5" t="s">
        <v>20</v>
      </c>
      <c r="H14509">
        <v>0.81478868748926303</v>
      </c>
      <c r="I14509">
        <v>1</v>
      </c>
      <c r="J14509" t="s">
        <v>21860</v>
      </c>
      <c r="K14509" t="s">
        <v>21861</v>
      </c>
      <c r="L14509" t="s">
        <v>21862</v>
      </c>
      <c r="M14509" t="s">
        <v>21863</v>
      </c>
      <c r="N14509" t="s">
        <v>15358</v>
      </c>
    </row>
    <row r="14510" spans="1:15" x14ac:dyDescent="0.75">
      <c r="A14510" t="s">
        <v>8222</v>
      </c>
      <c r="B14510">
        <v>1</v>
      </c>
      <c r="C14510" s="5" t="s">
        <v>20</v>
      </c>
      <c r="D14510" s="5" t="s">
        <v>20</v>
      </c>
      <c r="E14510">
        <v>5.5947714667454896E-3</v>
      </c>
      <c r="F14510" s="5">
        <v>21.3829686005244</v>
      </c>
      <c r="G14510" s="5">
        <v>0.15923975764642601</v>
      </c>
      <c r="H14510">
        <v>0.60355674124608705</v>
      </c>
      <c r="I14510">
        <v>0.18129685661120801</v>
      </c>
      <c r="J14510" t="s">
        <v>17590</v>
      </c>
      <c r="K14510" t="s">
        <v>17591</v>
      </c>
      <c r="L14510" t="s">
        <v>43512</v>
      </c>
      <c r="M14510" t="s">
        <v>17593</v>
      </c>
      <c r="N14510" t="s">
        <v>15358</v>
      </c>
    </row>
    <row r="14511" spans="1:15" x14ac:dyDescent="0.75">
      <c r="A14511" t="s">
        <v>8220</v>
      </c>
      <c r="B14511">
        <v>1</v>
      </c>
      <c r="C14511" s="5" t="s">
        <v>20</v>
      </c>
      <c r="D14511" s="5" t="s">
        <v>20</v>
      </c>
      <c r="E14511">
        <v>1</v>
      </c>
      <c r="F14511" s="5" t="s">
        <v>20</v>
      </c>
      <c r="G14511" s="5" t="s">
        <v>20</v>
      </c>
      <c r="H14511">
        <v>1</v>
      </c>
      <c r="I14511">
        <v>1</v>
      </c>
      <c r="J14511" t="s">
        <v>39889</v>
      </c>
      <c r="K14511" t="s">
        <v>31592</v>
      </c>
      <c r="L14511" t="s">
        <v>39890</v>
      </c>
      <c r="M14511" t="s">
        <v>39658</v>
      </c>
      <c r="N14511" t="s">
        <v>39462</v>
      </c>
    </row>
    <row r="14512" spans="1:15" x14ac:dyDescent="0.75">
      <c r="A14512" t="s">
        <v>8216</v>
      </c>
      <c r="B14512">
        <v>7.5879628514253497E-3</v>
      </c>
      <c r="C14512" s="5">
        <v>6.5200965634569901</v>
      </c>
      <c r="D14512" s="5">
        <v>0.57924023914165401</v>
      </c>
      <c r="E14512" s="4">
        <v>9.5401577162978906E-6</v>
      </c>
      <c r="F14512" s="5">
        <v>17.813330656876602</v>
      </c>
      <c r="G14512" s="5">
        <v>0.73543339609987601</v>
      </c>
      <c r="H14512">
        <v>1</v>
      </c>
      <c r="I14512">
        <v>0.37943167773171399</v>
      </c>
      <c r="J14512" t="s">
        <v>37852</v>
      </c>
      <c r="K14512" t="s">
        <v>32781</v>
      </c>
      <c r="L14512" t="s">
        <v>37853</v>
      </c>
      <c r="M14512" t="s">
        <v>37854</v>
      </c>
      <c r="N14512" t="s">
        <v>37851</v>
      </c>
    </row>
    <row r="14513" spans="1:15" x14ac:dyDescent="0.75">
      <c r="A14513" t="s">
        <v>8217</v>
      </c>
      <c r="B14513">
        <v>1.4005847505403899E-2</v>
      </c>
      <c r="C14513" s="5" t="s">
        <v>20</v>
      </c>
      <c r="D14513" s="5" t="s">
        <v>20</v>
      </c>
      <c r="E14513">
        <v>0.33085213176248401</v>
      </c>
      <c r="F14513" s="5" t="s">
        <v>20</v>
      </c>
      <c r="G14513" s="5" t="s">
        <v>20</v>
      </c>
      <c r="H14513">
        <v>0.48670304436830902</v>
      </c>
      <c r="I14513">
        <v>1</v>
      </c>
      <c r="J14513" t="s">
        <v>16228</v>
      </c>
      <c r="K14513" t="s">
        <v>16229</v>
      </c>
      <c r="L14513" t="s">
        <v>15357</v>
      </c>
      <c r="M14513" t="s">
        <v>15358</v>
      </c>
      <c r="N14513" t="s">
        <v>15358</v>
      </c>
    </row>
    <row r="14514" spans="1:15" x14ac:dyDescent="0.75">
      <c r="A14514" t="s">
        <v>8215</v>
      </c>
      <c r="B14514">
        <v>6.2533260797764695E-2</v>
      </c>
      <c r="C14514" s="5" t="s">
        <v>20</v>
      </c>
      <c r="D14514" s="5" t="s">
        <v>20</v>
      </c>
      <c r="E14514">
        <v>0.55819571403615598</v>
      </c>
      <c r="F14514" s="5" t="s">
        <v>20</v>
      </c>
      <c r="G14514" s="5" t="s">
        <v>20</v>
      </c>
      <c r="H14514">
        <v>0.11008635605872601</v>
      </c>
      <c r="I14514">
        <v>0.16925931046426301</v>
      </c>
      <c r="J14514" t="s">
        <v>25383</v>
      </c>
      <c r="K14514" t="s">
        <v>25384</v>
      </c>
      <c r="L14514" t="s">
        <v>25385</v>
      </c>
      <c r="M14514" t="s">
        <v>25382</v>
      </c>
      <c r="N14514" t="s">
        <v>15358</v>
      </c>
    </row>
    <row r="14515" spans="1:15" x14ac:dyDescent="0.75">
      <c r="A14515" t="s">
        <v>8270</v>
      </c>
      <c r="B14515">
        <v>6.1089895281108005E-4</v>
      </c>
      <c r="C14515" s="5">
        <v>13.6341349719142</v>
      </c>
      <c r="D14515" s="5">
        <v>0.25653974753464598</v>
      </c>
      <c r="E14515">
        <v>3.2588218007223703E-2</v>
      </c>
      <c r="F14515" s="5" t="s">
        <v>20</v>
      </c>
      <c r="G14515" s="5" t="s">
        <v>20</v>
      </c>
      <c r="H14515">
        <v>1</v>
      </c>
      <c r="I14515">
        <v>1</v>
      </c>
      <c r="J14515" t="s">
        <v>26642</v>
      </c>
      <c r="K14515" t="s">
        <v>26637</v>
      </c>
      <c r="L14515" t="s">
        <v>26643</v>
      </c>
      <c r="M14515" t="s">
        <v>26639</v>
      </c>
      <c r="N14515" t="s">
        <v>26615</v>
      </c>
    </row>
    <row r="14516" spans="1:15" x14ac:dyDescent="0.75">
      <c r="A14516" t="s">
        <v>8275</v>
      </c>
      <c r="B14516">
        <v>1</v>
      </c>
      <c r="C14516" s="5" t="s">
        <v>20</v>
      </c>
      <c r="D14516" s="5" t="s">
        <v>20</v>
      </c>
      <c r="E14516">
        <v>1</v>
      </c>
      <c r="F14516" s="5" t="s">
        <v>20</v>
      </c>
      <c r="G14516" s="5" t="s">
        <v>20</v>
      </c>
      <c r="H14516">
        <v>1</v>
      </c>
      <c r="I14516">
        <v>1</v>
      </c>
      <c r="K14516" t="s">
        <v>8275</v>
      </c>
      <c r="L14516" t="s">
        <v>15358</v>
      </c>
      <c r="M14516" t="s">
        <v>15358</v>
      </c>
      <c r="N14516" t="s">
        <v>15358</v>
      </c>
    </row>
    <row r="14517" spans="1:15" x14ac:dyDescent="0.75">
      <c r="A14517" t="s">
        <v>8274</v>
      </c>
      <c r="B14517">
        <v>1</v>
      </c>
      <c r="C14517" s="5" t="s">
        <v>20</v>
      </c>
      <c r="D14517" s="5" t="s">
        <v>20</v>
      </c>
      <c r="E14517">
        <v>1</v>
      </c>
      <c r="F14517" s="5" t="s">
        <v>20</v>
      </c>
      <c r="G14517" s="5" t="s">
        <v>20</v>
      </c>
      <c r="H14517">
        <v>1</v>
      </c>
      <c r="I14517">
        <v>1</v>
      </c>
      <c r="K14517" t="s">
        <v>8274</v>
      </c>
      <c r="L14517" t="s">
        <v>31471</v>
      </c>
      <c r="M14517" t="s">
        <v>15358</v>
      </c>
      <c r="N14517" t="s">
        <v>15358</v>
      </c>
    </row>
    <row r="14518" spans="1:15" x14ac:dyDescent="0.75">
      <c r="A14518" t="s">
        <v>8271</v>
      </c>
      <c r="B14518">
        <v>1</v>
      </c>
      <c r="C14518" s="5" t="s">
        <v>20</v>
      </c>
      <c r="D14518" s="5" t="s">
        <v>20</v>
      </c>
      <c r="E14518">
        <v>1</v>
      </c>
      <c r="F14518" s="5" t="s">
        <v>20</v>
      </c>
      <c r="G14518" s="5" t="s">
        <v>20</v>
      </c>
      <c r="H14518">
        <v>1</v>
      </c>
      <c r="I14518">
        <v>1</v>
      </c>
      <c r="K14518" t="s">
        <v>8271</v>
      </c>
      <c r="L14518" t="s">
        <v>15469</v>
      </c>
      <c r="M14518" t="s">
        <v>15358</v>
      </c>
      <c r="N14518" t="s">
        <v>15358</v>
      </c>
    </row>
    <row r="14519" spans="1:15" x14ac:dyDescent="0.75">
      <c r="A14519" t="s">
        <v>8268</v>
      </c>
      <c r="B14519">
        <v>1</v>
      </c>
      <c r="C14519" s="5" t="s">
        <v>20</v>
      </c>
      <c r="D14519" s="5" t="s">
        <v>20</v>
      </c>
      <c r="E14519">
        <v>0.20136127881864899</v>
      </c>
      <c r="F14519" s="5" t="s">
        <v>20</v>
      </c>
      <c r="G14519" s="5" t="s">
        <v>20</v>
      </c>
      <c r="H14519">
        <v>0.23664606347185099</v>
      </c>
      <c r="I14519">
        <v>1</v>
      </c>
      <c r="J14519" t="s">
        <v>17702</v>
      </c>
      <c r="K14519" t="s">
        <v>17703</v>
      </c>
      <c r="L14519" t="s">
        <v>17703</v>
      </c>
      <c r="M14519" t="s">
        <v>17701</v>
      </c>
      <c r="N14519" t="s">
        <v>15358</v>
      </c>
    </row>
    <row r="14520" spans="1:15" x14ac:dyDescent="0.75">
      <c r="A14520" t="s">
        <v>8272</v>
      </c>
      <c r="B14520">
        <v>1.4630891853267201E-4</v>
      </c>
      <c r="C14520" s="5">
        <v>16.428956459336199</v>
      </c>
      <c r="D14520" s="5">
        <v>0.18255318145618099</v>
      </c>
      <c r="E14520">
        <v>7.2405439816291802E-4</v>
      </c>
      <c r="F14520" s="5">
        <v>1.1597167915190201</v>
      </c>
      <c r="G14520" s="5">
        <v>0.11489515622695499</v>
      </c>
      <c r="H14520">
        <v>0.89519492903950604</v>
      </c>
      <c r="I14520">
        <v>0.36030499463382198</v>
      </c>
      <c r="K14520" t="s">
        <v>8272</v>
      </c>
      <c r="L14520" t="s">
        <v>44660</v>
      </c>
      <c r="M14520" t="s">
        <v>44661</v>
      </c>
      <c r="N14520" t="s">
        <v>15358</v>
      </c>
    </row>
    <row r="14521" spans="1:15" x14ac:dyDescent="0.75">
      <c r="A14521" t="s">
        <v>8269</v>
      </c>
      <c r="B14521" s="4">
        <v>5.1997025639683201E-6</v>
      </c>
      <c r="C14521" s="5">
        <v>16.570449213007802</v>
      </c>
      <c r="D14521" s="5">
        <v>0.42002188903304699</v>
      </c>
      <c r="E14521">
        <v>5.8840257952771403E-4</v>
      </c>
      <c r="F14521" s="5">
        <v>5.50779401493243</v>
      </c>
      <c r="G14521" s="5">
        <v>0.25089544811792902</v>
      </c>
      <c r="H14521">
        <v>4.60723695482314E-2</v>
      </c>
      <c r="I14521">
        <v>8.5634938210489897E-2</v>
      </c>
      <c r="J14521" t="s">
        <v>38331</v>
      </c>
      <c r="K14521" t="s">
        <v>38332</v>
      </c>
      <c r="L14521" t="s">
        <v>38333</v>
      </c>
      <c r="M14521" t="s">
        <v>38323</v>
      </c>
      <c r="N14521" t="s">
        <v>38266</v>
      </c>
      <c r="O14521" t="s">
        <v>50153</v>
      </c>
    </row>
    <row r="14522" spans="1:15" x14ac:dyDescent="0.75">
      <c r="A14522" t="s">
        <v>8273</v>
      </c>
      <c r="B14522">
        <v>0.11486035921413899</v>
      </c>
      <c r="C14522" s="5" t="s">
        <v>20</v>
      </c>
      <c r="D14522" s="5" t="s">
        <v>20</v>
      </c>
      <c r="E14522">
        <v>5.0540648156900098E-2</v>
      </c>
      <c r="F14522" s="5" t="s">
        <v>20</v>
      </c>
      <c r="G14522" s="5" t="s">
        <v>20</v>
      </c>
      <c r="H14522">
        <v>5.00954789466675E-2</v>
      </c>
      <c r="I14522">
        <v>8.6712316553125193E-3</v>
      </c>
      <c r="J14522" t="s">
        <v>47972</v>
      </c>
      <c r="K14522" t="s">
        <v>47973</v>
      </c>
      <c r="L14522" t="s">
        <v>47974</v>
      </c>
      <c r="M14522" t="s">
        <v>40834</v>
      </c>
      <c r="N14522" t="s">
        <v>40835</v>
      </c>
      <c r="O14522" t="s">
        <v>50173</v>
      </c>
    </row>
    <row r="14523" spans="1:15" x14ac:dyDescent="0.75">
      <c r="A14523" t="s">
        <v>8211</v>
      </c>
      <c r="B14523">
        <v>0.773417111653811</v>
      </c>
      <c r="C14523" s="5" t="s">
        <v>20</v>
      </c>
      <c r="D14523" s="5" t="s">
        <v>20</v>
      </c>
      <c r="E14523">
        <v>7.6223394304598305E-2</v>
      </c>
      <c r="F14523" s="5" t="s">
        <v>20</v>
      </c>
      <c r="G14523" s="5" t="s">
        <v>20</v>
      </c>
      <c r="H14523">
        <v>1</v>
      </c>
      <c r="I14523">
        <v>0.48670304436830902</v>
      </c>
      <c r="J14523" t="s">
        <v>22766</v>
      </c>
      <c r="K14523" t="s">
        <v>22767</v>
      </c>
      <c r="L14523" t="s">
        <v>22768</v>
      </c>
      <c r="M14523" t="s">
        <v>22769</v>
      </c>
      <c r="N14523" t="s">
        <v>15358</v>
      </c>
    </row>
    <row r="14524" spans="1:15" x14ac:dyDescent="0.75">
      <c r="A14524" t="s">
        <v>8209</v>
      </c>
      <c r="B14524">
        <v>1</v>
      </c>
      <c r="C14524" s="5" t="s">
        <v>20</v>
      </c>
      <c r="D14524" s="5" t="s">
        <v>20</v>
      </c>
      <c r="E14524">
        <v>1</v>
      </c>
      <c r="F14524" s="5" t="s">
        <v>20</v>
      </c>
      <c r="G14524" s="5" t="s">
        <v>20</v>
      </c>
      <c r="H14524">
        <v>0.275587799275548</v>
      </c>
      <c r="I14524">
        <v>0.51419565991879401</v>
      </c>
      <c r="K14524" t="s">
        <v>8209</v>
      </c>
      <c r="L14524" t="s">
        <v>45026</v>
      </c>
      <c r="M14524" t="s">
        <v>15358</v>
      </c>
      <c r="N14524" t="s">
        <v>15358</v>
      </c>
    </row>
    <row r="14525" spans="1:15" x14ac:dyDescent="0.75">
      <c r="A14525" t="s">
        <v>8212</v>
      </c>
      <c r="B14525">
        <v>2.11647019401811E-4</v>
      </c>
      <c r="C14525" s="5">
        <v>23.479908454302901</v>
      </c>
      <c r="D14525" s="5">
        <v>0.240603091438506</v>
      </c>
      <c r="E14525">
        <v>1</v>
      </c>
      <c r="F14525" s="5" t="s">
        <v>20</v>
      </c>
      <c r="G14525" s="5" t="s">
        <v>20</v>
      </c>
      <c r="H14525">
        <v>1</v>
      </c>
      <c r="I14525">
        <v>1</v>
      </c>
      <c r="J14525" t="s">
        <v>18585</v>
      </c>
      <c r="K14525" t="s">
        <v>18586</v>
      </c>
      <c r="L14525" t="s">
        <v>18587</v>
      </c>
      <c r="M14525" t="s">
        <v>18588</v>
      </c>
      <c r="N14525" t="s">
        <v>15358</v>
      </c>
    </row>
    <row r="14526" spans="1:15" x14ac:dyDescent="0.75">
      <c r="A14526" t="s">
        <v>8213</v>
      </c>
      <c r="B14526">
        <v>1</v>
      </c>
      <c r="C14526" s="5" t="s">
        <v>20</v>
      </c>
      <c r="D14526" s="5" t="s">
        <v>20</v>
      </c>
      <c r="E14526">
        <v>1</v>
      </c>
      <c r="F14526" s="5" t="s">
        <v>20</v>
      </c>
      <c r="G14526" s="5" t="s">
        <v>20</v>
      </c>
      <c r="H14526">
        <v>1</v>
      </c>
      <c r="I14526">
        <v>1</v>
      </c>
      <c r="K14526" t="s">
        <v>8213</v>
      </c>
      <c r="L14526" t="s">
        <v>16641</v>
      </c>
      <c r="M14526" t="s">
        <v>15358</v>
      </c>
      <c r="N14526" t="s">
        <v>15358</v>
      </c>
    </row>
    <row r="14527" spans="1:15" x14ac:dyDescent="0.75">
      <c r="A14527" t="s">
        <v>8210</v>
      </c>
      <c r="B14527">
        <v>1</v>
      </c>
      <c r="C14527" s="5" t="s">
        <v>20</v>
      </c>
      <c r="D14527" s="5" t="s">
        <v>20</v>
      </c>
      <c r="E14527">
        <v>1</v>
      </c>
      <c r="F14527" s="5" t="s">
        <v>20</v>
      </c>
      <c r="G14527" s="5" t="s">
        <v>20</v>
      </c>
      <c r="H14527">
        <v>1</v>
      </c>
      <c r="I14527">
        <v>1</v>
      </c>
      <c r="J14527" t="s">
        <v>16450</v>
      </c>
      <c r="K14527" t="s">
        <v>15469</v>
      </c>
      <c r="L14527" t="s">
        <v>16451</v>
      </c>
      <c r="M14527" t="s">
        <v>15358</v>
      </c>
      <c r="N14527" t="s">
        <v>15358</v>
      </c>
    </row>
    <row r="14528" spans="1:15" x14ac:dyDescent="0.75">
      <c r="A14528" t="s">
        <v>8214</v>
      </c>
      <c r="B14528">
        <v>1</v>
      </c>
      <c r="C14528" s="5" t="s">
        <v>20</v>
      </c>
      <c r="D14528" s="5" t="s">
        <v>20</v>
      </c>
      <c r="E14528">
        <v>1</v>
      </c>
      <c r="F14528" s="5" t="s">
        <v>20</v>
      </c>
      <c r="G14528" s="5" t="s">
        <v>20</v>
      </c>
      <c r="H14528">
        <v>1</v>
      </c>
      <c r="I14528">
        <v>1</v>
      </c>
      <c r="K14528" t="s">
        <v>8214</v>
      </c>
      <c r="L14528" t="s">
        <v>15469</v>
      </c>
      <c r="M14528" t="s">
        <v>15358</v>
      </c>
      <c r="N14528" t="s">
        <v>15358</v>
      </c>
    </row>
    <row r="14529" spans="1:15" x14ac:dyDescent="0.75">
      <c r="A14529" t="s">
        <v>8235</v>
      </c>
      <c r="B14529">
        <v>0.24303257972107301</v>
      </c>
      <c r="C14529" s="5" t="s">
        <v>20</v>
      </c>
      <c r="D14529" s="5" t="s">
        <v>20</v>
      </c>
      <c r="E14529">
        <v>0.235268775189305</v>
      </c>
      <c r="F14529" s="5" t="s">
        <v>20</v>
      </c>
      <c r="G14529" s="5" t="s">
        <v>20</v>
      </c>
      <c r="H14529">
        <v>2.6591111743239299E-3</v>
      </c>
      <c r="I14529">
        <v>5.90632406541284E-2</v>
      </c>
      <c r="J14529" t="s">
        <v>40727</v>
      </c>
      <c r="K14529" t="s">
        <v>40728</v>
      </c>
      <c r="L14529" t="s">
        <v>40729</v>
      </c>
      <c r="M14529" t="s">
        <v>40730</v>
      </c>
      <c r="N14529" t="s">
        <v>40719</v>
      </c>
      <c r="O14529" t="s">
        <v>49499</v>
      </c>
    </row>
    <row r="14530" spans="1:15" x14ac:dyDescent="0.75">
      <c r="A14530" t="s">
        <v>8238</v>
      </c>
      <c r="B14530" s="4">
        <v>4.4666194083274102E-6</v>
      </c>
      <c r="C14530" s="5">
        <v>1.73373308462846</v>
      </c>
      <c r="D14530" s="5">
        <v>0.25872046808254801</v>
      </c>
      <c r="E14530">
        <v>1.3157824907135299E-2</v>
      </c>
      <c r="F14530" s="5" t="s">
        <v>20</v>
      </c>
      <c r="G14530" s="5" t="s">
        <v>20</v>
      </c>
      <c r="H14530">
        <v>0.12749806228901001</v>
      </c>
      <c r="I14530">
        <v>4.1482914109855903E-3</v>
      </c>
      <c r="J14530" t="s">
        <v>18795</v>
      </c>
      <c r="K14530" t="s">
        <v>18796</v>
      </c>
      <c r="L14530" t="s">
        <v>18797</v>
      </c>
      <c r="M14530" t="s">
        <v>18798</v>
      </c>
      <c r="N14530" t="s">
        <v>15358</v>
      </c>
    </row>
    <row r="14531" spans="1:15" x14ac:dyDescent="0.75">
      <c r="A14531" t="s">
        <v>8236</v>
      </c>
      <c r="B14531">
        <v>1</v>
      </c>
      <c r="C14531" s="5" t="s">
        <v>20</v>
      </c>
      <c r="D14531" s="5" t="s">
        <v>20</v>
      </c>
      <c r="E14531">
        <v>1</v>
      </c>
      <c r="F14531" s="5" t="s">
        <v>20</v>
      </c>
      <c r="G14531" s="5" t="s">
        <v>20</v>
      </c>
      <c r="H14531">
        <v>1</v>
      </c>
      <c r="I14531">
        <v>1</v>
      </c>
      <c r="J14531" t="s">
        <v>17576</v>
      </c>
      <c r="K14531" t="s">
        <v>15469</v>
      </c>
      <c r="L14531" t="s">
        <v>17577</v>
      </c>
      <c r="M14531" t="s">
        <v>17572</v>
      </c>
      <c r="N14531" t="s">
        <v>15358</v>
      </c>
    </row>
    <row r="14532" spans="1:15" x14ac:dyDescent="0.75">
      <c r="A14532" t="s">
        <v>8237</v>
      </c>
      <c r="B14532">
        <v>1</v>
      </c>
      <c r="C14532" s="5" t="s">
        <v>20</v>
      </c>
      <c r="D14532" s="5" t="s">
        <v>20</v>
      </c>
      <c r="E14532">
        <v>1</v>
      </c>
      <c r="F14532" s="5" t="s">
        <v>20</v>
      </c>
      <c r="G14532" s="5" t="s">
        <v>20</v>
      </c>
      <c r="H14532">
        <v>1</v>
      </c>
      <c r="I14532">
        <v>1</v>
      </c>
      <c r="K14532" t="s">
        <v>8237</v>
      </c>
      <c r="L14532" t="s">
        <v>15469</v>
      </c>
      <c r="M14532" t="s">
        <v>19888</v>
      </c>
      <c r="N14532" t="s">
        <v>15358</v>
      </c>
    </row>
    <row r="14533" spans="1:15" x14ac:dyDescent="0.75">
      <c r="A14533" t="s">
        <v>8204</v>
      </c>
      <c r="B14533">
        <v>0.89817455617054998</v>
      </c>
      <c r="C14533" s="5" t="s">
        <v>20</v>
      </c>
      <c r="D14533" s="5" t="s">
        <v>20</v>
      </c>
      <c r="E14533">
        <v>0.39986043018033801</v>
      </c>
      <c r="F14533" s="5" t="s">
        <v>20</v>
      </c>
      <c r="G14533" s="5" t="s">
        <v>20</v>
      </c>
      <c r="H14533">
        <v>0.26070443708615498</v>
      </c>
      <c r="I14533">
        <v>1</v>
      </c>
      <c r="J14533" t="s">
        <v>16147</v>
      </c>
      <c r="K14533" t="s">
        <v>16148</v>
      </c>
      <c r="L14533" t="s">
        <v>16149</v>
      </c>
      <c r="M14533" t="s">
        <v>15358</v>
      </c>
      <c r="N14533" t="s">
        <v>15358</v>
      </c>
    </row>
    <row r="14534" spans="1:15" x14ac:dyDescent="0.75">
      <c r="A14534" t="s">
        <v>8223</v>
      </c>
      <c r="B14534">
        <v>0.26607423029669403</v>
      </c>
      <c r="C14534" s="5" t="s">
        <v>20</v>
      </c>
      <c r="D14534" s="5" t="s">
        <v>20</v>
      </c>
      <c r="E14534">
        <v>1</v>
      </c>
      <c r="F14534" s="5" t="s">
        <v>20</v>
      </c>
      <c r="G14534" s="5" t="s">
        <v>20</v>
      </c>
      <c r="H14534">
        <v>0.90453764299524297</v>
      </c>
      <c r="I14534">
        <v>1</v>
      </c>
      <c r="J14534" t="s">
        <v>15463</v>
      </c>
      <c r="K14534" t="s">
        <v>15464</v>
      </c>
      <c r="L14534" t="s">
        <v>15358</v>
      </c>
      <c r="M14534" t="s">
        <v>15358</v>
      </c>
      <c r="N14534" t="s">
        <v>15358</v>
      </c>
    </row>
    <row r="14535" spans="1:15" x14ac:dyDescent="0.75">
      <c r="A14535" t="s">
        <v>8225</v>
      </c>
      <c r="B14535">
        <v>0.534006408938832</v>
      </c>
      <c r="C14535" s="5" t="s">
        <v>20</v>
      </c>
      <c r="D14535" s="5" t="s">
        <v>20</v>
      </c>
      <c r="E14535">
        <v>1.3536840105946601E-3</v>
      </c>
      <c r="F14535" s="5">
        <v>16.6152314474222</v>
      </c>
      <c r="G14535" s="5">
        <v>0.64513572936504604</v>
      </c>
      <c r="H14535">
        <v>2.9766431044800298E-3</v>
      </c>
      <c r="I14535">
        <v>0.97924517793420196</v>
      </c>
      <c r="J14535" t="s">
        <v>15461</v>
      </c>
      <c r="K14535" t="s">
        <v>15462</v>
      </c>
      <c r="L14535" t="s">
        <v>15358</v>
      </c>
      <c r="M14535" t="s">
        <v>15358</v>
      </c>
      <c r="N14535" t="s">
        <v>15358</v>
      </c>
    </row>
    <row r="14536" spans="1:15" x14ac:dyDescent="0.75">
      <c r="A14536" t="s">
        <v>8226</v>
      </c>
      <c r="B14536">
        <v>1</v>
      </c>
      <c r="C14536" s="5" t="s">
        <v>20</v>
      </c>
      <c r="D14536" s="5" t="s">
        <v>20</v>
      </c>
      <c r="E14536">
        <v>1</v>
      </c>
      <c r="F14536" s="5" t="s">
        <v>20</v>
      </c>
      <c r="G14536" s="5" t="s">
        <v>20</v>
      </c>
      <c r="H14536">
        <v>1</v>
      </c>
      <c r="I14536">
        <v>1</v>
      </c>
      <c r="K14536" t="s">
        <v>8226</v>
      </c>
      <c r="L14536" t="s">
        <v>17180</v>
      </c>
      <c r="M14536" t="s">
        <v>15358</v>
      </c>
    </row>
    <row r="14537" spans="1:15" x14ac:dyDescent="0.75">
      <c r="A14537" t="s">
        <v>8227</v>
      </c>
      <c r="B14537">
        <v>1</v>
      </c>
      <c r="C14537" s="5" t="s">
        <v>20</v>
      </c>
      <c r="D14537" s="5" t="s">
        <v>20</v>
      </c>
      <c r="E14537">
        <v>1</v>
      </c>
      <c r="F14537" s="5" t="s">
        <v>20</v>
      </c>
      <c r="G14537" s="5" t="s">
        <v>20</v>
      </c>
      <c r="H14537">
        <v>1</v>
      </c>
      <c r="I14537">
        <v>1</v>
      </c>
      <c r="K14537" t="s">
        <v>8227</v>
      </c>
      <c r="L14537" t="s">
        <v>24582</v>
      </c>
      <c r="M14537" t="s">
        <v>48013</v>
      </c>
      <c r="N14537" t="s">
        <v>41029</v>
      </c>
    </row>
    <row r="14538" spans="1:15" x14ac:dyDescent="0.75">
      <c r="A14538" t="s">
        <v>8224</v>
      </c>
      <c r="B14538">
        <v>1</v>
      </c>
      <c r="C14538" s="5" t="s">
        <v>20</v>
      </c>
      <c r="D14538" s="5" t="s">
        <v>20</v>
      </c>
      <c r="E14538">
        <v>1</v>
      </c>
      <c r="F14538" s="5" t="s">
        <v>20</v>
      </c>
      <c r="G14538" s="5" t="s">
        <v>20</v>
      </c>
      <c r="H14538">
        <v>1</v>
      </c>
      <c r="I14538">
        <v>1</v>
      </c>
      <c r="K14538" t="s">
        <v>8224</v>
      </c>
      <c r="L14538" t="s">
        <v>8224</v>
      </c>
      <c r="M14538" t="s">
        <v>23535</v>
      </c>
      <c r="N14538" t="s">
        <v>15358</v>
      </c>
    </row>
    <row r="14539" spans="1:15" x14ac:dyDescent="0.75">
      <c r="A14539" t="s">
        <v>8228</v>
      </c>
      <c r="B14539">
        <v>1</v>
      </c>
      <c r="C14539" s="5" t="s">
        <v>20</v>
      </c>
      <c r="D14539" s="5" t="s">
        <v>20</v>
      </c>
      <c r="E14539">
        <v>1</v>
      </c>
      <c r="F14539" s="5" t="s">
        <v>20</v>
      </c>
      <c r="G14539" s="5" t="s">
        <v>20</v>
      </c>
      <c r="H14539">
        <v>1</v>
      </c>
      <c r="I14539">
        <v>1</v>
      </c>
      <c r="K14539" t="s">
        <v>8228</v>
      </c>
      <c r="L14539" t="s">
        <v>15469</v>
      </c>
      <c r="M14539" t="s">
        <v>15358</v>
      </c>
      <c r="N14539" t="s">
        <v>15358</v>
      </c>
    </row>
    <row r="14540" spans="1:15" x14ac:dyDescent="0.75">
      <c r="A14540" t="s">
        <v>8208</v>
      </c>
      <c r="B14540">
        <v>1</v>
      </c>
      <c r="C14540" s="5" t="s">
        <v>20</v>
      </c>
      <c r="D14540" s="5" t="s">
        <v>20</v>
      </c>
      <c r="E14540">
        <v>1</v>
      </c>
      <c r="F14540" s="5" t="s">
        <v>20</v>
      </c>
      <c r="G14540" s="5" t="s">
        <v>20</v>
      </c>
      <c r="H14540">
        <v>1</v>
      </c>
      <c r="I14540">
        <v>1</v>
      </c>
      <c r="K14540" t="s">
        <v>8208</v>
      </c>
      <c r="L14540" t="s">
        <v>26523</v>
      </c>
      <c r="M14540" t="s">
        <v>15358</v>
      </c>
      <c r="N14540" t="s">
        <v>15358</v>
      </c>
    </row>
    <row r="14541" spans="1:15" x14ac:dyDescent="0.75">
      <c r="A14541" t="s">
        <v>8240</v>
      </c>
      <c r="B14541">
        <v>0.36395894527117501</v>
      </c>
      <c r="C14541" s="5" t="s">
        <v>20</v>
      </c>
      <c r="D14541" s="5" t="s">
        <v>20</v>
      </c>
      <c r="E14541">
        <v>1</v>
      </c>
      <c r="F14541" s="5" t="s">
        <v>20</v>
      </c>
      <c r="G14541" s="5" t="s">
        <v>20</v>
      </c>
      <c r="H14541">
        <v>0.194026896016783</v>
      </c>
      <c r="I14541">
        <v>0.67313811140392699</v>
      </c>
      <c r="J14541" t="s">
        <v>15461</v>
      </c>
      <c r="K14541" t="s">
        <v>17444</v>
      </c>
      <c r="L14541" t="s">
        <v>15462</v>
      </c>
      <c r="M14541" t="s">
        <v>17447</v>
      </c>
      <c r="N14541" t="s">
        <v>15358</v>
      </c>
    </row>
    <row r="14542" spans="1:15" x14ac:dyDescent="0.75">
      <c r="A14542" t="s">
        <v>8242</v>
      </c>
      <c r="B14542">
        <v>2.3256311397074299E-2</v>
      </c>
      <c r="C14542" s="5" t="s">
        <v>20</v>
      </c>
      <c r="D14542" s="5" t="s">
        <v>20</v>
      </c>
      <c r="E14542">
        <v>0.49661993909178498</v>
      </c>
      <c r="F14542" s="5" t="s">
        <v>20</v>
      </c>
      <c r="G14542" s="5" t="s">
        <v>20</v>
      </c>
      <c r="H14542">
        <v>0.25242092697777302</v>
      </c>
      <c r="I14542">
        <v>0.275587799275548</v>
      </c>
      <c r="K14542" t="s">
        <v>8242</v>
      </c>
      <c r="L14542" t="s">
        <v>15358</v>
      </c>
      <c r="M14542" t="s">
        <v>15358</v>
      </c>
      <c r="N14542" t="s">
        <v>15358</v>
      </c>
    </row>
    <row r="14543" spans="1:15" x14ac:dyDescent="0.75">
      <c r="A14543" t="s">
        <v>8239</v>
      </c>
      <c r="B14543">
        <v>1</v>
      </c>
      <c r="C14543" s="5" t="s">
        <v>20</v>
      </c>
      <c r="D14543" s="5" t="s">
        <v>20</v>
      </c>
      <c r="E14543">
        <v>7.1234737578502599E-3</v>
      </c>
      <c r="F14543" s="5">
        <v>22.303573223441099</v>
      </c>
      <c r="G14543" s="5">
        <v>0.17737092979317101</v>
      </c>
      <c r="H14543">
        <v>1</v>
      </c>
      <c r="I14543">
        <v>0.83366975593336101</v>
      </c>
      <c r="J14543" t="s">
        <v>38458</v>
      </c>
      <c r="K14543" t="s">
        <v>26816</v>
      </c>
      <c r="L14543" t="s">
        <v>38459</v>
      </c>
      <c r="M14543" t="s">
        <v>38460</v>
      </c>
      <c r="N14543" t="s">
        <v>38452</v>
      </c>
    </row>
    <row r="14544" spans="1:15" x14ac:dyDescent="0.75">
      <c r="A14544" t="s">
        <v>8241</v>
      </c>
      <c r="B14544">
        <v>4.6697005159583097E-3</v>
      </c>
      <c r="C14544" s="5">
        <v>0.23515520242173699</v>
      </c>
      <c r="D14544" s="5">
        <v>0.42928091167080801</v>
      </c>
      <c r="E14544">
        <v>9.4207401190414902E-2</v>
      </c>
      <c r="F14544" s="5" t="s">
        <v>20</v>
      </c>
      <c r="G14544" s="5" t="s">
        <v>20</v>
      </c>
      <c r="H14544">
        <v>6.4044559416443506E-2</v>
      </c>
      <c r="I14544">
        <v>8.7746085478225599E-2</v>
      </c>
      <c r="J14544" t="s">
        <v>38458</v>
      </c>
      <c r="K14544" t="s">
        <v>26816</v>
      </c>
      <c r="L14544" t="s">
        <v>38459</v>
      </c>
      <c r="M14544" t="s">
        <v>38465</v>
      </c>
      <c r="N14544" t="s">
        <v>38452</v>
      </c>
    </row>
    <row r="14545" spans="1:15" x14ac:dyDescent="0.75">
      <c r="A14545" t="s">
        <v>8218</v>
      </c>
      <c r="B14545">
        <v>1</v>
      </c>
      <c r="C14545" s="5" t="s">
        <v>20</v>
      </c>
      <c r="D14545" s="5" t="s">
        <v>20</v>
      </c>
      <c r="E14545">
        <v>1</v>
      </c>
      <c r="F14545" s="5" t="s">
        <v>20</v>
      </c>
      <c r="G14545" s="5" t="s">
        <v>20</v>
      </c>
      <c r="H14545">
        <v>1</v>
      </c>
      <c r="I14545">
        <v>1</v>
      </c>
      <c r="J14545" t="s">
        <v>38458</v>
      </c>
      <c r="K14545" t="s">
        <v>26816</v>
      </c>
      <c r="L14545" t="s">
        <v>38459</v>
      </c>
      <c r="M14545" t="s">
        <v>38460</v>
      </c>
      <c r="N14545" t="s">
        <v>38452</v>
      </c>
    </row>
    <row r="14546" spans="1:15" x14ac:dyDescent="0.75">
      <c r="A14546" t="s">
        <v>8219</v>
      </c>
      <c r="B14546">
        <v>1</v>
      </c>
      <c r="C14546" s="5" t="s">
        <v>20</v>
      </c>
      <c r="D14546" s="5" t="s">
        <v>20</v>
      </c>
      <c r="E14546">
        <v>4.3064781740765598E-2</v>
      </c>
      <c r="F14546" s="5" t="s">
        <v>20</v>
      </c>
      <c r="G14546" s="5" t="s">
        <v>20</v>
      </c>
      <c r="H14546">
        <v>0.93730376352721401</v>
      </c>
      <c r="I14546">
        <v>2.4184527373747499E-2</v>
      </c>
      <c r="J14546" t="s">
        <v>38458</v>
      </c>
      <c r="K14546" t="s">
        <v>26816</v>
      </c>
      <c r="L14546" t="s">
        <v>38459</v>
      </c>
      <c r="M14546" t="s">
        <v>38460</v>
      </c>
      <c r="N14546" t="s">
        <v>38452</v>
      </c>
    </row>
    <row r="14547" spans="1:15" x14ac:dyDescent="0.75">
      <c r="A14547" t="s">
        <v>8250</v>
      </c>
      <c r="B14547">
        <v>1</v>
      </c>
      <c r="C14547" s="5" t="s">
        <v>20</v>
      </c>
      <c r="D14547" s="5" t="s">
        <v>20</v>
      </c>
      <c r="E14547">
        <v>1</v>
      </c>
      <c r="F14547" s="5" t="s">
        <v>20</v>
      </c>
      <c r="G14547" s="5" t="s">
        <v>20</v>
      </c>
      <c r="H14547">
        <v>9.7984453279334693E-2</v>
      </c>
      <c r="I14547">
        <v>0.93730376352721401</v>
      </c>
      <c r="K14547" t="s">
        <v>8250</v>
      </c>
      <c r="L14547" t="s">
        <v>8250</v>
      </c>
      <c r="M14547" t="s">
        <v>19888</v>
      </c>
      <c r="N14547" t="s">
        <v>15358</v>
      </c>
    </row>
    <row r="14548" spans="1:15" x14ac:dyDescent="0.75">
      <c r="A14548" t="s">
        <v>8251</v>
      </c>
      <c r="B14548">
        <v>1.40851817855828E-3</v>
      </c>
      <c r="C14548" s="5">
        <v>0.424172389598724</v>
      </c>
      <c r="D14548" s="5">
        <v>0.15691956954620101</v>
      </c>
      <c r="E14548">
        <v>3.58297233913271E-3</v>
      </c>
      <c r="F14548" s="5">
        <v>1.4748236451366099</v>
      </c>
      <c r="G14548" s="5">
        <v>0.145610640736138</v>
      </c>
      <c r="H14548">
        <v>0.93730376352721401</v>
      </c>
      <c r="I14548">
        <v>1</v>
      </c>
      <c r="J14548" t="s">
        <v>38458</v>
      </c>
      <c r="K14548" t="s">
        <v>38459</v>
      </c>
      <c r="L14548" t="s">
        <v>38459</v>
      </c>
      <c r="M14548" t="s">
        <v>38460</v>
      </c>
      <c r="N14548" t="s">
        <v>38452</v>
      </c>
    </row>
    <row r="14549" spans="1:15" x14ac:dyDescent="0.75">
      <c r="A14549" t="s">
        <v>8255</v>
      </c>
      <c r="B14549">
        <v>1</v>
      </c>
      <c r="C14549" s="5" t="s">
        <v>20</v>
      </c>
      <c r="D14549" s="5" t="s">
        <v>20</v>
      </c>
      <c r="E14549">
        <v>0.112529522683714</v>
      </c>
      <c r="F14549" s="5" t="s">
        <v>20</v>
      </c>
      <c r="G14549" s="5" t="s">
        <v>20</v>
      </c>
      <c r="H14549">
        <v>0.118524266944239</v>
      </c>
      <c r="I14549">
        <v>0.93730376352721401</v>
      </c>
      <c r="K14549" t="s">
        <v>8255</v>
      </c>
      <c r="L14549" t="s">
        <v>15469</v>
      </c>
      <c r="M14549" t="s">
        <v>15358</v>
      </c>
      <c r="N14549" t="s">
        <v>15358</v>
      </c>
    </row>
    <row r="14550" spans="1:15" x14ac:dyDescent="0.75">
      <c r="A14550" t="s">
        <v>8254</v>
      </c>
      <c r="B14550">
        <v>5.3181543757287002E-2</v>
      </c>
      <c r="C14550" s="5" t="s">
        <v>20</v>
      </c>
      <c r="D14550" s="5" t="s">
        <v>20</v>
      </c>
      <c r="E14550">
        <v>0.26607423029669403</v>
      </c>
      <c r="F14550" s="5" t="s">
        <v>20</v>
      </c>
      <c r="G14550" s="5" t="s">
        <v>20</v>
      </c>
      <c r="H14550">
        <v>1</v>
      </c>
      <c r="I14550">
        <v>0.48670304436830902</v>
      </c>
      <c r="J14550" t="s">
        <v>35367</v>
      </c>
      <c r="K14550" t="s">
        <v>15469</v>
      </c>
      <c r="L14550" t="s">
        <v>35369</v>
      </c>
      <c r="M14550" t="s">
        <v>42159</v>
      </c>
      <c r="N14550" t="s">
        <v>42160</v>
      </c>
    </row>
    <row r="14551" spans="1:15" x14ac:dyDescent="0.75">
      <c r="A14551" t="s">
        <v>8253</v>
      </c>
      <c r="B14551">
        <v>1</v>
      </c>
      <c r="C14551" s="5" t="s">
        <v>20</v>
      </c>
      <c r="D14551" s="5" t="s">
        <v>20</v>
      </c>
      <c r="E14551">
        <v>1.49375972591256E-2</v>
      </c>
      <c r="F14551" s="5" t="s">
        <v>20</v>
      </c>
      <c r="G14551" s="5" t="s">
        <v>20</v>
      </c>
      <c r="H14551">
        <v>1</v>
      </c>
      <c r="I14551">
        <v>1</v>
      </c>
      <c r="J14551" t="s">
        <v>43882</v>
      </c>
      <c r="K14551" t="s">
        <v>40153</v>
      </c>
      <c r="L14551" t="s">
        <v>43883</v>
      </c>
      <c r="M14551" t="s">
        <v>20267</v>
      </c>
      <c r="N14551" t="s">
        <v>15358</v>
      </c>
    </row>
    <row r="14552" spans="1:15" x14ac:dyDescent="0.75">
      <c r="A14552" t="s">
        <v>8252</v>
      </c>
      <c r="B14552">
        <v>3.6274420892655398E-4</v>
      </c>
      <c r="C14552" s="5">
        <v>1.6404957590217599</v>
      </c>
      <c r="D14552" s="5">
        <v>0.137782190503251</v>
      </c>
      <c r="E14552">
        <v>0.33122485608360502</v>
      </c>
      <c r="F14552" s="5" t="s">
        <v>20</v>
      </c>
      <c r="G14552" s="5" t="s">
        <v>20</v>
      </c>
      <c r="H14552">
        <v>1</v>
      </c>
      <c r="I14552">
        <v>1</v>
      </c>
      <c r="J14552" t="s">
        <v>36199</v>
      </c>
      <c r="K14552" t="s">
        <v>36200</v>
      </c>
      <c r="L14552" t="s">
        <v>36201</v>
      </c>
      <c r="M14552" t="s">
        <v>36202</v>
      </c>
      <c r="N14552" t="s">
        <v>36203</v>
      </c>
      <c r="O14552" t="s">
        <v>49231</v>
      </c>
    </row>
    <row r="14553" spans="1:15" x14ac:dyDescent="0.75">
      <c r="A14553" t="s">
        <v>8290</v>
      </c>
      <c r="B14553">
        <v>6.7341075769429104E-2</v>
      </c>
      <c r="C14553" s="5" t="s">
        <v>20</v>
      </c>
      <c r="D14553" s="5" t="s">
        <v>20</v>
      </c>
      <c r="E14553">
        <v>0.33085213176248401</v>
      </c>
      <c r="F14553" s="5" t="s">
        <v>20</v>
      </c>
      <c r="G14553" s="5" t="s">
        <v>20</v>
      </c>
      <c r="H14553">
        <v>1</v>
      </c>
      <c r="I14553">
        <v>0.36547110234466801</v>
      </c>
      <c r="K14553" t="s">
        <v>47000</v>
      </c>
      <c r="L14553" t="s">
        <v>47001</v>
      </c>
      <c r="M14553" t="s">
        <v>33168</v>
      </c>
      <c r="N14553" t="s">
        <v>32849</v>
      </c>
    </row>
    <row r="14554" spans="1:15" x14ac:dyDescent="0.75">
      <c r="A14554" t="s">
        <v>8292</v>
      </c>
      <c r="B14554" s="4">
        <v>2.4043787260239299E-5</v>
      </c>
      <c r="C14554" s="5">
        <v>13.265420310651299</v>
      </c>
      <c r="D14554" s="5">
        <v>0.38313275060311103</v>
      </c>
      <c r="E14554">
        <v>1</v>
      </c>
      <c r="F14554" s="5" t="s">
        <v>20</v>
      </c>
      <c r="G14554" s="5" t="s">
        <v>20</v>
      </c>
      <c r="H14554">
        <v>0.34430265969559998</v>
      </c>
      <c r="I14554">
        <v>0.93730376352721401</v>
      </c>
      <c r="J14554" t="s">
        <v>35011</v>
      </c>
      <c r="K14554" t="s">
        <v>33059</v>
      </c>
      <c r="L14554" t="s">
        <v>35012</v>
      </c>
      <c r="M14554" t="s">
        <v>35013</v>
      </c>
      <c r="N14554" t="s">
        <v>35014</v>
      </c>
    </row>
    <row r="14555" spans="1:15" x14ac:dyDescent="0.75">
      <c r="A14555" t="s">
        <v>8291</v>
      </c>
      <c r="B14555">
        <v>0.102518201785681</v>
      </c>
      <c r="C14555" s="5" t="s">
        <v>20</v>
      </c>
      <c r="D14555" s="5" t="s">
        <v>20</v>
      </c>
      <c r="E14555" s="4">
        <v>2.0176359666070999E-5</v>
      </c>
      <c r="F14555" s="5">
        <v>2.7390101683188002</v>
      </c>
      <c r="G14555" s="5">
        <v>0.32486798924326499</v>
      </c>
      <c r="H14555">
        <v>1</v>
      </c>
      <c r="I14555">
        <v>0.63570100696821796</v>
      </c>
      <c r="J14555" t="s">
        <v>43066</v>
      </c>
      <c r="K14555" t="s">
        <v>43067</v>
      </c>
      <c r="L14555" t="s">
        <v>43068</v>
      </c>
      <c r="M14555" t="s">
        <v>43069</v>
      </c>
      <c r="N14555" t="s">
        <v>15358</v>
      </c>
    </row>
    <row r="14556" spans="1:15" x14ac:dyDescent="0.75">
      <c r="A14556" t="s">
        <v>8293</v>
      </c>
      <c r="B14556">
        <v>3.5989766838127601E-2</v>
      </c>
      <c r="C14556" s="5" t="s">
        <v>20</v>
      </c>
      <c r="D14556" s="5" t="s">
        <v>20</v>
      </c>
      <c r="E14556" s="4">
        <v>2.7121062558296901E-6</v>
      </c>
      <c r="F14556" s="5">
        <v>17.046589536898399</v>
      </c>
      <c r="G14556" s="5">
        <v>0.17620857920434899</v>
      </c>
      <c r="H14556">
        <v>0.63570100696821796</v>
      </c>
      <c r="I14556">
        <v>0.66905191302701805</v>
      </c>
      <c r="J14556" t="s">
        <v>27907</v>
      </c>
      <c r="K14556" t="s">
        <v>27908</v>
      </c>
      <c r="L14556" t="s">
        <v>27909</v>
      </c>
      <c r="M14556" t="s">
        <v>27910</v>
      </c>
      <c r="N14556" t="s">
        <v>27879</v>
      </c>
    </row>
    <row r="14557" spans="1:15" x14ac:dyDescent="0.75">
      <c r="A14557" t="s">
        <v>8262</v>
      </c>
      <c r="B14557">
        <v>0.17928858774963999</v>
      </c>
      <c r="C14557" s="5" t="s">
        <v>20</v>
      </c>
      <c r="D14557" s="5" t="s">
        <v>20</v>
      </c>
      <c r="E14557">
        <v>0.22821150054713399</v>
      </c>
      <c r="F14557" s="5" t="s">
        <v>20</v>
      </c>
      <c r="G14557" s="5" t="s">
        <v>20</v>
      </c>
      <c r="H14557">
        <v>0.399325926205226</v>
      </c>
      <c r="I14557">
        <v>1</v>
      </c>
      <c r="J14557" t="s">
        <v>42374</v>
      </c>
      <c r="K14557" t="s">
        <v>42375</v>
      </c>
      <c r="L14557" t="s">
        <v>42376</v>
      </c>
      <c r="M14557" t="s">
        <v>42377</v>
      </c>
      <c r="N14557" t="s">
        <v>42378</v>
      </c>
    </row>
    <row r="14558" spans="1:15" x14ac:dyDescent="0.75">
      <c r="A14558" t="s">
        <v>8263</v>
      </c>
      <c r="B14558">
        <v>1.6455233519137901E-3</v>
      </c>
      <c r="C14558" s="5">
        <v>12.104706430278799</v>
      </c>
      <c r="D14558" s="5">
        <v>0.25270429649082998</v>
      </c>
      <c r="E14558">
        <v>1</v>
      </c>
      <c r="F14558" s="5" t="s">
        <v>20</v>
      </c>
      <c r="G14558" s="5" t="s">
        <v>20</v>
      </c>
      <c r="H14558">
        <v>0.18430640259254699</v>
      </c>
      <c r="I14558">
        <v>0.85435776645689998</v>
      </c>
      <c r="J14558" t="s">
        <v>17843</v>
      </c>
      <c r="K14558" t="s">
        <v>17844</v>
      </c>
      <c r="L14558" t="s">
        <v>17845</v>
      </c>
      <c r="M14558" t="s">
        <v>17846</v>
      </c>
      <c r="N14558" t="s">
        <v>15358</v>
      </c>
    </row>
    <row r="14559" spans="1:15" x14ac:dyDescent="0.75">
      <c r="A14559" t="s">
        <v>8261</v>
      </c>
      <c r="B14559">
        <v>2.7419807455021398E-3</v>
      </c>
      <c r="C14559" s="5">
        <v>4.1034414940422499</v>
      </c>
      <c r="D14559" s="5">
        <v>0.232395944932622</v>
      </c>
      <c r="E14559">
        <v>6.2761152099479302E-3</v>
      </c>
      <c r="F14559" s="5">
        <v>15.4024326884819</v>
      </c>
      <c r="G14559" s="5">
        <v>0.18466767960785099</v>
      </c>
      <c r="H14559">
        <v>0.34430265969559998</v>
      </c>
      <c r="I14559">
        <v>1.7238092505367002E-2</v>
      </c>
      <c r="J14559" t="s">
        <v>43276</v>
      </c>
      <c r="K14559" t="s">
        <v>43277</v>
      </c>
      <c r="L14559" t="s">
        <v>43278</v>
      </c>
      <c r="M14559" t="s">
        <v>15358</v>
      </c>
      <c r="N14559" t="s">
        <v>15358</v>
      </c>
      <c r="O14559" t="s">
        <v>49178</v>
      </c>
    </row>
    <row r="14560" spans="1:15" x14ac:dyDescent="0.75">
      <c r="A14560" t="s">
        <v>8264</v>
      </c>
      <c r="B14560">
        <v>0.28501451666392502</v>
      </c>
      <c r="C14560" s="5" t="s">
        <v>20</v>
      </c>
      <c r="D14560" s="5" t="s">
        <v>20</v>
      </c>
      <c r="E14560">
        <v>1.4818802709715801E-2</v>
      </c>
      <c r="F14560" s="5" t="s">
        <v>20</v>
      </c>
      <c r="G14560" s="5" t="s">
        <v>20</v>
      </c>
      <c r="H14560">
        <v>0.34430265969559998</v>
      </c>
      <c r="I14560">
        <v>0.53569462721182104</v>
      </c>
      <c r="J14560" t="s">
        <v>29644</v>
      </c>
      <c r="K14560" t="s">
        <v>29645</v>
      </c>
      <c r="L14560" t="s">
        <v>29645</v>
      </c>
      <c r="M14560" t="s">
        <v>29646</v>
      </c>
      <c r="N14560" t="s">
        <v>29647</v>
      </c>
      <c r="O14560" t="s">
        <v>49402</v>
      </c>
    </row>
    <row r="14561" spans="1:15" x14ac:dyDescent="0.75">
      <c r="A14561" t="s">
        <v>8302</v>
      </c>
      <c r="B14561">
        <v>0.27972271994929998</v>
      </c>
      <c r="C14561" s="5" t="s">
        <v>20</v>
      </c>
      <c r="D14561" s="5" t="s">
        <v>20</v>
      </c>
      <c r="E14561">
        <v>1</v>
      </c>
      <c r="F14561" s="5" t="s">
        <v>20</v>
      </c>
      <c r="G14561" s="5" t="s">
        <v>20</v>
      </c>
      <c r="H14561">
        <v>1</v>
      </c>
      <c r="I14561">
        <v>2.7338577684541201E-2</v>
      </c>
      <c r="J14561" t="s">
        <v>32932</v>
      </c>
      <c r="K14561" t="s">
        <v>32933</v>
      </c>
      <c r="L14561" t="s">
        <v>32934</v>
      </c>
      <c r="M14561" t="s">
        <v>32935</v>
      </c>
      <c r="N14561" t="s">
        <v>32849</v>
      </c>
    </row>
    <row r="14562" spans="1:15" x14ac:dyDescent="0.75">
      <c r="A14562" t="s">
        <v>8303</v>
      </c>
      <c r="B14562">
        <v>2.25950667391339E-3</v>
      </c>
      <c r="C14562" s="5">
        <v>13.964429876107401</v>
      </c>
      <c r="D14562" s="5">
        <v>0.16608606616272201</v>
      </c>
      <c r="E14562">
        <v>0.65514702379346201</v>
      </c>
      <c r="F14562" s="5" t="s">
        <v>20</v>
      </c>
      <c r="G14562" s="5" t="s">
        <v>20</v>
      </c>
      <c r="H14562">
        <v>0.66905191302701805</v>
      </c>
      <c r="I14562">
        <v>0.83366975593336101</v>
      </c>
      <c r="J14562" t="s">
        <v>46773</v>
      </c>
      <c r="K14562" t="s">
        <v>46774</v>
      </c>
      <c r="L14562" t="s">
        <v>46775</v>
      </c>
      <c r="M14562" t="s">
        <v>46776</v>
      </c>
      <c r="N14562" t="s">
        <v>32849</v>
      </c>
    </row>
    <row r="14563" spans="1:15" x14ac:dyDescent="0.75">
      <c r="A14563" t="s">
        <v>8304</v>
      </c>
      <c r="B14563">
        <v>1.3808976842370001E-2</v>
      </c>
      <c r="C14563" s="5" t="s">
        <v>20</v>
      </c>
      <c r="D14563" s="5" t="s">
        <v>20</v>
      </c>
      <c r="E14563">
        <v>3.0153577460415798E-3</v>
      </c>
      <c r="F14563" s="5">
        <v>0.93680886913771499</v>
      </c>
      <c r="G14563" s="5">
        <v>0.22666823007671499</v>
      </c>
      <c r="H14563">
        <v>4.62363992329247E-3</v>
      </c>
      <c r="I14563">
        <v>1</v>
      </c>
      <c r="J14563" t="s">
        <v>37920</v>
      </c>
      <c r="K14563" t="s">
        <v>37921</v>
      </c>
      <c r="L14563" t="s">
        <v>37922</v>
      </c>
      <c r="M14563" t="s">
        <v>37923</v>
      </c>
      <c r="N14563" t="s">
        <v>37904</v>
      </c>
      <c r="O14563" t="s">
        <v>50234</v>
      </c>
    </row>
    <row r="14564" spans="1:15" x14ac:dyDescent="0.75">
      <c r="A14564" t="s">
        <v>8278</v>
      </c>
      <c r="B14564">
        <v>2.0630409378848798E-2</v>
      </c>
      <c r="C14564" s="5" t="s">
        <v>20</v>
      </c>
      <c r="D14564" s="5" t="s">
        <v>20</v>
      </c>
      <c r="E14564">
        <v>0.16354783389754499</v>
      </c>
      <c r="F14564" s="5" t="s">
        <v>20</v>
      </c>
      <c r="G14564" s="5" t="s">
        <v>20</v>
      </c>
      <c r="H14564">
        <v>0.97924517793420196</v>
      </c>
      <c r="I14564">
        <v>1</v>
      </c>
      <c r="K14564" t="s">
        <v>8278</v>
      </c>
      <c r="L14564" t="s">
        <v>15469</v>
      </c>
      <c r="M14564" t="s">
        <v>15358</v>
      </c>
      <c r="N14564" t="s">
        <v>15358</v>
      </c>
    </row>
    <row r="14565" spans="1:15" x14ac:dyDescent="0.75">
      <c r="A14565" t="s">
        <v>8279</v>
      </c>
      <c r="B14565">
        <v>0.63098059562201003</v>
      </c>
      <c r="C14565" s="5" t="s">
        <v>20</v>
      </c>
      <c r="D14565" s="5" t="s">
        <v>20</v>
      </c>
      <c r="E14565">
        <v>0.81084169835122999</v>
      </c>
      <c r="F14565" s="5" t="s">
        <v>20</v>
      </c>
      <c r="G14565" s="5" t="s">
        <v>20</v>
      </c>
      <c r="H14565">
        <v>2.2295879451050701E-2</v>
      </c>
      <c r="I14565">
        <v>1</v>
      </c>
      <c r="K14565" t="s">
        <v>8279</v>
      </c>
      <c r="L14565" t="s">
        <v>15469</v>
      </c>
      <c r="M14565" t="s">
        <v>47261</v>
      </c>
      <c r="N14565" t="s">
        <v>47260</v>
      </c>
    </row>
    <row r="14566" spans="1:15" x14ac:dyDescent="0.75">
      <c r="A14566" t="s">
        <v>8280</v>
      </c>
      <c r="B14566">
        <v>3.2974835951322702E-2</v>
      </c>
      <c r="C14566" s="5" t="s">
        <v>20</v>
      </c>
      <c r="D14566" s="5" t="s">
        <v>20</v>
      </c>
      <c r="E14566">
        <v>0.118492747324174</v>
      </c>
      <c r="F14566" s="5" t="s">
        <v>20</v>
      </c>
      <c r="G14566" s="5" t="s">
        <v>20</v>
      </c>
      <c r="H14566">
        <v>4.8532819931810502E-2</v>
      </c>
      <c r="I14566">
        <v>0.70336411755710904</v>
      </c>
      <c r="J14566" t="s">
        <v>44249</v>
      </c>
      <c r="K14566" t="s">
        <v>44250</v>
      </c>
      <c r="L14566" t="s">
        <v>44251</v>
      </c>
      <c r="M14566" t="s">
        <v>44252</v>
      </c>
      <c r="N14566" t="s">
        <v>15358</v>
      </c>
    </row>
    <row r="14567" spans="1:15" x14ac:dyDescent="0.75">
      <c r="A14567" t="s">
        <v>8281</v>
      </c>
      <c r="B14567">
        <v>0.57514858468038599</v>
      </c>
      <c r="C14567" s="5" t="s">
        <v>20</v>
      </c>
      <c r="D14567" s="5" t="s">
        <v>20</v>
      </c>
      <c r="E14567">
        <v>1</v>
      </c>
      <c r="F14567" s="5" t="s">
        <v>20</v>
      </c>
      <c r="G14567" s="5" t="s">
        <v>20</v>
      </c>
      <c r="H14567">
        <v>6.9383103914063105E-2</v>
      </c>
      <c r="I14567">
        <v>1</v>
      </c>
      <c r="K14567" t="s">
        <v>8281</v>
      </c>
      <c r="L14567" t="s">
        <v>16351</v>
      </c>
      <c r="M14567" t="s">
        <v>15358</v>
      </c>
    </row>
    <row r="14568" spans="1:15" x14ac:dyDescent="0.75">
      <c r="A14568" t="s">
        <v>8282</v>
      </c>
      <c r="B14568">
        <v>1</v>
      </c>
      <c r="C14568" s="5" t="s">
        <v>20</v>
      </c>
      <c r="D14568" s="5" t="s">
        <v>20</v>
      </c>
      <c r="E14568">
        <v>0.43594521463960201</v>
      </c>
      <c r="F14568" s="5" t="s">
        <v>20</v>
      </c>
      <c r="G14568" s="5" t="s">
        <v>20</v>
      </c>
      <c r="H14568">
        <v>1</v>
      </c>
      <c r="I14568">
        <v>1.06053610593645E-2</v>
      </c>
      <c r="J14568" t="s">
        <v>26864</v>
      </c>
      <c r="K14568" t="s">
        <v>26865</v>
      </c>
      <c r="L14568" t="s">
        <v>26866</v>
      </c>
      <c r="M14568" t="s">
        <v>26867</v>
      </c>
      <c r="N14568" t="s">
        <v>26868</v>
      </c>
      <c r="O14568" t="s">
        <v>48696</v>
      </c>
    </row>
    <row r="14569" spans="1:15" x14ac:dyDescent="0.75">
      <c r="A14569" t="s">
        <v>8284</v>
      </c>
      <c r="B14569">
        <v>5.6065689362217201E-4</v>
      </c>
      <c r="C14569" s="5">
        <v>14.5279468347453</v>
      </c>
      <c r="D14569" s="5">
        <v>0.15142744960926699</v>
      </c>
      <c r="E14569">
        <v>1.8083720158243799E-3</v>
      </c>
      <c r="F14569" s="5">
        <v>4.9328663233726999</v>
      </c>
      <c r="G14569" s="5">
        <v>0.141851938556914</v>
      </c>
      <c r="H14569">
        <v>0.16925931046426301</v>
      </c>
      <c r="I14569">
        <v>6.0382487240401302E-2</v>
      </c>
      <c r="J14569" t="s">
        <v>33202</v>
      </c>
      <c r="K14569" t="s">
        <v>33203</v>
      </c>
      <c r="L14569" t="s">
        <v>33203</v>
      </c>
      <c r="M14569" t="s">
        <v>33198</v>
      </c>
      <c r="N14569" t="s">
        <v>32849</v>
      </c>
      <c r="O14569" t="s">
        <v>48467</v>
      </c>
    </row>
    <row r="14570" spans="1:15" x14ac:dyDescent="0.75">
      <c r="A14570" t="s">
        <v>8285</v>
      </c>
      <c r="B14570">
        <v>6.5228009263993997E-4</v>
      </c>
      <c r="C14570" s="5">
        <v>14.5112385131954</v>
      </c>
      <c r="D14570" s="5">
        <v>0.149271322244271</v>
      </c>
      <c r="E14570">
        <v>1.1780248240786499E-3</v>
      </c>
      <c r="F14570" s="5">
        <v>4.8491780708432097</v>
      </c>
      <c r="G14570" s="5">
        <v>0.13865433741573299</v>
      </c>
      <c r="H14570">
        <v>0.15788720544054399</v>
      </c>
      <c r="I14570">
        <v>6.9591312554030504E-2</v>
      </c>
      <c r="K14570" t="s">
        <v>47005</v>
      </c>
      <c r="L14570" t="s">
        <v>47006</v>
      </c>
      <c r="M14570" t="s">
        <v>33198</v>
      </c>
      <c r="N14570" t="s">
        <v>32849</v>
      </c>
      <c r="O14570" t="s">
        <v>48467</v>
      </c>
    </row>
    <row r="14571" spans="1:15" x14ac:dyDescent="0.75">
      <c r="A14571" t="s">
        <v>8283</v>
      </c>
      <c r="B14571">
        <v>0.96882405272935801</v>
      </c>
      <c r="C14571" s="5" t="s">
        <v>20</v>
      </c>
      <c r="D14571" s="5" t="s">
        <v>20</v>
      </c>
      <c r="E14571">
        <v>0.93315485637592299</v>
      </c>
      <c r="F14571" s="5" t="s">
        <v>20</v>
      </c>
      <c r="G14571" s="5" t="s">
        <v>20</v>
      </c>
      <c r="H14571">
        <v>9.4720875234831498E-2</v>
      </c>
      <c r="I14571">
        <v>1</v>
      </c>
      <c r="J14571" t="s">
        <v>24403</v>
      </c>
      <c r="K14571" t="s">
        <v>24404</v>
      </c>
      <c r="L14571" t="s">
        <v>24405</v>
      </c>
      <c r="M14571" t="s">
        <v>24406</v>
      </c>
      <c r="N14571" t="s">
        <v>15358</v>
      </c>
    </row>
    <row r="14572" spans="1:15" x14ac:dyDescent="0.75">
      <c r="A14572" t="s">
        <v>8258</v>
      </c>
      <c r="B14572">
        <v>2.8725123135902801E-2</v>
      </c>
      <c r="C14572" s="5" t="s">
        <v>20</v>
      </c>
      <c r="D14572" s="5" t="s">
        <v>20</v>
      </c>
      <c r="E14572">
        <v>1</v>
      </c>
      <c r="F14572" s="5" t="s">
        <v>20</v>
      </c>
      <c r="G14572" s="5" t="s">
        <v>20</v>
      </c>
      <c r="H14572">
        <v>0.18129685661120801</v>
      </c>
      <c r="I14572">
        <v>1</v>
      </c>
      <c r="J14572" t="s">
        <v>36957</v>
      </c>
      <c r="K14572" t="s">
        <v>36958</v>
      </c>
      <c r="L14572" t="s">
        <v>36959</v>
      </c>
      <c r="M14572" t="s">
        <v>36960</v>
      </c>
      <c r="N14572" t="s">
        <v>36956</v>
      </c>
      <c r="O14572" t="s">
        <v>48754</v>
      </c>
    </row>
    <row r="14573" spans="1:15" x14ac:dyDescent="0.75">
      <c r="A14573" t="s">
        <v>8256</v>
      </c>
      <c r="B14573">
        <v>1.8613739734802098E-2</v>
      </c>
      <c r="C14573" s="5" t="s">
        <v>20</v>
      </c>
      <c r="D14573" s="5" t="s">
        <v>20</v>
      </c>
      <c r="E14573">
        <v>1</v>
      </c>
      <c r="F14573" s="5" t="s">
        <v>20</v>
      </c>
      <c r="G14573" s="5" t="s">
        <v>20</v>
      </c>
      <c r="H14573">
        <v>0.102159860677007</v>
      </c>
      <c r="I14573">
        <v>1</v>
      </c>
      <c r="J14573" t="s">
        <v>24407</v>
      </c>
      <c r="K14573" t="s">
        <v>24408</v>
      </c>
      <c r="L14573" t="s">
        <v>24409</v>
      </c>
      <c r="M14573" t="s">
        <v>24410</v>
      </c>
      <c r="N14573" t="s">
        <v>15358</v>
      </c>
    </row>
    <row r="14574" spans="1:15" x14ac:dyDescent="0.75">
      <c r="A14574" t="s">
        <v>8259</v>
      </c>
      <c r="B14574">
        <v>1</v>
      </c>
      <c r="C14574" s="5" t="s">
        <v>20</v>
      </c>
      <c r="D14574" s="5" t="s">
        <v>20</v>
      </c>
      <c r="E14574">
        <v>5.51180598783612E-2</v>
      </c>
      <c r="F14574" s="5" t="s">
        <v>20</v>
      </c>
      <c r="G14574" s="5" t="s">
        <v>20</v>
      </c>
      <c r="H14574">
        <v>0.26070443708615498</v>
      </c>
      <c r="I14574">
        <v>1</v>
      </c>
      <c r="J14574" t="s">
        <v>32420</v>
      </c>
      <c r="K14574" t="s">
        <v>32413</v>
      </c>
      <c r="L14574" t="s">
        <v>32423</v>
      </c>
      <c r="M14574" t="s">
        <v>32408</v>
      </c>
      <c r="N14574" t="s">
        <v>32409</v>
      </c>
    </row>
    <row r="14575" spans="1:15" x14ac:dyDescent="0.75">
      <c r="A14575" t="s">
        <v>8260</v>
      </c>
      <c r="B14575">
        <v>0.93315485637592299</v>
      </c>
      <c r="C14575" s="5" t="s">
        <v>20</v>
      </c>
      <c r="D14575" s="5" t="s">
        <v>20</v>
      </c>
      <c r="E14575">
        <v>0.74550762478394095</v>
      </c>
      <c r="F14575" s="5" t="s">
        <v>20</v>
      </c>
      <c r="G14575" s="5" t="s">
        <v>20</v>
      </c>
      <c r="H14575">
        <v>0.77648207141250103</v>
      </c>
      <c r="I14575">
        <v>1</v>
      </c>
      <c r="J14575" t="s">
        <v>25046</v>
      </c>
      <c r="K14575" t="s">
        <v>25043</v>
      </c>
      <c r="L14575" t="s">
        <v>25047</v>
      </c>
      <c r="M14575" t="s">
        <v>25048</v>
      </c>
      <c r="N14575" t="s">
        <v>15358</v>
      </c>
      <c r="O14575" t="s">
        <v>49440</v>
      </c>
    </row>
    <row r="14576" spans="1:15" x14ac:dyDescent="0.75">
      <c r="A14576" t="s">
        <v>8257</v>
      </c>
      <c r="B14576">
        <v>1.08639807384294E-2</v>
      </c>
      <c r="C14576" s="5" t="s">
        <v>20</v>
      </c>
      <c r="D14576" s="5" t="s">
        <v>20</v>
      </c>
      <c r="E14576">
        <v>0.21347941029482501</v>
      </c>
      <c r="F14576" s="5" t="s">
        <v>20</v>
      </c>
      <c r="G14576" s="5" t="s">
        <v>20</v>
      </c>
      <c r="H14576">
        <v>6.9383103914063105E-2</v>
      </c>
      <c r="I14576">
        <v>1</v>
      </c>
      <c r="J14576" t="s">
        <v>17630</v>
      </c>
      <c r="K14576" t="s">
        <v>17631</v>
      </c>
      <c r="L14576" t="s">
        <v>17632</v>
      </c>
      <c r="M14576" t="s">
        <v>17633</v>
      </c>
      <c r="N14576" t="s">
        <v>15358</v>
      </c>
      <c r="O14576" t="s">
        <v>49419</v>
      </c>
    </row>
    <row r="14577" spans="1:15" x14ac:dyDescent="0.75">
      <c r="A14577" t="s">
        <v>8243</v>
      </c>
      <c r="B14577">
        <v>5.51180598783612E-2</v>
      </c>
      <c r="C14577" s="5" t="s">
        <v>20</v>
      </c>
      <c r="D14577" s="5" t="s">
        <v>20</v>
      </c>
      <c r="E14577">
        <v>1</v>
      </c>
      <c r="F14577" s="5" t="s">
        <v>20</v>
      </c>
      <c r="G14577" s="5" t="s">
        <v>20</v>
      </c>
      <c r="H14577">
        <v>9.4720875234831498E-2</v>
      </c>
      <c r="I14577">
        <v>1</v>
      </c>
      <c r="J14577" t="s">
        <v>38458</v>
      </c>
      <c r="K14577" t="s">
        <v>38459</v>
      </c>
      <c r="L14577" t="s">
        <v>38459</v>
      </c>
      <c r="M14577" t="s">
        <v>38465</v>
      </c>
      <c r="N14577" t="s">
        <v>38452</v>
      </c>
    </row>
    <row r="14578" spans="1:15" x14ac:dyDescent="0.75">
      <c r="A14578" t="s">
        <v>8244</v>
      </c>
      <c r="B14578" s="4">
        <v>2.3552687577813999E-6</v>
      </c>
      <c r="C14578" s="5">
        <v>23.304340080366799</v>
      </c>
      <c r="D14578" s="5">
        <v>0.181754543882617</v>
      </c>
      <c r="E14578">
        <v>0.13942792220620701</v>
      </c>
      <c r="F14578" s="5" t="s">
        <v>20</v>
      </c>
      <c r="G14578" s="5" t="s">
        <v>20</v>
      </c>
      <c r="H14578">
        <v>0.23664606347185099</v>
      </c>
      <c r="I14578">
        <v>0.98068575539099601</v>
      </c>
      <c r="J14578" t="s">
        <v>38458</v>
      </c>
      <c r="K14578" t="s">
        <v>38461</v>
      </c>
      <c r="L14578" t="s">
        <v>38459</v>
      </c>
      <c r="M14578" t="s">
        <v>38460</v>
      </c>
      <c r="N14578" t="s">
        <v>38452</v>
      </c>
    </row>
    <row r="14579" spans="1:15" x14ac:dyDescent="0.75">
      <c r="A14579" t="s">
        <v>8245</v>
      </c>
      <c r="B14579">
        <v>1</v>
      </c>
      <c r="C14579" s="5" t="s">
        <v>20</v>
      </c>
      <c r="D14579" s="5" t="s">
        <v>20</v>
      </c>
      <c r="E14579">
        <v>1</v>
      </c>
      <c r="F14579" s="5" t="s">
        <v>20</v>
      </c>
      <c r="G14579" s="5" t="s">
        <v>20</v>
      </c>
      <c r="H14579">
        <v>1</v>
      </c>
      <c r="I14579">
        <v>1</v>
      </c>
      <c r="J14579" t="s">
        <v>19062</v>
      </c>
      <c r="K14579" t="s">
        <v>19063</v>
      </c>
      <c r="L14579" t="s">
        <v>19063</v>
      </c>
      <c r="M14579" t="s">
        <v>19058</v>
      </c>
      <c r="N14579" t="s">
        <v>15358</v>
      </c>
    </row>
    <row r="14580" spans="1:15" x14ac:dyDescent="0.75">
      <c r="A14580" t="s">
        <v>8246</v>
      </c>
      <c r="B14580">
        <v>1</v>
      </c>
      <c r="C14580" s="5" t="s">
        <v>20</v>
      </c>
      <c r="D14580" s="5" t="s">
        <v>20</v>
      </c>
      <c r="E14580">
        <v>1</v>
      </c>
      <c r="F14580" s="5" t="s">
        <v>20</v>
      </c>
      <c r="G14580" s="5" t="s">
        <v>20</v>
      </c>
      <c r="H14580">
        <v>1</v>
      </c>
      <c r="I14580">
        <v>1</v>
      </c>
      <c r="K14580" t="s">
        <v>8246</v>
      </c>
      <c r="L14580" t="s">
        <v>25310</v>
      </c>
      <c r="M14580" t="s">
        <v>15358</v>
      </c>
    </row>
    <row r="14581" spans="1:15" x14ac:dyDescent="0.75">
      <c r="A14581" t="s">
        <v>8249</v>
      </c>
      <c r="B14581">
        <v>1</v>
      </c>
      <c r="C14581" s="5" t="s">
        <v>20</v>
      </c>
      <c r="D14581" s="5" t="s">
        <v>20</v>
      </c>
      <c r="E14581">
        <v>1</v>
      </c>
      <c r="F14581" s="5" t="s">
        <v>20</v>
      </c>
      <c r="G14581" s="5" t="s">
        <v>20</v>
      </c>
      <c r="H14581">
        <v>1</v>
      </c>
      <c r="I14581">
        <v>1</v>
      </c>
      <c r="K14581" t="s">
        <v>8249</v>
      </c>
      <c r="L14581" t="s">
        <v>15358</v>
      </c>
      <c r="M14581" t="s">
        <v>15358</v>
      </c>
      <c r="N14581" t="s">
        <v>15358</v>
      </c>
    </row>
    <row r="14582" spans="1:15" x14ac:dyDescent="0.75">
      <c r="A14582" t="s">
        <v>8247</v>
      </c>
      <c r="B14582">
        <v>3.6519843948305798E-2</v>
      </c>
      <c r="C14582" s="5" t="s">
        <v>20</v>
      </c>
      <c r="D14582" s="5" t="s">
        <v>20</v>
      </c>
      <c r="E14582">
        <v>1</v>
      </c>
      <c r="F14582" s="5" t="s">
        <v>20</v>
      </c>
      <c r="G14582" s="5" t="s">
        <v>20</v>
      </c>
      <c r="H14582">
        <v>0.11008635605872601</v>
      </c>
      <c r="I14582">
        <v>0.93730376352721401</v>
      </c>
      <c r="K14582" t="s">
        <v>8247</v>
      </c>
      <c r="L14582" t="s">
        <v>16645</v>
      </c>
      <c r="M14582" t="s">
        <v>15358</v>
      </c>
    </row>
    <row r="14583" spans="1:15" x14ac:dyDescent="0.75">
      <c r="A14583" t="s">
        <v>8248</v>
      </c>
      <c r="B14583">
        <v>0.29002077364927797</v>
      </c>
      <c r="C14583" s="5" t="s">
        <v>20</v>
      </c>
      <c r="D14583" s="5" t="s">
        <v>20</v>
      </c>
      <c r="E14583">
        <v>1</v>
      </c>
      <c r="F14583" s="5" t="s">
        <v>20</v>
      </c>
      <c r="G14583" s="5" t="s">
        <v>20</v>
      </c>
      <c r="H14583">
        <v>1</v>
      </c>
      <c r="I14583">
        <v>0.34430265969559998</v>
      </c>
      <c r="J14583" t="s">
        <v>26460</v>
      </c>
      <c r="K14583" t="s">
        <v>26461</v>
      </c>
      <c r="L14583" t="s">
        <v>26461</v>
      </c>
      <c r="M14583" t="s">
        <v>26462</v>
      </c>
      <c r="N14583" t="s">
        <v>15957</v>
      </c>
    </row>
    <row r="14584" spans="1:15" x14ac:dyDescent="0.75">
      <c r="A14584" t="s">
        <v>8267</v>
      </c>
      <c r="B14584">
        <v>1</v>
      </c>
      <c r="C14584" s="5" t="s">
        <v>20</v>
      </c>
      <c r="D14584" s="5" t="s">
        <v>20</v>
      </c>
      <c r="E14584">
        <v>1</v>
      </c>
      <c r="F14584" s="5" t="s">
        <v>20</v>
      </c>
      <c r="G14584" s="5" t="s">
        <v>20</v>
      </c>
      <c r="H14584">
        <v>1</v>
      </c>
      <c r="I14584">
        <v>1</v>
      </c>
      <c r="K14584" t="s">
        <v>8267</v>
      </c>
      <c r="L14584" t="s">
        <v>16242</v>
      </c>
      <c r="M14584" t="s">
        <v>15358</v>
      </c>
      <c r="N14584" t="s">
        <v>15358</v>
      </c>
    </row>
    <row r="14585" spans="1:15" x14ac:dyDescent="0.75">
      <c r="A14585" t="s">
        <v>8265</v>
      </c>
      <c r="B14585">
        <v>1</v>
      </c>
      <c r="C14585" s="5" t="s">
        <v>20</v>
      </c>
      <c r="D14585" s="5" t="s">
        <v>20</v>
      </c>
      <c r="E14585">
        <v>5.0603146321330901E-2</v>
      </c>
      <c r="F14585" s="5" t="s">
        <v>20</v>
      </c>
      <c r="G14585" s="5" t="s">
        <v>20</v>
      </c>
      <c r="H14585">
        <v>1</v>
      </c>
      <c r="I14585">
        <v>1</v>
      </c>
      <c r="J14585" t="s">
        <v>43257</v>
      </c>
      <c r="K14585" t="s">
        <v>43258</v>
      </c>
      <c r="L14585" t="s">
        <v>43259</v>
      </c>
      <c r="M14585" t="s">
        <v>15358</v>
      </c>
      <c r="N14585" t="s">
        <v>15358</v>
      </c>
    </row>
    <row r="14586" spans="1:15" x14ac:dyDescent="0.75">
      <c r="A14586" t="s">
        <v>8266</v>
      </c>
      <c r="B14586">
        <v>1</v>
      </c>
      <c r="C14586" s="5" t="s">
        <v>20</v>
      </c>
      <c r="D14586" s="5" t="s">
        <v>20</v>
      </c>
      <c r="E14586">
        <v>1</v>
      </c>
      <c r="F14586" s="5" t="s">
        <v>20</v>
      </c>
      <c r="G14586" s="5" t="s">
        <v>20</v>
      </c>
      <c r="H14586">
        <v>1</v>
      </c>
      <c r="I14586">
        <v>1</v>
      </c>
      <c r="J14586" t="s">
        <v>31069</v>
      </c>
      <c r="K14586" t="s">
        <v>31070</v>
      </c>
      <c r="L14586" t="s">
        <v>31071</v>
      </c>
      <c r="M14586" t="s">
        <v>30881</v>
      </c>
      <c r="N14586" t="s">
        <v>30818</v>
      </c>
    </row>
    <row r="14587" spans="1:15" x14ac:dyDescent="0.75">
      <c r="A14587" t="s">
        <v>8294</v>
      </c>
      <c r="B14587" s="4">
        <v>2.2474771895009698E-6</v>
      </c>
      <c r="C14587" s="5">
        <v>23.041278264167001</v>
      </c>
      <c r="D14587" s="5">
        <v>0.27069992727197001</v>
      </c>
      <c r="E14587">
        <v>1</v>
      </c>
      <c r="F14587" s="5" t="s">
        <v>20</v>
      </c>
      <c r="G14587" s="5" t="s">
        <v>20</v>
      </c>
      <c r="H14587">
        <v>1</v>
      </c>
      <c r="I14587">
        <v>1</v>
      </c>
      <c r="K14587" t="s">
        <v>8294</v>
      </c>
      <c r="L14587" t="s">
        <v>26816</v>
      </c>
      <c r="M14587" t="s">
        <v>19888</v>
      </c>
    </row>
    <row r="14588" spans="1:15" x14ac:dyDescent="0.75">
      <c r="A14588" t="s">
        <v>8295</v>
      </c>
      <c r="B14588">
        <v>2.2616073237380799E-2</v>
      </c>
      <c r="C14588" s="5" t="s">
        <v>20</v>
      </c>
      <c r="D14588" s="5" t="s">
        <v>20</v>
      </c>
      <c r="E14588">
        <v>1</v>
      </c>
      <c r="F14588" s="5" t="s">
        <v>20</v>
      </c>
      <c r="G14588" s="5" t="s">
        <v>20</v>
      </c>
      <c r="H14588">
        <v>0.15788720544054399</v>
      </c>
      <c r="I14588">
        <v>1</v>
      </c>
      <c r="J14588" t="s">
        <v>38458</v>
      </c>
      <c r="K14588" t="s">
        <v>38459</v>
      </c>
      <c r="L14588" t="s">
        <v>38459</v>
      </c>
      <c r="M14588" t="s">
        <v>38460</v>
      </c>
      <c r="N14588" t="s">
        <v>38452</v>
      </c>
    </row>
    <row r="14589" spans="1:15" x14ac:dyDescent="0.75">
      <c r="A14589" t="s">
        <v>8296</v>
      </c>
      <c r="B14589">
        <v>9.4923021598985996E-2</v>
      </c>
      <c r="C14589" s="5" t="s">
        <v>20</v>
      </c>
      <c r="D14589" s="5" t="s">
        <v>20</v>
      </c>
      <c r="E14589">
        <v>2.6515713836158101E-2</v>
      </c>
      <c r="F14589" s="5" t="s">
        <v>20</v>
      </c>
      <c r="G14589" s="5" t="s">
        <v>20</v>
      </c>
      <c r="H14589">
        <v>1</v>
      </c>
      <c r="I14589">
        <v>5.00954789466675E-2</v>
      </c>
      <c r="J14589" t="s">
        <v>42242</v>
      </c>
      <c r="K14589" t="s">
        <v>42243</v>
      </c>
      <c r="L14589" t="s">
        <v>42244</v>
      </c>
      <c r="M14589" t="s">
        <v>42228</v>
      </c>
      <c r="N14589" t="s">
        <v>42229</v>
      </c>
      <c r="O14589" t="s">
        <v>50086</v>
      </c>
    </row>
    <row r="14590" spans="1:15" x14ac:dyDescent="0.75">
      <c r="A14590" t="s">
        <v>8289</v>
      </c>
      <c r="B14590">
        <v>1</v>
      </c>
      <c r="C14590" s="5" t="s">
        <v>20</v>
      </c>
      <c r="D14590" s="5" t="s">
        <v>20</v>
      </c>
      <c r="E14590">
        <v>1</v>
      </c>
      <c r="F14590" s="5" t="s">
        <v>20</v>
      </c>
      <c r="G14590" s="5" t="s">
        <v>20</v>
      </c>
      <c r="H14590">
        <v>1</v>
      </c>
      <c r="I14590">
        <v>1</v>
      </c>
      <c r="J14590" t="s">
        <v>23661</v>
      </c>
      <c r="K14590" t="s">
        <v>23662</v>
      </c>
      <c r="L14590" t="s">
        <v>23663</v>
      </c>
      <c r="M14590" t="s">
        <v>23664</v>
      </c>
      <c r="N14590" t="s">
        <v>15358</v>
      </c>
      <c r="O14590" t="s">
        <v>48471</v>
      </c>
    </row>
    <row r="14591" spans="1:15" x14ac:dyDescent="0.75">
      <c r="A14591" t="s">
        <v>8288</v>
      </c>
      <c r="B14591">
        <v>1</v>
      </c>
      <c r="C14591" s="5" t="s">
        <v>20</v>
      </c>
      <c r="D14591" s="5" t="s">
        <v>20</v>
      </c>
      <c r="E14591">
        <v>1</v>
      </c>
      <c r="F14591" s="5" t="s">
        <v>20</v>
      </c>
      <c r="G14591" s="5" t="s">
        <v>20</v>
      </c>
      <c r="H14591">
        <v>0.85435776645689998</v>
      </c>
      <c r="I14591">
        <v>0.11008635605872601</v>
      </c>
      <c r="J14591" t="s">
        <v>15520</v>
      </c>
      <c r="K14591" t="s">
        <v>15521</v>
      </c>
      <c r="L14591" t="s">
        <v>15522</v>
      </c>
      <c r="M14591" t="s">
        <v>15358</v>
      </c>
      <c r="N14591" t="s">
        <v>15358</v>
      </c>
    </row>
    <row r="14592" spans="1:15" x14ac:dyDescent="0.75">
      <c r="A14592" t="s">
        <v>8298</v>
      </c>
      <c r="B14592">
        <v>1</v>
      </c>
      <c r="C14592" s="5" t="s">
        <v>20</v>
      </c>
      <c r="D14592" s="5" t="s">
        <v>20</v>
      </c>
      <c r="E14592">
        <v>1</v>
      </c>
      <c r="F14592" s="5" t="s">
        <v>20</v>
      </c>
      <c r="G14592" s="5" t="s">
        <v>20</v>
      </c>
      <c r="H14592">
        <v>1</v>
      </c>
      <c r="I14592">
        <v>0.23664606347185099</v>
      </c>
      <c r="J14592" t="s">
        <v>34349</v>
      </c>
      <c r="K14592" t="s">
        <v>34350</v>
      </c>
      <c r="L14592" t="s">
        <v>34351</v>
      </c>
      <c r="M14592" t="s">
        <v>34352</v>
      </c>
      <c r="N14592" t="s">
        <v>32849</v>
      </c>
    </row>
    <row r="14593" spans="1:15" x14ac:dyDescent="0.75">
      <c r="A14593" t="s">
        <v>8297</v>
      </c>
      <c r="B14593">
        <v>0.30036504783830897</v>
      </c>
      <c r="C14593" s="5" t="s">
        <v>20</v>
      </c>
      <c r="D14593" s="5" t="s">
        <v>20</v>
      </c>
      <c r="E14593">
        <v>2.9212098191536799E-2</v>
      </c>
      <c r="F14593" s="5" t="s">
        <v>20</v>
      </c>
      <c r="G14593" s="5" t="s">
        <v>20</v>
      </c>
      <c r="H14593">
        <v>1</v>
      </c>
      <c r="I14593">
        <v>8.6712316553125193E-3</v>
      </c>
      <c r="K14593" t="s">
        <v>8297</v>
      </c>
      <c r="L14593" t="s">
        <v>24819</v>
      </c>
      <c r="M14593" t="s">
        <v>15358</v>
      </c>
      <c r="N14593" t="s">
        <v>15358</v>
      </c>
    </row>
    <row r="14594" spans="1:15" x14ac:dyDescent="0.75">
      <c r="A14594" t="s">
        <v>8299</v>
      </c>
      <c r="B14594">
        <v>1</v>
      </c>
      <c r="C14594" s="5" t="s">
        <v>20</v>
      </c>
      <c r="D14594" s="5" t="s">
        <v>20</v>
      </c>
      <c r="E14594">
        <v>1</v>
      </c>
      <c r="F14594" s="5" t="s">
        <v>20</v>
      </c>
      <c r="G14594" s="5" t="s">
        <v>20</v>
      </c>
      <c r="H14594">
        <v>1</v>
      </c>
      <c r="I14594">
        <v>1</v>
      </c>
      <c r="J14594" t="s">
        <v>33784</v>
      </c>
      <c r="K14594" t="s">
        <v>15842</v>
      </c>
      <c r="L14594" t="s">
        <v>33785</v>
      </c>
      <c r="M14594" t="s">
        <v>33759</v>
      </c>
      <c r="N14594" t="s">
        <v>32849</v>
      </c>
    </row>
    <row r="14595" spans="1:15" x14ac:dyDescent="0.75">
      <c r="A14595" t="s">
        <v>8301</v>
      </c>
      <c r="B14595">
        <v>1</v>
      </c>
      <c r="C14595" s="5" t="s">
        <v>20</v>
      </c>
      <c r="D14595" s="5" t="s">
        <v>20</v>
      </c>
      <c r="E14595">
        <v>1</v>
      </c>
      <c r="F14595" s="5" t="s">
        <v>20</v>
      </c>
      <c r="G14595" s="5" t="s">
        <v>20</v>
      </c>
      <c r="H14595">
        <v>1</v>
      </c>
      <c r="I14595">
        <v>1</v>
      </c>
      <c r="K14595" t="s">
        <v>8301</v>
      </c>
      <c r="L14595" t="s">
        <v>23274</v>
      </c>
      <c r="M14595" t="s">
        <v>15358</v>
      </c>
      <c r="N14595" t="s">
        <v>15358</v>
      </c>
    </row>
    <row r="14596" spans="1:15" x14ac:dyDescent="0.75">
      <c r="A14596" t="s">
        <v>8300</v>
      </c>
      <c r="B14596">
        <v>0.52618435277404896</v>
      </c>
      <c r="C14596" s="5" t="s">
        <v>20</v>
      </c>
      <c r="D14596" s="5" t="s">
        <v>20</v>
      </c>
      <c r="E14596">
        <v>1</v>
      </c>
      <c r="F14596" s="5" t="s">
        <v>20</v>
      </c>
      <c r="G14596" s="5" t="s">
        <v>20</v>
      </c>
      <c r="H14596">
        <v>0.57260301042867501</v>
      </c>
      <c r="I14596">
        <v>1.7238092505367002E-2</v>
      </c>
      <c r="J14596" t="s">
        <v>16356</v>
      </c>
      <c r="K14596" t="s">
        <v>16357</v>
      </c>
      <c r="L14596" t="s">
        <v>16358</v>
      </c>
      <c r="M14596" t="s">
        <v>17174</v>
      </c>
      <c r="N14596" t="s">
        <v>15358</v>
      </c>
    </row>
    <row r="14597" spans="1:15" x14ac:dyDescent="0.75">
      <c r="A14597" t="s">
        <v>8276</v>
      </c>
      <c r="B14597">
        <v>0.83676961864433796</v>
      </c>
      <c r="C14597" s="5" t="s">
        <v>20</v>
      </c>
      <c r="D14597" s="5" t="s">
        <v>20</v>
      </c>
      <c r="E14597">
        <v>1</v>
      </c>
      <c r="F14597" s="5" t="s">
        <v>20</v>
      </c>
      <c r="G14597" s="5" t="s">
        <v>20</v>
      </c>
      <c r="H14597">
        <v>0.77648207141250103</v>
      </c>
      <c r="I14597">
        <v>1</v>
      </c>
      <c r="J14597" t="s">
        <v>42327</v>
      </c>
      <c r="K14597" t="s">
        <v>42328</v>
      </c>
      <c r="L14597" t="s">
        <v>42329</v>
      </c>
      <c r="M14597" t="s">
        <v>42330</v>
      </c>
      <c r="N14597" t="s">
        <v>42331</v>
      </c>
    </row>
    <row r="14598" spans="1:15" x14ac:dyDescent="0.75">
      <c r="A14598" t="s">
        <v>8277</v>
      </c>
      <c r="B14598">
        <v>1.49375972591256E-2</v>
      </c>
      <c r="C14598" s="5" t="s">
        <v>20</v>
      </c>
      <c r="D14598" s="5" t="s">
        <v>20</v>
      </c>
      <c r="E14598">
        <v>7.5613226401359201E-2</v>
      </c>
      <c r="F14598" s="5" t="s">
        <v>20</v>
      </c>
      <c r="G14598" s="5" t="s">
        <v>20</v>
      </c>
      <c r="H14598">
        <v>1</v>
      </c>
      <c r="I14598">
        <v>1</v>
      </c>
      <c r="J14598" t="s">
        <v>24342</v>
      </c>
      <c r="K14598" t="s">
        <v>15469</v>
      </c>
      <c r="L14598" t="s">
        <v>24343</v>
      </c>
      <c r="M14598" t="s">
        <v>24344</v>
      </c>
      <c r="N14598" t="s">
        <v>15358</v>
      </c>
    </row>
    <row r="14599" spans="1:15" x14ac:dyDescent="0.75">
      <c r="A14599" t="s">
        <v>8287</v>
      </c>
      <c r="B14599">
        <v>1</v>
      </c>
      <c r="C14599" s="5" t="s">
        <v>20</v>
      </c>
      <c r="D14599" s="5" t="s">
        <v>20</v>
      </c>
      <c r="E14599">
        <v>1</v>
      </c>
      <c r="F14599" s="5" t="s">
        <v>20</v>
      </c>
      <c r="G14599" s="5" t="s">
        <v>20</v>
      </c>
      <c r="H14599">
        <v>1</v>
      </c>
      <c r="I14599">
        <v>1</v>
      </c>
      <c r="K14599" t="s">
        <v>8287</v>
      </c>
      <c r="L14599" t="s">
        <v>15469</v>
      </c>
      <c r="M14599" t="s">
        <v>15358</v>
      </c>
      <c r="N14599" t="s">
        <v>15358</v>
      </c>
    </row>
    <row r="14600" spans="1:15" x14ac:dyDescent="0.75">
      <c r="A14600" t="s">
        <v>8286</v>
      </c>
      <c r="B14600">
        <v>1</v>
      </c>
      <c r="C14600" s="5" t="s">
        <v>20</v>
      </c>
      <c r="D14600" s="5" t="s">
        <v>20</v>
      </c>
      <c r="E14600" s="4">
        <v>1.4267804338425401E-5</v>
      </c>
      <c r="F14600" s="5">
        <v>17.660943789071901</v>
      </c>
      <c r="G14600" s="5">
        <v>0.45588913254751701</v>
      </c>
      <c r="H14600">
        <v>1</v>
      </c>
      <c r="I14600">
        <v>6.4044559416443506E-2</v>
      </c>
      <c r="J14600" t="s">
        <v>39605</v>
      </c>
      <c r="K14600" t="s">
        <v>39606</v>
      </c>
      <c r="L14600" t="s">
        <v>39607</v>
      </c>
      <c r="M14600" t="s">
        <v>39604</v>
      </c>
      <c r="N14600" t="s">
        <v>39462</v>
      </c>
      <c r="O14600" t="s">
        <v>48931</v>
      </c>
    </row>
    <row r="14601" spans="1:15" x14ac:dyDescent="0.75">
      <c r="A14601" t="s">
        <v>8307</v>
      </c>
      <c r="B14601" s="4">
        <v>5.2467478191686597E-5</v>
      </c>
      <c r="C14601" s="5">
        <v>22.549943046879001</v>
      </c>
      <c r="D14601" s="5">
        <v>0.501364356393318</v>
      </c>
      <c r="E14601">
        <v>0.63098059562201003</v>
      </c>
      <c r="F14601" s="5" t="s">
        <v>20</v>
      </c>
      <c r="G14601" s="5" t="s">
        <v>20</v>
      </c>
      <c r="H14601">
        <v>0.102159860677007</v>
      </c>
      <c r="I14601">
        <v>0.207476742408613</v>
      </c>
      <c r="J14601" t="s">
        <v>30620</v>
      </c>
      <c r="K14601" t="s">
        <v>30621</v>
      </c>
      <c r="L14601" t="s">
        <v>30622</v>
      </c>
      <c r="M14601" t="s">
        <v>30623</v>
      </c>
      <c r="N14601" t="s">
        <v>30619</v>
      </c>
      <c r="O14601" t="s">
        <v>50595</v>
      </c>
    </row>
    <row r="14602" spans="1:15" x14ac:dyDescent="0.75">
      <c r="A14602" t="s">
        <v>8305</v>
      </c>
      <c r="B14602">
        <v>1</v>
      </c>
      <c r="C14602" s="5" t="s">
        <v>20</v>
      </c>
      <c r="D14602" s="5" t="s">
        <v>20</v>
      </c>
      <c r="E14602">
        <v>0.62585348972412203</v>
      </c>
      <c r="F14602" s="5" t="s">
        <v>20</v>
      </c>
      <c r="G14602" s="5" t="s">
        <v>20</v>
      </c>
      <c r="H14602">
        <v>1.42364621119902E-2</v>
      </c>
      <c r="I14602">
        <v>1</v>
      </c>
      <c r="J14602" t="s">
        <v>34080</v>
      </c>
      <c r="K14602" t="s">
        <v>34081</v>
      </c>
      <c r="L14602" t="s">
        <v>34082</v>
      </c>
      <c r="M14602" t="s">
        <v>34046</v>
      </c>
      <c r="N14602" t="s">
        <v>32849</v>
      </c>
    </row>
    <row r="14603" spans="1:15" x14ac:dyDescent="0.75">
      <c r="A14603" t="s">
        <v>8306</v>
      </c>
      <c r="B14603">
        <v>3.9755541162034801E-2</v>
      </c>
      <c r="C14603" s="5" t="s">
        <v>20</v>
      </c>
      <c r="D14603" s="5" t="s">
        <v>20</v>
      </c>
      <c r="E14603">
        <v>0.466776316158517</v>
      </c>
      <c r="F14603" s="5" t="s">
        <v>20</v>
      </c>
      <c r="G14603" s="5" t="s">
        <v>20</v>
      </c>
      <c r="H14603">
        <v>0.57260301042867501</v>
      </c>
      <c r="I14603">
        <v>1.7238092505367002E-2</v>
      </c>
      <c r="J14603" t="s">
        <v>27984</v>
      </c>
      <c r="K14603" t="s">
        <v>27985</v>
      </c>
      <c r="L14603" t="s">
        <v>27986</v>
      </c>
      <c r="M14603" t="s">
        <v>27987</v>
      </c>
      <c r="N14603" t="s">
        <v>27977</v>
      </c>
      <c r="O14603" t="s">
        <v>50578</v>
      </c>
    </row>
    <row r="14604" spans="1:15" x14ac:dyDescent="0.75">
      <c r="A14604" t="s">
        <v>8308</v>
      </c>
      <c r="B14604">
        <v>5.3856730549689197E-3</v>
      </c>
      <c r="C14604" s="5">
        <v>12.719266686888201</v>
      </c>
      <c r="D14604" s="5">
        <v>0.31954476379796398</v>
      </c>
      <c r="E14604">
        <v>0.67471886653176105</v>
      </c>
      <c r="F14604" s="5" t="s">
        <v>20</v>
      </c>
      <c r="G14604" s="5" t="s">
        <v>20</v>
      </c>
      <c r="H14604">
        <v>1</v>
      </c>
      <c r="I14604">
        <v>3.56407151045234E-2</v>
      </c>
      <c r="J14604" t="s">
        <v>15389</v>
      </c>
      <c r="K14604" t="s">
        <v>15390</v>
      </c>
      <c r="L14604" t="s">
        <v>15390</v>
      </c>
      <c r="M14604" t="s">
        <v>15358</v>
      </c>
      <c r="N14604" t="s">
        <v>15358</v>
      </c>
    </row>
    <row r="14605" spans="1:15" x14ac:dyDescent="0.75">
      <c r="A14605" t="s">
        <v>13307</v>
      </c>
      <c r="B14605">
        <v>1</v>
      </c>
      <c r="C14605" s="5" t="s">
        <v>20</v>
      </c>
      <c r="D14605" s="5" t="s">
        <v>20</v>
      </c>
      <c r="E14605">
        <v>1</v>
      </c>
      <c r="F14605" s="5" t="s">
        <v>20</v>
      </c>
      <c r="G14605" s="5" t="s">
        <v>20</v>
      </c>
      <c r="H14605">
        <v>1</v>
      </c>
      <c r="I14605">
        <v>0.137032742837223</v>
      </c>
      <c r="K14605" t="s">
        <v>13307</v>
      </c>
      <c r="L14605" t="s">
        <v>15469</v>
      </c>
      <c r="M14605" t="s">
        <v>15358</v>
      </c>
      <c r="N14605" t="s">
        <v>15358</v>
      </c>
    </row>
    <row r="14606" spans="1:15" x14ac:dyDescent="0.75">
      <c r="A14606" t="s">
        <v>13306</v>
      </c>
      <c r="B14606">
        <v>1</v>
      </c>
      <c r="C14606" s="5" t="s">
        <v>20</v>
      </c>
      <c r="D14606" s="5" t="s">
        <v>20</v>
      </c>
      <c r="E14606">
        <v>1</v>
      </c>
      <c r="F14606" s="5" t="s">
        <v>20</v>
      </c>
      <c r="G14606" s="5" t="s">
        <v>20</v>
      </c>
      <c r="H14606">
        <v>1</v>
      </c>
      <c r="I14606">
        <v>1</v>
      </c>
      <c r="K14606" t="s">
        <v>13306</v>
      </c>
      <c r="L14606" t="s">
        <v>26731</v>
      </c>
      <c r="M14606" t="s">
        <v>15358</v>
      </c>
      <c r="N14606" t="s">
        <v>15358</v>
      </c>
    </row>
    <row r="14607" spans="1:15" x14ac:dyDescent="0.75">
      <c r="A14607" t="s">
        <v>13308</v>
      </c>
      <c r="B14607">
        <v>1</v>
      </c>
      <c r="C14607" s="5" t="s">
        <v>20</v>
      </c>
      <c r="D14607" s="5" t="s">
        <v>20</v>
      </c>
      <c r="E14607">
        <v>1</v>
      </c>
      <c r="F14607" s="5" t="s">
        <v>20</v>
      </c>
      <c r="G14607" s="5" t="s">
        <v>20</v>
      </c>
      <c r="H14607">
        <v>1</v>
      </c>
      <c r="I14607">
        <v>1</v>
      </c>
      <c r="K14607" t="s">
        <v>13308</v>
      </c>
      <c r="L14607" t="s">
        <v>15469</v>
      </c>
      <c r="M14607" t="s">
        <v>15358</v>
      </c>
      <c r="N14607" t="s">
        <v>15358</v>
      </c>
    </row>
    <row r="14608" spans="1:15" x14ac:dyDescent="0.75">
      <c r="A14608" t="s">
        <v>12962</v>
      </c>
      <c r="B14608">
        <v>1</v>
      </c>
      <c r="C14608" s="5" t="s">
        <v>20</v>
      </c>
      <c r="D14608" s="5" t="s">
        <v>20</v>
      </c>
      <c r="E14608">
        <v>1</v>
      </c>
      <c r="F14608" s="5" t="s">
        <v>20</v>
      </c>
      <c r="G14608" s="5" t="s">
        <v>20</v>
      </c>
      <c r="H14608">
        <v>1</v>
      </c>
      <c r="I14608">
        <v>1</v>
      </c>
      <c r="K14608" t="s">
        <v>12962</v>
      </c>
      <c r="L14608" t="s">
        <v>15358</v>
      </c>
      <c r="M14608" t="s">
        <v>15358</v>
      </c>
      <c r="N14608" t="s">
        <v>15358</v>
      </c>
    </row>
    <row r="14609" spans="1:14" x14ac:dyDescent="0.75">
      <c r="A14609" t="s">
        <v>12964</v>
      </c>
      <c r="B14609">
        <v>1</v>
      </c>
      <c r="C14609" s="5" t="s">
        <v>20</v>
      </c>
      <c r="D14609" s="5" t="s">
        <v>20</v>
      </c>
      <c r="E14609">
        <v>0.26562778796372399</v>
      </c>
      <c r="F14609" s="5" t="s">
        <v>20</v>
      </c>
      <c r="G14609" s="5" t="s">
        <v>20</v>
      </c>
      <c r="H14609">
        <v>1</v>
      </c>
      <c r="I14609">
        <v>0.54282227565848196</v>
      </c>
      <c r="K14609" t="s">
        <v>12964</v>
      </c>
      <c r="L14609" t="s">
        <v>15469</v>
      </c>
      <c r="M14609" t="s">
        <v>18284</v>
      </c>
      <c r="N14609" t="s">
        <v>15358</v>
      </c>
    </row>
    <row r="14610" spans="1:14" x14ac:dyDescent="0.75">
      <c r="A14610" t="s">
        <v>12960</v>
      </c>
      <c r="B14610">
        <v>1</v>
      </c>
      <c r="C14610" s="5" t="s">
        <v>20</v>
      </c>
      <c r="D14610" s="5" t="s">
        <v>20</v>
      </c>
      <c r="E14610">
        <v>1</v>
      </c>
      <c r="F14610" s="5" t="s">
        <v>20</v>
      </c>
      <c r="G14610" s="5" t="s">
        <v>20</v>
      </c>
      <c r="H14610">
        <v>1</v>
      </c>
      <c r="I14610">
        <v>1</v>
      </c>
      <c r="J14610" t="s">
        <v>23818</v>
      </c>
      <c r="K14610" t="s">
        <v>15469</v>
      </c>
      <c r="L14610" t="s">
        <v>23819</v>
      </c>
      <c r="M14610" t="s">
        <v>23817</v>
      </c>
      <c r="N14610" t="s">
        <v>15358</v>
      </c>
    </row>
    <row r="14611" spans="1:14" x14ac:dyDescent="0.75">
      <c r="A14611" t="s">
        <v>12959</v>
      </c>
      <c r="B14611">
        <v>1</v>
      </c>
      <c r="C14611" s="5" t="s">
        <v>20</v>
      </c>
      <c r="D14611" s="5" t="s">
        <v>20</v>
      </c>
      <c r="E14611">
        <v>0.81084169835122999</v>
      </c>
      <c r="F14611" s="5" t="s">
        <v>20</v>
      </c>
      <c r="G14611" s="5" t="s">
        <v>20</v>
      </c>
      <c r="H14611">
        <v>1</v>
      </c>
      <c r="I14611">
        <v>1</v>
      </c>
      <c r="J14611" t="s">
        <v>17181</v>
      </c>
      <c r="K14611" t="s">
        <v>17182</v>
      </c>
      <c r="L14611" t="s">
        <v>17182</v>
      </c>
      <c r="M14611" t="s">
        <v>39101</v>
      </c>
      <c r="N14611" t="s">
        <v>39095</v>
      </c>
    </row>
    <row r="14612" spans="1:14" x14ac:dyDescent="0.75">
      <c r="A14612" t="s">
        <v>12958</v>
      </c>
      <c r="B14612">
        <v>1</v>
      </c>
      <c r="C14612" s="5" t="s">
        <v>20</v>
      </c>
      <c r="D14612" s="5" t="s">
        <v>20</v>
      </c>
      <c r="E14612">
        <v>1</v>
      </c>
      <c r="F14612" s="5" t="s">
        <v>20</v>
      </c>
      <c r="G14612" s="5" t="s">
        <v>20</v>
      </c>
      <c r="H14612">
        <v>1</v>
      </c>
      <c r="I14612">
        <v>1</v>
      </c>
      <c r="K14612" t="s">
        <v>12958</v>
      </c>
      <c r="L14612" t="s">
        <v>15469</v>
      </c>
      <c r="M14612" t="s">
        <v>15358</v>
      </c>
      <c r="N14612" t="s">
        <v>15358</v>
      </c>
    </row>
    <row r="14613" spans="1:14" x14ac:dyDescent="0.75">
      <c r="A14613" t="s">
        <v>12961</v>
      </c>
      <c r="B14613">
        <v>1</v>
      </c>
      <c r="C14613" s="5" t="s">
        <v>20</v>
      </c>
      <c r="D14613" s="5" t="s">
        <v>20</v>
      </c>
      <c r="E14613">
        <v>1</v>
      </c>
      <c r="F14613" s="5" t="s">
        <v>20</v>
      </c>
      <c r="G14613" s="5" t="s">
        <v>20</v>
      </c>
      <c r="H14613">
        <v>1</v>
      </c>
      <c r="I14613">
        <v>1</v>
      </c>
      <c r="K14613" t="s">
        <v>12961</v>
      </c>
      <c r="L14613" t="s">
        <v>15469</v>
      </c>
      <c r="M14613" t="s">
        <v>15358</v>
      </c>
      <c r="N14613" t="s">
        <v>15358</v>
      </c>
    </row>
    <row r="14614" spans="1:14" x14ac:dyDescent="0.75">
      <c r="A14614" t="s">
        <v>12963</v>
      </c>
      <c r="B14614">
        <v>1</v>
      </c>
      <c r="C14614" s="5" t="s">
        <v>20</v>
      </c>
      <c r="D14614" s="5" t="s">
        <v>20</v>
      </c>
      <c r="E14614">
        <v>1</v>
      </c>
      <c r="F14614" s="5" t="s">
        <v>20</v>
      </c>
      <c r="G14614" s="5" t="s">
        <v>20</v>
      </c>
      <c r="H14614">
        <v>1</v>
      </c>
      <c r="I14614">
        <v>1</v>
      </c>
      <c r="K14614" t="s">
        <v>12963</v>
      </c>
      <c r="L14614" t="s">
        <v>15469</v>
      </c>
      <c r="M14614" t="s">
        <v>15358</v>
      </c>
      <c r="N14614" t="s">
        <v>15358</v>
      </c>
    </row>
    <row r="14615" spans="1:14" x14ac:dyDescent="0.75">
      <c r="A14615" t="s">
        <v>12938</v>
      </c>
      <c r="B14615">
        <v>1</v>
      </c>
      <c r="C14615" s="5" t="s">
        <v>20</v>
      </c>
      <c r="D14615" s="5" t="s">
        <v>20</v>
      </c>
      <c r="E14615">
        <v>1</v>
      </c>
      <c r="F14615" s="5" t="s">
        <v>20</v>
      </c>
      <c r="G14615" s="5" t="s">
        <v>20</v>
      </c>
      <c r="H14615">
        <v>1</v>
      </c>
      <c r="I14615">
        <v>1</v>
      </c>
      <c r="K14615" t="s">
        <v>12938</v>
      </c>
      <c r="L14615" t="s">
        <v>15469</v>
      </c>
      <c r="M14615" t="s">
        <v>15358</v>
      </c>
      <c r="N14615" t="s">
        <v>15358</v>
      </c>
    </row>
    <row r="14616" spans="1:14" x14ac:dyDescent="0.75">
      <c r="A14616" t="s">
        <v>12937</v>
      </c>
      <c r="B14616">
        <v>1</v>
      </c>
      <c r="C14616" s="5" t="s">
        <v>20</v>
      </c>
      <c r="D14616" s="5" t="s">
        <v>20</v>
      </c>
      <c r="E14616">
        <v>1</v>
      </c>
      <c r="F14616" s="5" t="s">
        <v>20</v>
      </c>
      <c r="G14616" s="5" t="s">
        <v>20</v>
      </c>
      <c r="H14616">
        <v>3.2656353789165503E-2</v>
      </c>
      <c r="I14616">
        <v>1</v>
      </c>
      <c r="K14616" t="s">
        <v>12937</v>
      </c>
      <c r="L14616" t="s">
        <v>15469</v>
      </c>
      <c r="M14616" t="s">
        <v>15358</v>
      </c>
      <c r="N14616" t="s">
        <v>15358</v>
      </c>
    </row>
    <row r="14617" spans="1:14" x14ac:dyDescent="0.75">
      <c r="A14617" t="s">
        <v>12936</v>
      </c>
      <c r="B14617">
        <v>1</v>
      </c>
      <c r="C14617" s="5" t="s">
        <v>20</v>
      </c>
      <c r="D14617" s="5" t="s">
        <v>20</v>
      </c>
      <c r="E14617">
        <v>1</v>
      </c>
      <c r="F14617" s="5" t="s">
        <v>20</v>
      </c>
      <c r="G14617" s="5" t="s">
        <v>20</v>
      </c>
      <c r="H14617">
        <v>1</v>
      </c>
      <c r="I14617">
        <v>1</v>
      </c>
      <c r="K14617" t="s">
        <v>12936</v>
      </c>
      <c r="L14617" t="s">
        <v>16641</v>
      </c>
      <c r="M14617" t="s">
        <v>43926</v>
      </c>
      <c r="N14617" t="s">
        <v>15358</v>
      </c>
    </row>
    <row r="14618" spans="1:14" x14ac:dyDescent="0.75">
      <c r="A14618" t="s">
        <v>12928</v>
      </c>
      <c r="B14618">
        <v>0.14341010000000001</v>
      </c>
      <c r="C14618" s="5" t="s">
        <v>20</v>
      </c>
      <c r="D14618" s="5" t="s">
        <v>20</v>
      </c>
      <c r="E14618">
        <v>9.1406442246936195E-3</v>
      </c>
      <c r="F14618" s="5">
        <v>21.079360772255299</v>
      </c>
      <c r="G14618" s="5">
        <v>0.29177236708632398</v>
      </c>
      <c r="H14618">
        <v>5.00954789466675E-2</v>
      </c>
      <c r="I14618">
        <v>1</v>
      </c>
      <c r="K14618" t="s">
        <v>12928</v>
      </c>
      <c r="L14618" t="s">
        <v>15469</v>
      </c>
      <c r="M14618" t="s">
        <v>15358</v>
      </c>
      <c r="N14618" t="s">
        <v>15358</v>
      </c>
    </row>
    <row r="14619" spans="1:14" x14ac:dyDescent="0.75">
      <c r="A14619" t="s">
        <v>12927</v>
      </c>
      <c r="B14619">
        <v>1</v>
      </c>
      <c r="C14619" s="5" t="s">
        <v>20</v>
      </c>
      <c r="D14619" s="5" t="s">
        <v>20</v>
      </c>
      <c r="E14619">
        <v>1</v>
      </c>
      <c r="F14619" s="5" t="s">
        <v>20</v>
      </c>
      <c r="G14619" s="5" t="s">
        <v>20</v>
      </c>
      <c r="H14619">
        <v>1</v>
      </c>
      <c r="I14619">
        <v>1</v>
      </c>
      <c r="K14619" t="s">
        <v>12927</v>
      </c>
      <c r="L14619" t="s">
        <v>17195</v>
      </c>
      <c r="M14619" t="s">
        <v>19545</v>
      </c>
      <c r="N14619" t="s">
        <v>15358</v>
      </c>
    </row>
    <row r="14620" spans="1:14" x14ac:dyDescent="0.75">
      <c r="A14620" t="s">
        <v>12925</v>
      </c>
      <c r="B14620">
        <v>0.5261844</v>
      </c>
      <c r="C14620" s="5" t="s">
        <v>20</v>
      </c>
      <c r="D14620" s="5" t="s">
        <v>20</v>
      </c>
      <c r="E14620">
        <v>1</v>
      </c>
      <c r="F14620" s="5" t="s">
        <v>20</v>
      </c>
      <c r="G14620" s="5" t="s">
        <v>20</v>
      </c>
      <c r="H14620">
        <v>1</v>
      </c>
      <c r="I14620">
        <v>1</v>
      </c>
      <c r="J14620" t="s">
        <v>25924</v>
      </c>
      <c r="K14620" t="s">
        <v>22973</v>
      </c>
      <c r="L14620" t="s">
        <v>25925</v>
      </c>
      <c r="M14620" t="s">
        <v>25926</v>
      </c>
      <c r="N14620" t="s">
        <v>25927</v>
      </c>
    </row>
    <row r="14621" spans="1:14" x14ac:dyDescent="0.75">
      <c r="A14621" t="s">
        <v>12926</v>
      </c>
      <c r="B14621">
        <v>1</v>
      </c>
      <c r="C14621" s="5" t="s">
        <v>20</v>
      </c>
      <c r="D14621" s="5" t="s">
        <v>20</v>
      </c>
      <c r="E14621">
        <v>1</v>
      </c>
      <c r="F14621" s="5" t="s">
        <v>20</v>
      </c>
      <c r="G14621" s="5" t="s">
        <v>20</v>
      </c>
      <c r="H14621">
        <v>1</v>
      </c>
      <c r="I14621">
        <v>1</v>
      </c>
      <c r="J14621" t="s">
        <v>17200</v>
      </c>
      <c r="K14621" t="s">
        <v>15469</v>
      </c>
      <c r="L14621" t="s">
        <v>17201</v>
      </c>
      <c r="M14621" t="s">
        <v>17192</v>
      </c>
      <c r="N14621" t="s">
        <v>15358</v>
      </c>
    </row>
    <row r="14622" spans="1:14" x14ac:dyDescent="0.75">
      <c r="A14622" t="s">
        <v>12929</v>
      </c>
      <c r="B14622">
        <v>1</v>
      </c>
      <c r="C14622" s="5" t="s">
        <v>20</v>
      </c>
      <c r="D14622" s="5" t="s">
        <v>20</v>
      </c>
      <c r="E14622">
        <v>1</v>
      </c>
      <c r="F14622" s="5" t="s">
        <v>20</v>
      </c>
      <c r="G14622" s="5" t="s">
        <v>20</v>
      </c>
      <c r="H14622">
        <v>1</v>
      </c>
      <c r="I14622">
        <v>1</v>
      </c>
      <c r="J14622" t="s">
        <v>16418</v>
      </c>
      <c r="K14622" t="s">
        <v>15469</v>
      </c>
      <c r="L14622" t="s">
        <v>16420</v>
      </c>
      <c r="M14622" t="s">
        <v>39117</v>
      </c>
      <c r="N14622" t="s">
        <v>39095</v>
      </c>
    </row>
    <row r="14623" spans="1:14" x14ac:dyDescent="0.75">
      <c r="A14623" t="s">
        <v>12930</v>
      </c>
      <c r="B14623">
        <v>1</v>
      </c>
      <c r="C14623" s="5" t="s">
        <v>20</v>
      </c>
      <c r="D14623" s="5" t="s">
        <v>20</v>
      </c>
      <c r="E14623">
        <v>1</v>
      </c>
      <c r="F14623" s="5" t="s">
        <v>20</v>
      </c>
      <c r="G14623" s="5" t="s">
        <v>20</v>
      </c>
      <c r="H14623">
        <v>1</v>
      </c>
      <c r="I14623">
        <v>1</v>
      </c>
      <c r="K14623" t="s">
        <v>12930</v>
      </c>
      <c r="L14623" t="s">
        <v>15469</v>
      </c>
      <c r="M14623" t="s">
        <v>15358</v>
      </c>
      <c r="N14623" t="s">
        <v>15358</v>
      </c>
    </row>
    <row r="14624" spans="1:14" x14ac:dyDescent="0.75">
      <c r="A14624" t="s">
        <v>12922</v>
      </c>
      <c r="B14624">
        <v>0.43594519999999998</v>
      </c>
      <c r="C14624" s="5" t="s">
        <v>20</v>
      </c>
      <c r="D14624" s="5" t="s">
        <v>20</v>
      </c>
      <c r="E14624">
        <v>1</v>
      </c>
      <c r="F14624" s="5" t="s">
        <v>20</v>
      </c>
      <c r="G14624" s="5" t="s">
        <v>20</v>
      </c>
      <c r="H14624">
        <v>1.56732974329983E-2</v>
      </c>
      <c r="I14624">
        <v>0.46032316530215001</v>
      </c>
      <c r="K14624" t="s">
        <v>12922</v>
      </c>
      <c r="L14624" t="s">
        <v>15469</v>
      </c>
      <c r="M14624" t="s">
        <v>15358</v>
      </c>
      <c r="N14624" t="s">
        <v>15358</v>
      </c>
    </row>
    <row r="14625" spans="1:15" x14ac:dyDescent="0.75">
      <c r="A14625" t="s">
        <v>12923</v>
      </c>
      <c r="B14625">
        <v>1</v>
      </c>
      <c r="C14625" s="5" t="s">
        <v>20</v>
      </c>
      <c r="D14625" s="5" t="s">
        <v>20</v>
      </c>
      <c r="E14625">
        <v>0.44530392744327402</v>
      </c>
      <c r="F14625" s="5" t="s">
        <v>20</v>
      </c>
      <c r="G14625" s="5" t="s">
        <v>20</v>
      </c>
      <c r="H14625">
        <v>0.28648966747433502</v>
      </c>
      <c r="I14625">
        <v>1</v>
      </c>
      <c r="K14625" t="s">
        <v>12923</v>
      </c>
      <c r="L14625" t="s">
        <v>15469</v>
      </c>
      <c r="M14625" t="s">
        <v>15358</v>
      </c>
      <c r="N14625" t="s">
        <v>15358</v>
      </c>
    </row>
    <row r="14626" spans="1:15" x14ac:dyDescent="0.75">
      <c r="A14626" t="s">
        <v>12924</v>
      </c>
      <c r="B14626">
        <v>2.5378690000000002E-4</v>
      </c>
      <c r="C14626" s="5">
        <v>13.88879</v>
      </c>
      <c r="D14626" s="5">
        <v>0.25871159999999999</v>
      </c>
      <c r="E14626" s="4">
        <v>4.1938679930935702E-5</v>
      </c>
      <c r="F14626" s="5">
        <v>2.9285184275317202</v>
      </c>
      <c r="G14626" s="5">
        <v>0.278751906324187</v>
      </c>
      <c r="H14626">
        <v>1</v>
      </c>
      <c r="I14626">
        <v>0.48670304436830902</v>
      </c>
      <c r="J14626" t="s">
        <v>23938</v>
      </c>
      <c r="K14626" t="s">
        <v>23939</v>
      </c>
      <c r="L14626" t="s">
        <v>23940</v>
      </c>
      <c r="M14626" t="s">
        <v>23941</v>
      </c>
      <c r="N14626" t="s">
        <v>15358</v>
      </c>
    </row>
    <row r="14627" spans="1:15" x14ac:dyDescent="0.75">
      <c r="A14627" t="s">
        <v>13023</v>
      </c>
      <c r="B14627">
        <v>1</v>
      </c>
      <c r="C14627" s="5" t="s">
        <v>20</v>
      </c>
      <c r="D14627" s="5" t="s">
        <v>20</v>
      </c>
      <c r="E14627">
        <v>2.76185639388924E-2</v>
      </c>
      <c r="F14627" s="5" t="s">
        <v>20</v>
      </c>
      <c r="G14627" s="5" t="s">
        <v>20</v>
      </c>
      <c r="H14627">
        <v>0.23285378841478899</v>
      </c>
      <c r="I14627">
        <v>1.06053610593645E-2</v>
      </c>
      <c r="K14627" t="s">
        <v>13023</v>
      </c>
      <c r="L14627" t="s">
        <v>15358</v>
      </c>
      <c r="M14627" t="s">
        <v>15358</v>
      </c>
      <c r="N14627" t="s">
        <v>15358</v>
      </c>
    </row>
    <row r="14628" spans="1:15" x14ac:dyDescent="0.75">
      <c r="A14628" t="s">
        <v>13022</v>
      </c>
      <c r="B14628">
        <v>1</v>
      </c>
      <c r="C14628" s="5" t="s">
        <v>20</v>
      </c>
      <c r="D14628" s="5" t="s">
        <v>20</v>
      </c>
      <c r="E14628">
        <v>1</v>
      </c>
      <c r="F14628" s="5" t="s">
        <v>20</v>
      </c>
      <c r="G14628" s="5" t="s">
        <v>20</v>
      </c>
      <c r="H14628">
        <v>1</v>
      </c>
      <c r="I14628">
        <v>1</v>
      </c>
      <c r="J14628" t="s">
        <v>17186</v>
      </c>
      <c r="K14628" t="s">
        <v>16643</v>
      </c>
      <c r="L14628" t="s">
        <v>17187</v>
      </c>
      <c r="M14628" t="s">
        <v>25308</v>
      </c>
      <c r="N14628" t="s">
        <v>15358</v>
      </c>
    </row>
    <row r="14629" spans="1:15" x14ac:dyDescent="0.75">
      <c r="A14629" t="s">
        <v>13021</v>
      </c>
      <c r="B14629">
        <v>0.68459499999999995</v>
      </c>
      <c r="C14629" s="5" t="s">
        <v>20</v>
      </c>
      <c r="D14629" s="5" t="s">
        <v>20</v>
      </c>
      <c r="E14629">
        <v>0.57997319127711999</v>
      </c>
      <c r="F14629" s="5" t="s">
        <v>20</v>
      </c>
      <c r="G14629" s="5" t="s">
        <v>20</v>
      </c>
      <c r="H14629">
        <v>1</v>
      </c>
      <c r="I14629">
        <v>0.57260301042867501</v>
      </c>
      <c r="J14629" t="s">
        <v>16646</v>
      </c>
      <c r="K14629" t="s">
        <v>16417</v>
      </c>
      <c r="L14629" t="s">
        <v>16647</v>
      </c>
      <c r="M14629" t="s">
        <v>15358</v>
      </c>
      <c r="N14629" t="s">
        <v>15358</v>
      </c>
    </row>
    <row r="14630" spans="1:15" x14ac:dyDescent="0.75">
      <c r="A14630" t="s">
        <v>13422</v>
      </c>
      <c r="B14630">
        <v>1</v>
      </c>
      <c r="C14630" s="5" t="s">
        <v>20</v>
      </c>
      <c r="D14630" s="5" t="s">
        <v>20</v>
      </c>
      <c r="E14630">
        <v>0.205382849739112</v>
      </c>
      <c r="F14630" s="5" t="s">
        <v>20</v>
      </c>
      <c r="G14630" s="5" t="s">
        <v>20</v>
      </c>
      <c r="H14630">
        <v>1</v>
      </c>
      <c r="I14630">
        <v>0.26902623917065899</v>
      </c>
      <c r="J14630" t="s">
        <v>43302</v>
      </c>
      <c r="K14630" t="s">
        <v>15469</v>
      </c>
      <c r="L14630" t="s">
        <v>43303</v>
      </c>
      <c r="M14630" t="s">
        <v>15358</v>
      </c>
      <c r="N14630" t="s">
        <v>15358</v>
      </c>
    </row>
    <row r="14631" spans="1:15" x14ac:dyDescent="0.75">
      <c r="A14631" t="s">
        <v>13423</v>
      </c>
      <c r="B14631">
        <v>9.7086939999999997E-2</v>
      </c>
      <c r="C14631" s="5" t="s">
        <v>20</v>
      </c>
      <c r="D14631" s="5" t="s">
        <v>20</v>
      </c>
      <c r="E14631">
        <v>9.9018292685760304E-3</v>
      </c>
      <c r="F14631" s="5">
        <v>20.106095418380999</v>
      </c>
      <c r="G14631" s="5">
        <v>0.116605584592193</v>
      </c>
      <c r="H14631">
        <v>1</v>
      </c>
      <c r="I14631">
        <v>0.24646583353629201</v>
      </c>
      <c r="K14631" t="s">
        <v>13423</v>
      </c>
      <c r="L14631" t="s">
        <v>15469</v>
      </c>
      <c r="M14631" t="s">
        <v>15358</v>
      </c>
    </row>
    <row r="14632" spans="1:15" x14ac:dyDescent="0.75">
      <c r="A14632" t="s">
        <v>13424</v>
      </c>
      <c r="B14632">
        <v>1</v>
      </c>
      <c r="C14632" s="5" t="s">
        <v>20</v>
      </c>
      <c r="D14632" s="5" t="s">
        <v>20</v>
      </c>
      <c r="E14632">
        <v>1</v>
      </c>
      <c r="F14632" s="5" t="s">
        <v>20</v>
      </c>
      <c r="G14632" s="5" t="s">
        <v>20</v>
      </c>
      <c r="H14632">
        <v>1</v>
      </c>
      <c r="I14632">
        <v>1</v>
      </c>
      <c r="J14632" t="s">
        <v>39926</v>
      </c>
      <c r="K14632" t="s">
        <v>31592</v>
      </c>
      <c r="L14632" t="s">
        <v>39929</v>
      </c>
      <c r="M14632" t="s">
        <v>39658</v>
      </c>
      <c r="N14632" t="s">
        <v>39462</v>
      </c>
      <c r="O14632" t="s">
        <v>48459</v>
      </c>
    </row>
    <row r="14633" spans="1:15" x14ac:dyDescent="0.75">
      <c r="A14633" t="s">
        <v>13425</v>
      </c>
      <c r="B14633">
        <v>1</v>
      </c>
      <c r="C14633" s="5" t="s">
        <v>20</v>
      </c>
      <c r="D14633" s="5" t="s">
        <v>20</v>
      </c>
      <c r="E14633">
        <v>0.38072202213597101</v>
      </c>
      <c r="F14633" s="5" t="s">
        <v>20</v>
      </c>
      <c r="G14633" s="5" t="s">
        <v>20</v>
      </c>
      <c r="H14633">
        <v>4.5056739552287103E-2</v>
      </c>
      <c r="I14633">
        <v>0.615453254267887</v>
      </c>
      <c r="K14633" t="s">
        <v>13425</v>
      </c>
      <c r="L14633" t="s">
        <v>45008</v>
      </c>
      <c r="M14633" t="s">
        <v>16872</v>
      </c>
      <c r="N14633" t="s">
        <v>15358</v>
      </c>
    </row>
    <row r="14634" spans="1:15" x14ac:dyDescent="0.75">
      <c r="A14634" t="s">
        <v>13426</v>
      </c>
      <c r="B14634">
        <v>1</v>
      </c>
      <c r="C14634" s="5" t="s">
        <v>20</v>
      </c>
      <c r="D14634" s="5" t="s">
        <v>20</v>
      </c>
      <c r="E14634">
        <v>1</v>
      </c>
      <c r="F14634" s="5" t="s">
        <v>20</v>
      </c>
      <c r="G14634" s="5" t="s">
        <v>20</v>
      </c>
      <c r="H14634">
        <v>1</v>
      </c>
      <c r="I14634">
        <v>1</v>
      </c>
      <c r="K14634" t="s">
        <v>13426</v>
      </c>
      <c r="L14634" t="s">
        <v>17195</v>
      </c>
      <c r="M14634" t="s">
        <v>15358</v>
      </c>
      <c r="N14634" t="s">
        <v>15358</v>
      </c>
    </row>
    <row r="14635" spans="1:15" x14ac:dyDescent="0.75">
      <c r="A14635" t="s">
        <v>13454</v>
      </c>
      <c r="B14635">
        <v>1</v>
      </c>
      <c r="C14635" s="5" t="s">
        <v>20</v>
      </c>
      <c r="D14635" s="5" t="s">
        <v>20</v>
      </c>
      <c r="E14635">
        <v>1</v>
      </c>
      <c r="F14635" s="5" t="s">
        <v>20</v>
      </c>
      <c r="G14635" s="5" t="s">
        <v>20</v>
      </c>
      <c r="H14635">
        <v>1</v>
      </c>
      <c r="I14635">
        <v>1</v>
      </c>
      <c r="K14635" t="s">
        <v>13454</v>
      </c>
      <c r="L14635" t="s">
        <v>15469</v>
      </c>
      <c r="M14635" t="s">
        <v>15358</v>
      </c>
      <c r="N14635" t="s">
        <v>15358</v>
      </c>
    </row>
    <row r="14636" spans="1:15" x14ac:dyDescent="0.75">
      <c r="A14636" t="s">
        <v>13455</v>
      </c>
      <c r="B14636">
        <v>0.35988569999999998</v>
      </c>
      <c r="C14636" s="5" t="s">
        <v>20</v>
      </c>
      <c r="D14636" s="5" t="s">
        <v>20</v>
      </c>
      <c r="E14636">
        <v>1</v>
      </c>
      <c r="F14636" s="5" t="s">
        <v>20</v>
      </c>
      <c r="G14636" s="5" t="s">
        <v>20</v>
      </c>
      <c r="H14636">
        <v>0.46377561450353499</v>
      </c>
      <c r="I14636">
        <v>0.70362403766878101</v>
      </c>
      <c r="K14636" t="s">
        <v>13455</v>
      </c>
      <c r="L14636" t="s">
        <v>15469</v>
      </c>
      <c r="M14636" t="s">
        <v>15358</v>
      </c>
      <c r="N14636" t="s">
        <v>15358</v>
      </c>
    </row>
    <row r="14637" spans="1:15" x14ac:dyDescent="0.75">
      <c r="A14637" t="s">
        <v>13450</v>
      </c>
      <c r="B14637">
        <v>0.67918579999999995</v>
      </c>
      <c r="C14637" s="5" t="s">
        <v>20</v>
      </c>
      <c r="D14637" s="5" t="s">
        <v>20</v>
      </c>
      <c r="E14637">
        <v>0.42384831357198599</v>
      </c>
      <c r="F14637" s="5" t="s">
        <v>20</v>
      </c>
      <c r="G14637" s="5" t="s">
        <v>20</v>
      </c>
      <c r="H14637">
        <v>0.54282227565848196</v>
      </c>
      <c r="I14637">
        <v>1</v>
      </c>
      <c r="J14637" t="s">
        <v>37372</v>
      </c>
      <c r="K14637" t="s">
        <v>37373</v>
      </c>
      <c r="L14637" t="s">
        <v>37373</v>
      </c>
      <c r="M14637" t="s">
        <v>37371</v>
      </c>
      <c r="N14637" t="s">
        <v>37333</v>
      </c>
      <c r="O14637" t="s">
        <v>48458</v>
      </c>
    </row>
    <row r="14638" spans="1:15" x14ac:dyDescent="0.75">
      <c r="A14638" t="s">
        <v>13451</v>
      </c>
      <c r="B14638">
        <v>1</v>
      </c>
      <c r="C14638" s="5" t="s">
        <v>20</v>
      </c>
      <c r="D14638" s="5" t="s">
        <v>20</v>
      </c>
      <c r="E14638">
        <v>1.40851817855828E-3</v>
      </c>
      <c r="F14638" s="5">
        <v>11.956558075912801</v>
      </c>
      <c r="G14638" s="5">
        <v>0.48457997337393</v>
      </c>
      <c r="H14638">
        <v>0.48689934740667501</v>
      </c>
      <c r="I14638">
        <v>1</v>
      </c>
      <c r="K14638" t="s">
        <v>13451</v>
      </c>
      <c r="L14638" t="s">
        <v>15469</v>
      </c>
      <c r="M14638" t="s">
        <v>41404</v>
      </c>
      <c r="N14638" t="s">
        <v>41388</v>
      </c>
    </row>
    <row r="14639" spans="1:15" x14ac:dyDescent="0.75">
      <c r="A14639" t="s">
        <v>13452</v>
      </c>
      <c r="B14639">
        <v>0.13211200000000001</v>
      </c>
      <c r="C14639" s="5" t="s">
        <v>20</v>
      </c>
      <c r="D14639" s="5" t="s">
        <v>20</v>
      </c>
      <c r="E14639">
        <v>1</v>
      </c>
      <c r="F14639" s="5" t="s">
        <v>20</v>
      </c>
      <c r="G14639" s="5" t="s">
        <v>20</v>
      </c>
      <c r="H14639">
        <v>0.118524266944239</v>
      </c>
      <c r="I14639">
        <v>0.18129685661120801</v>
      </c>
      <c r="K14639" t="s">
        <v>13452</v>
      </c>
      <c r="L14639" t="s">
        <v>41399</v>
      </c>
      <c r="M14639" t="s">
        <v>41404</v>
      </c>
      <c r="N14639" t="s">
        <v>41388</v>
      </c>
    </row>
    <row r="14640" spans="1:15" x14ac:dyDescent="0.75">
      <c r="A14640" t="s">
        <v>13453</v>
      </c>
      <c r="B14640">
        <v>0.18159539999999999</v>
      </c>
      <c r="C14640" s="5" t="s">
        <v>20</v>
      </c>
      <c r="D14640" s="5" t="s">
        <v>20</v>
      </c>
      <c r="E14640">
        <v>1</v>
      </c>
      <c r="F14640" s="5" t="s">
        <v>20</v>
      </c>
      <c r="G14640" s="5" t="s">
        <v>20</v>
      </c>
      <c r="H14640">
        <v>1</v>
      </c>
      <c r="I14640">
        <v>1</v>
      </c>
      <c r="K14640" t="s">
        <v>13453</v>
      </c>
      <c r="L14640" t="s">
        <v>21607</v>
      </c>
      <c r="M14640" t="s">
        <v>15358</v>
      </c>
      <c r="N14640" t="s">
        <v>15358</v>
      </c>
    </row>
    <row r="14641" spans="1:15" x14ac:dyDescent="0.75">
      <c r="A14641" t="s">
        <v>13194</v>
      </c>
      <c r="B14641">
        <v>0.73851960000000005</v>
      </c>
      <c r="C14641" s="5" t="s">
        <v>20</v>
      </c>
      <c r="D14641" s="5" t="s">
        <v>20</v>
      </c>
      <c r="E14641">
        <v>0.13237550605458501</v>
      </c>
      <c r="F14641" s="5" t="s">
        <v>20</v>
      </c>
      <c r="G14641" s="5" t="s">
        <v>20</v>
      </c>
      <c r="H14641">
        <v>0.89519492903950604</v>
      </c>
      <c r="I14641">
        <v>2.1150627516175499E-3</v>
      </c>
      <c r="K14641" t="s">
        <v>13194</v>
      </c>
      <c r="L14641" t="s">
        <v>44732</v>
      </c>
      <c r="M14641" t="s">
        <v>19158</v>
      </c>
      <c r="N14641" t="s">
        <v>15358</v>
      </c>
    </row>
    <row r="14642" spans="1:15" x14ac:dyDescent="0.75">
      <c r="A14642" t="s">
        <v>13195</v>
      </c>
      <c r="B14642">
        <v>1</v>
      </c>
      <c r="C14642" s="5" t="s">
        <v>20</v>
      </c>
      <c r="D14642" s="5" t="s">
        <v>20</v>
      </c>
      <c r="E14642">
        <v>1</v>
      </c>
      <c r="F14642" s="5" t="s">
        <v>20</v>
      </c>
      <c r="G14642" s="5" t="s">
        <v>20</v>
      </c>
      <c r="H14642">
        <v>0.207476742408613</v>
      </c>
      <c r="I14642">
        <v>0.93730376352721401</v>
      </c>
      <c r="K14642" t="s">
        <v>13195</v>
      </c>
      <c r="L14642" t="s">
        <v>15469</v>
      </c>
      <c r="M14642" t="s">
        <v>15358</v>
      </c>
      <c r="N14642" t="s">
        <v>15358</v>
      </c>
    </row>
    <row r="14643" spans="1:15" x14ac:dyDescent="0.75">
      <c r="A14643" t="s">
        <v>12942</v>
      </c>
      <c r="B14643" s="4">
        <v>7.6573899999999995E-5</v>
      </c>
      <c r="C14643" s="5">
        <v>22.925909999999998</v>
      </c>
      <c r="D14643" s="5">
        <v>0.19208130000000001</v>
      </c>
      <c r="E14643">
        <v>1</v>
      </c>
      <c r="F14643" s="5" t="s">
        <v>20</v>
      </c>
      <c r="G14643" s="5" t="s">
        <v>20</v>
      </c>
      <c r="H14643">
        <v>1</v>
      </c>
      <c r="I14643">
        <v>0.64383751338538298</v>
      </c>
      <c r="J14643" t="s">
        <v>29635</v>
      </c>
      <c r="K14643" t="s">
        <v>29636</v>
      </c>
      <c r="L14643" t="s">
        <v>29636</v>
      </c>
      <c r="M14643" t="s">
        <v>29637</v>
      </c>
      <c r="N14643" t="s">
        <v>29638</v>
      </c>
      <c r="O14643" t="s">
        <v>48453</v>
      </c>
    </row>
    <row r="14644" spans="1:15" x14ac:dyDescent="0.75">
      <c r="A14644" t="s">
        <v>12940</v>
      </c>
      <c r="B14644">
        <v>1</v>
      </c>
      <c r="C14644" s="5" t="s">
        <v>20</v>
      </c>
      <c r="D14644" s="5" t="s">
        <v>20</v>
      </c>
      <c r="E14644">
        <v>0.57997319127711999</v>
      </c>
      <c r="F14644" s="5" t="s">
        <v>20</v>
      </c>
      <c r="G14644" s="5" t="s">
        <v>20</v>
      </c>
      <c r="H14644">
        <v>1</v>
      </c>
      <c r="I14644">
        <v>1</v>
      </c>
      <c r="K14644" t="s">
        <v>47563</v>
      </c>
      <c r="L14644" t="s">
        <v>47564</v>
      </c>
      <c r="M14644" t="s">
        <v>47565</v>
      </c>
      <c r="N14644" t="s">
        <v>47566</v>
      </c>
    </row>
    <row r="14645" spans="1:15" x14ac:dyDescent="0.75">
      <c r="A14645" t="s">
        <v>12941</v>
      </c>
      <c r="B14645">
        <v>2.191854E-4</v>
      </c>
      <c r="C14645" s="5">
        <v>19.795069999999999</v>
      </c>
      <c r="D14645" s="5">
        <v>0.30461579999999999</v>
      </c>
      <c r="E14645">
        <v>0.35641093096600401</v>
      </c>
      <c r="F14645" s="5" t="s">
        <v>20</v>
      </c>
      <c r="G14645" s="5" t="s">
        <v>20</v>
      </c>
      <c r="H14645">
        <v>1</v>
      </c>
      <c r="I14645">
        <v>0.85435776645689998</v>
      </c>
      <c r="J14645" t="s">
        <v>21192</v>
      </c>
      <c r="K14645" t="s">
        <v>21193</v>
      </c>
      <c r="L14645" t="s">
        <v>21194</v>
      </c>
      <c r="M14645" t="s">
        <v>21195</v>
      </c>
      <c r="N14645" t="s">
        <v>15358</v>
      </c>
    </row>
    <row r="14646" spans="1:15" x14ac:dyDescent="0.75">
      <c r="A14646" t="s">
        <v>13084</v>
      </c>
      <c r="B14646">
        <v>8.5164409999999996E-2</v>
      </c>
      <c r="C14646" s="5" t="s">
        <v>20</v>
      </c>
      <c r="D14646" s="5" t="s">
        <v>20</v>
      </c>
      <c r="E14646">
        <v>4.1638143845915097E-3</v>
      </c>
      <c r="F14646" s="5">
        <v>2.30411308849515</v>
      </c>
      <c r="G14646" s="5">
        <v>0.241840125372938</v>
      </c>
      <c r="H14646">
        <v>0.81478868748926303</v>
      </c>
      <c r="I14646">
        <v>0.36547110234466801</v>
      </c>
      <c r="J14646" t="s">
        <v>20217</v>
      </c>
      <c r="K14646" t="s">
        <v>20218</v>
      </c>
      <c r="L14646" t="s">
        <v>20219</v>
      </c>
      <c r="M14646" t="s">
        <v>20220</v>
      </c>
      <c r="N14646" t="s">
        <v>15358</v>
      </c>
    </row>
    <row r="14647" spans="1:15" x14ac:dyDescent="0.75">
      <c r="A14647" t="s">
        <v>13085</v>
      </c>
      <c r="B14647">
        <v>9.2977459999999998E-2</v>
      </c>
      <c r="C14647" s="5" t="s">
        <v>20</v>
      </c>
      <c r="D14647" s="5" t="s">
        <v>20</v>
      </c>
      <c r="E14647">
        <v>0.11486035921413899</v>
      </c>
      <c r="F14647" s="5" t="s">
        <v>20</v>
      </c>
      <c r="G14647" s="5" t="s">
        <v>20</v>
      </c>
      <c r="H14647">
        <v>1</v>
      </c>
      <c r="I14647">
        <v>0.304838733888942</v>
      </c>
      <c r="J14647" t="s">
        <v>20025</v>
      </c>
      <c r="K14647" t="s">
        <v>20023</v>
      </c>
      <c r="L14647" t="s">
        <v>20026</v>
      </c>
      <c r="M14647" t="s">
        <v>20021</v>
      </c>
      <c r="N14647" t="s">
        <v>15358</v>
      </c>
    </row>
    <row r="14648" spans="1:15" x14ac:dyDescent="0.75">
      <c r="A14648" t="s">
        <v>13082</v>
      </c>
      <c r="B14648">
        <v>1</v>
      </c>
      <c r="C14648" s="5" t="s">
        <v>20</v>
      </c>
      <c r="D14648" s="5" t="s">
        <v>20</v>
      </c>
      <c r="E14648">
        <v>1</v>
      </c>
      <c r="F14648" s="5" t="s">
        <v>20</v>
      </c>
      <c r="G14648" s="5" t="s">
        <v>20</v>
      </c>
      <c r="H14648">
        <v>1</v>
      </c>
      <c r="I14648">
        <v>1</v>
      </c>
      <c r="J14648" t="s">
        <v>25208</v>
      </c>
      <c r="K14648" t="s">
        <v>25209</v>
      </c>
      <c r="L14648" t="s">
        <v>25210</v>
      </c>
      <c r="M14648" t="s">
        <v>25211</v>
      </c>
      <c r="N14648" t="s">
        <v>15358</v>
      </c>
    </row>
    <row r="14649" spans="1:15" x14ac:dyDescent="0.75">
      <c r="A14649" t="s">
        <v>13086</v>
      </c>
      <c r="B14649">
        <v>0.84064320000000003</v>
      </c>
      <c r="C14649" s="5" t="s">
        <v>20</v>
      </c>
      <c r="D14649" s="5" t="s">
        <v>20</v>
      </c>
      <c r="E14649">
        <v>0.15889799702099899</v>
      </c>
      <c r="F14649" s="5" t="s">
        <v>20</v>
      </c>
      <c r="G14649" s="5" t="s">
        <v>20</v>
      </c>
      <c r="H14649">
        <v>0.81478868748926303</v>
      </c>
      <c r="I14649">
        <v>0.77648207141250103</v>
      </c>
      <c r="K14649" t="s">
        <v>13086</v>
      </c>
      <c r="L14649" t="s">
        <v>44758</v>
      </c>
      <c r="M14649" t="s">
        <v>15358</v>
      </c>
      <c r="N14649" t="s">
        <v>15358</v>
      </c>
    </row>
    <row r="14650" spans="1:15" x14ac:dyDescent="0.75">
      <c r="A14650" t="s">
        <v>13087</v>
      </c>
      <c r="B14650">
        <v>1</v>
      </c>
      <c r="C14650" s="5" t="s">
        <v>20</v>
      </c>
      <c r="D14650" s="5" t="s">
        <v>20</v>
      </c>
      <c r="E14650">
        <v>0.80037389141367399</v>
      </c>
      <c r="F14650" s="5" t="s">
        <v>20</v>
      </c>
      <c r="G14650" s="5" t="s">
        <v>20</v>
      </c>
      <c r="H14650">
        <v>1</v>
      </c>
      <c r="I14650">
        <v>0.41081142030960299</v>
      </c>
      <c r="J14650" t="s">
        <v>15496</v>
      </c>
      <c r="K14650" t="s">
        <v>15497</v>
      </c>
      <c r="L14650" t="s">
        <v>15498</v>
      </c>
      <c r="M14650" t="s">
        <v>15358</v>
      </c>
      <c r="N14650" t="s">
        <v>15358</v>
      </c>
    </row>
    <row r="14651" spans="1:15" x14ac:dyDescent="0.75">
      <c r="A14651" t="s">
        <v>13083</v>
      </c>
      <c r="B14651">
        <v>0.35311710000000002</v>
      </c>
      <c r="C14651" s="5" t="s">
        <v>20</v>
      </c>
      <c r="D14651" s="5" t="s">
        <v>20</v>
      </c>
      <c r="E14651">
        <v>0.20280395072433199</v>
      </c>
      <c r="F14651" s="5" t="s">
        <v>20</v>
      </c>
      <c r="G14651" s="5" t="s">
        <v>20</v>
      </c>
      <c r="H14651">
        <v>0.119293518351855</v>
      </c>
      <c r="I14651">
        <v>0.97924517793420196</v>
      </c>
      <c r="J14651" t="s">
        <v>18507</v>
      </c>
      <c r="K14651" t="s">
        <v>18508</v>
      </c>
      <c r="L14651" t="s">
        <v>18509</v>
      </c>
      <c r="M14651" t="s">
        <v>18510</v>
      </c>
      <c r="N14651" t="s">
        <v>15358</v>
      </c>
    </row>
    <row r="14652" spans="1:15" x14ac:dyDescent="0.75">
      <c r="A14652" t="s">
        <v>13088</v>
      </c>
      <c r="B14652">
        <v>1</v>
      </c>
      <c r="C14652" s="5" t="s">
        <v>20</v>
      </c>
      <c r="D14652" s="5" t="s">
        <v>20</v>
      </c>
      <c r="E14652">
        <v>1</v>
      </c>
      <c r="F14652" s="5" t="s">
        <v>20</v>
      </c>
      <c r="G14652" s="5" t="s">
        <v>20</v>
      </c>
      <c r="H14652">
        <v>1</v>
      </c>
      <c r="I14652">
        <v>1</v>
      </c>
      <c r="J14652" t="s">
        <v>19031</v>
      </c>
      <c r="K14652" t="s">
        <v>19019</v>
      </c>
      <c r="L14652" t="s">
        <v>19032</v>
      </c>
      <c r="M14652" t="s">
        <v>19021</v>
      </c>
      <c r="N14652" t="s">
        <v>15358</v>
      </c>
    </row>
    <row r="14653" spans="1:15" x14ac:dyDescent="0.75">
      <c r="A14653" t="s">
        <v>13361</v>
      </c>
      <c r="B14653">
        <v>3.0371229999999998E-4</v>
      </c>
      <c r="C14653" s="5">
        <v>21.693570000000001</v>
      </c>
      <c r="D14653" s="5">
        <v>0.18108479999999999</v>
      </c>
      <c r="E14653">
        <v>0.81084169835122999</v>
      </c>
      <c r="F14653" s="5" t="s">
        <v>20</v>
      </c>
      <c r="G14653" s="5" t="s">
        <v>20</v>
      </c>
      <c r="H14653">
        <v>1</v>
      </c>
      <c r="I14653">
        <v>1</v>
      </c>
      <c r="J14653" t="s">
        <v>28039</v>
      </c>
      <c r="K14653" t="s">
        <v>28040</v>
      </c>
      <c r="L14653" t="s">
        <v>28041</v>
      </c>
      <c r="M14653" t="s">
        <v>28042</v>
      </c>
      <c r="N14653" t="s">
        <v>28043</v>
      </c>
    </row>
    <row r="14654" spans="1:15" x14ac:dyDescent="0.75">
      <c r="A14654" t="s">
        <v>13362</v>
      </c>
      <c r="B14654">
        <v>1</v>
      </c>
      <c r="C14654" s="5" t="s">
        <v>20</v>
      </c>
      <c r="D14654" s="5" t="s">
        <v>20</v>
      </c>
      <c r="E14654">
        <v>0.205382849739112</v>
      </c>
      <c r="F14654" s="5" t="s">
        <v>20</v>
      </c>
      <c r="G14654" s="5" t="s">
        <v>20</v>
      </c>
      <c r="H14654">
        <v>1</v>
      </c>
      <c r="I14654">
        <v>0.63570100696821796</v>
      </c>
      <c r="K14654" t="s">
        <v>46378</v>
      </c>
      <c r="L14654" t="s">
        <v>46379</v>
      </c>
      <c r="M14654" t="s">
        <v>46380</v>
      </c>
      <c r="N14654" t="s">
        <v>31557</v>
      </c>
    </row>
    <row r="14655" spans="1:15" x14ac:dyDescent="0.75">
      <c r="A14655" t="s">
        <v>13363</v>
      </c>
      <c r="B14655">
        <v>0.8108417</v>
      </c>
      <c r="C14655" s="5" t="s">
        <v>20</v>
      </c>
      <c r="D14655" s="5" t="s">
        <v>20</v>
      </c>
      <c r="E14655">
        <v>0.10407996365460601</v>
      </c>
      <c r="F14655" s="5" t="s">
        <v>20</v>
      </c>
      <c r="G14655" s="5" t="s">
        <v>20</v>
      </c>
      <c r="H14655">
        <v>1</v>
      </c>
      <c r="I14655">
        <v>1</v>
      </c>
      <c r="J14655" t="s">
        <v>18691</v>
      </c>
      <c r="K14655" t="s">
        <v>18692</v>
      </c>
      <c r="L14655" t="s">
        <v>18692</v>
      </c>
      <c r="M14655" t="s">
        <v>18663</v>
      </c>
      <c r="N14655" t="s">
        <v>15358</v>
      </c>
    </row>
    <row r="14656" spans="1:15" x14ac:dyDescent="0.75">
      <c r="A14656" t="s">
        <v>13364</v>
      </c>
      <c r="B14656">
        <v>1.007864E-2</v>
      </c>
      <c r="C14656" s="5" t="s">
        <v>20</v>
      </c>
      <c r="D14656" s="5" t="s">
        <v>20</v>
      </c>
      <c r="E14656">
        <v>1.4025391190193501E-3</v>
      </c>
      <c r="F14656" s="5">
        <v>13.658695840201</v>
      </c>
      <c r="G14656" s="5">
        <v>0.46091822623942202</v>
      </c>
      <c r="H14656">
        <v>0.54282227565848196</v>
      </c>
      <c r="I14656">
        <v>1</v>
      </c>
      <c r="J14656" t="s">
        <v>18691</v>
      </c>
      <c r="K14656" t="s">
        <v>18692</v>
      </c>
      <c r="L14656" t="s">
        <v>18692</v>
      </c>
      <c r="M14656" t="s">
        <v>18663</v>
      </c>
      <c r="N14656" t="s">
        <v>15358</v>
      </c>
    </row>
    <row r="14657" spans="1:15" x14ac:dyDescent="0.75">
      <c r="A14657" t="s">
        <v>13365</v>
      </c>
      <c r="B14657">
        <v>1</v>
      </c>
      <c r="C14657" s="5" t="s">
        <v>20</v>
      </c>
      <c r="D14657" s="5" t="s">
        <v>20</v>
      </c>
      <c r="E14657">
        <v>3.2681444320075602E-2</v>
      </c>
      <c r="F14657" s="5" t="s">
        <v>20</v>
      </c>
      <c r="G14657" s="5" t="s">
        <v>20</v>
      </c>
      <c r="H14657">
        <v>1</v>
      </c>
      <c r="I14657">
        <v>1</v>
      </c>
      <c r="K14657" t="s">
        <v>13365</v>
      </c>
      <c r="L14657" t="s">
        <v>48267</v>
      </c>
      <c r="M14657" t="s">
        <v>15358</v>
      </c>
    </row>
    <row r="14658" spans="1:15" x14ac:dyDescent="0.75">
      <c r="A14658" t="s">
        <v>13360</v>
      </c>
      <c r="B14658">
        <v>0.19114049999999999</v>
      </c>
      <c r="C14658" s="5" t="s">
        <v>20</v>
      </c>
      <c r="D14658" s="5" t="s">
        <v>20</v>
      </c>
      <c r="E14658">
        <v>2.52471280123952E-2</v>
      </c>
      <c r="F14658" s="5" t="s">
        <v>20</v>
      </c>
      <c r="G14658" s="5" t="s">
        <v>20</v>
      </c>
      <c r="H14658">
        <v>0.16925931046426301</v>
      </c>
      <c r="I14658">
        <v>0.194026896016783</v>
      </c>
      <c r="J14658" t="s">
        <v>25348</v>
      </c>
      <c r="K14658" t="s">
        <v>25349</v>
      </c>
      <c r="L14658" t="s">
        <v>25350</v>
      </c>
      <c r="M14658" t="s">
        <v>25330</v>
      </c>
      <c r="N14658" t="s">
        <v>15358</v>
      </c>
    </row>
    <row r="14659" spans="1:15" x14ac:dyDescent="0.75">
      <c r="A14659" t="s">
        <v>13112</v>
      </c>
      <c r="B14659">
        <v>1</v>
      </c>
      <c r="C14659" s="5" t="s">
        <v>20</v>
      </c>
      <c r="D14659" s="5" t="s">
        <v>20</v>
      </c>
      <c r="E14659">
        <v>0.35988571380823497</v>
      </c>
      <c r="F14659" s="5" t="s">
        <v>20</v>
      </c>
      <c r="G14659" s="5" t="s">
        <v>20</v>
      </c>
      <c r="H14659">
        <v>1</v>
      </c>
      <c r="I14659">
        <v>0.70362403766878101</v>
      </c>
      <c r="J14659" t="s">
        <v>46725</v>
      </c>
      <c r="K14659" t="s">
        <v>46726</v>
      </c>
      <c r="L14659" t="s">
        <v>46727</v>
      </c>
      <c r="M14659" t="s">
        <v>46728</v>
      </c>
      <c r="N14659" t="s">
        <v>32849</v>
      </c>
    </row>
    <row r="14660" spans="1:15" x14ac:dyDescent="0.75">
      <c r="A14660" t="s">
        <v>13111</v>
      </c>
      <c r="B14660">
        <v>0.74550760000000005</v>
      </c>
      <c r="C14660" s="5" t="s">
        <v>20</v>
      </c>
      <c r="D14660" s="5" t="s">
        <v>20</v>
      </c>
      <c r="E14660">
        <v>0.27197436053931201</v>
      </c>
      <c r="F14660" s="5" t="s">
        <v>20</v>
      </c>
      <c r="G14660" s="5" t="s">
        <v>20</v>
      </c>
      <c r="H14660">
        <v>0.118524266944239</v>
      </c>
      <c r="I14660">
        <v>0.46377561450353499</v>
      </c>
      <c r="J14660" t="s">
        <v>33321</v>
      </c>
      <c r="K14660" t="s">
        <v>33322</v>
      </c>
      <c r="L14660" t="s">
        <v>33319</v>
      </c>
      <c r="M14660" t="s">
        <v>33320</v>
      </c>
      <c r="N14660" t="s">
        <v>32849</v>
      </c>
      <c r="O14660" t="s">
        <v>50509</v>
      </c>
    </row>
    <row r="14661" spans="1:15" x14ac:dyDescent="0.75">
      <c r="A14661" t="s">
        <v>13146</v>
      </c>
      <c r="B14661">
        <v>1</v>
      </c>
      <c r="C14661" s="5" t="s">
        <v>20</v>
      </c>
      <c r="D14661" s="5" t="s">
        <v>20</v>
      </c>
      <c r="E14661">
        <v>1</v>
      </c>
      <c r="F14661" s="5" t="s">
        <v>20</v>
      </c>
      <c r="G14661" s="5" t="s">
        <v>20</v>
      </c>
      <c r="H14661">
        <v>1</v>
      </c>
      <c r="I14661">
        <v>1</v>
      </c>
      <c r="K14661" t="s">
        <v>13146</v>
      </c>
      <c r="L14661" t="s">
        <v>15469</v>
      </c>
      <c r="M14661" t="s">
        <v>15358</v>
      </c>
      <c r="N14661" t="s">
        <v>15358</v>
      </c>
    </row>
    <row r="14662" spans="1:15" x14ac:dyDescent="0.75">
      <c r="A14662" t="s">
        <v>13149</v>
      </c>
      <c r="B14662">
        <v>1</v>
      </c>
      <c r="C14662" s="5" t="s">
        <v>20</v>
      </c>
      <c r="D14662" s="5" t="s">
        <v>20</v>
      </c>
      <c r="E14662">
        <v>1</v>
      </c>
      <c r="F14662" s="5" t="s">
        <v>20</v>
      </c>
      <c r="G14662" s="5" t="s">
        <v>20</v>
      </c>
      <c r="H14662">
        <v>1</v>
      </c>
      <c r="I14662">
        <v>1</v>
      </c>
      <c r="K14662" t="s">
        <v>13149</v>
      </c>
      <c r="L14662" t="s">
        <v>15469</v>
      </c>
      <c r="M14662" t="s">
        <v>15358</v>
      </c>
      <c r="N14662" t="s">
        <v>15358</v>
      </c>
    </row>
    <row r="14663" spans="1:15" x14ac:dyDescent="0.75">
      <c r="A14663" t="s">
        <v>13148</v>
      </c>
      <c r="B14663">
        <v>1.888016E-3</v>
      </c>
      <c r="C14663" s="5">
        <v>3.9734189999999998</v>
      </c>
      <c r="D14663" s="5">
        <v>7.4397790000000005E-2</v>
      </c>
      <c r="E14663">
        <v>1</v>
      </c>
      <c r="F14663" s="5" t="s">
        <v>20</v>
      </c>
      <c r="G14663" s="5" t="s">
        <v>20</v>
      </c>
      <c r="H14663">
        <v>0.12749806228901001</v>
      </c>
      <c r="I14663">
        <v>1</v>
      </c>
      <c r="J14663" t="s">
        <v>32752</v>
      </c>
      <c r="K14663" t="s">
        <v>32753</v>
      </c>
      <c r="L14663" t="s">
        <v>32753</v>
      </c>
      <c r="M14663" t="s">
        <v>32754</v>
      </c>
      <c r="N14663" t="s">
        <v>32751</v>
      </c>
    </row>
    <row r="14664" spans="1:15" x14ac:dyDescent="0.75">
      <c r="A14664" t="s">
        <v>13147</v>
      </c>
      <c r="B14664">
        <v>2.3256309999999999E-2</v>
      </c>
      <c r="C14664" s="5" t="s">
        <v>20</v>
      </c>
      <c r="D14664" s="5" t="s">
        <v>20</v>
      </c>
      <c r="E14664">
        <v>0.17776661023589499</v>
      </c>
      <c r="F14664" s="5" t="s">
        <v>20</v>
      </c>
      <c r="G14664" s="5" t="s">
        <v>20</v>
      </c>
      <c r="H14664">
        <v>0.615453254267887</v>
      </c>
      <c r="I14664">
        <v>0.118524266944239</v>
      </c>
      <c r="J14664" t="s">
        <v>40971</v>
      </c>
      <c r="K14664" t="s">
        <v>35263</v>
      </c>
      <c r="L14664" t="s">
        <v>40972</v>
      </c>
      <c r="M14664" t="s">
        <v>40960</v>
      </c>
      <c r="N14664" t="s">
        <v>40858</v>
      </c>
      <c r="O14664" t="s">
        <v>50312</v>
      </c>
    </row>
    <row r="14665" spans="1:15" x14ac:dyDescent="0.75">
      <c r="A14665" t="s">
        <v>13115</v>
      </c>
      <c r="B14665">
        <v>1</v>
      </c>
      <c r="C14665" s="5" t="s">
        <v>20</v>
      </c>
      <c r="D14665" s="5" t="s">
        <v>20</v>
      </c>
      <c r="E14665">
        <v>1</v>
      </c>
      <c r="F14665" s="5" t="s">
        <v>20</v>
      </c>
      <c r="G14665" s="5" t="s">
        <v>20</v>
      </c>
      <c r="H14665">
        <v>0.93730376352721401</v>
      </c>
      <c r="I14665">
        <v>8.7746085478225599E-2</v>
      </c>
      <c r="J14665" t="s">
        <v>32554</v>
      </c>
      <c r="K14665" t="s">
        <v>32555</v>
      </c>
      <c r="L14665" t="s">
        <v>32556</v>
      </c>
      <c r="M14665" t="s">
        <v>42901</v>
      </c>
      <c r="N14665" t="s">
        <v>15358</v>
      </c>
    </row>
    <row r="14666" spans="1:15" x14ac:dyDescent="0.75">
      <c r="A14666" t="s">
        <v>13116</v>
      </c>
      <c r="B14666">
        <v>0.57514860000000001</v>
      </c>
      <c r="C14666" s="5" t="s">
        <v>20</v>
      </c>
      <c r="D14666" s="5" t="s">
        <v>20</v>
      </c>
      <c r="E14666">
        <v>1</v>
      </c>
      <c r="F14666" s="5" t="s">
        <v>20</v>
      </c>
      <c r="G14666" s="5" t="s">
        <v>20</v>
      </c>
      <c r="H14666">
        <v>1</v>
      </c>
      <c r="I14666">
        <v>1</v>
      </c>
      <c r="J14666" t="s">
        <v>27629</v>
      </c>
      <c r="K14666" t="s">
        <v>27630</v>
      </c>
      <c r="L14666" t="s">
        <v>27631</v>
      </c>
      <c r="M14666" t="s">
        <v>27632</v>
      </c>
      <c r="N14666" t="s">
        <v>27633</v>
      </c>
    </row>
    <row r="14667" spans="1:15" x14ac:dyDescent="0.75">
      <c r="A14667" t="s">
        <v>13445</v>
      </c>
      <c r="B14667">
        <v>7.1305839999999997E-3</v>
      </c>
      <c r="C14667" s="5">
        <v>1.1153709999999999</v>
      </c>
      <c r="D14667" s="5">
        <v>0.24826529999999999</v>
      </c>
      <c r="E14667">
        <v>1</v>
      </c>
      <c r="F14667" s="5" t="s">
        <v>20</v>
      </c>
      <c r="G14667" s="5" t="s">
        <v>20</v>
      </c>
      <c r="H14667">
        <v>0.67313811140392699</v>
      </c>
      <c r="I14667">
        <v>0.34430265969559998</v>
      </c>
      <c r="J14667" t="s">
        <v>39473</v>
      </c>
      <c r="K14667" t="s">
        <v>39474</v>
      </c>
      <c r="L14667" t="s">
        <v>39474</v>
      </c>
      <c r="M14667" t="s">
        <v>39472</v>
      </c>
      <c r="N14667" t="s">
        <v>39462</v>
      </c>
    </row>
    <row r="14668" spans="1:15" x14ac:dyDescent="0.75">
      <c r="A14668" t="s">
        <v>13446</v>
      </c>
      <c r="B14668">
        <v>1</v>
      </c>
      <c r="C14668" s="5" t="s">
        <v>20</v>
      </c>
      <c r="D14668" s="5" t="s">
        <v>20</v>
      </c>
      <c r="E14668">
        <v>1</v>
      </c>
      <c r="F14668" s="5" t="s">
        <v>20</v>
      </c>
      <c r="G14668" s="5" t="s">
        <v>20</v>
      </c>
      <c r="H14668">
        <v>1</v>
      </c>
      <c r="I14668">
        <v>1</v>
      </c>
      <c r="K14668" t="s">
        <v>31592</v>
      </c>
      <c r="L14668" t="s">
        <v>47845</v>
      </c>
      <c r="M14668" t="s">
        <v>39658</v>
      </c>
      <c r="N14668" t="s">
        <v>39462</v>
      </c>
      <c r="O14668" t="s">
        <v>48495</v>
      </c>
    </row>
    <row r="14669" spans="1:15" x14ac:dyDescent="0.75">
      <c r="A14669" t="s">
        <v>13296</v>
      </c>
      <c r="B14669">
        <v>1</v>
      </c>
      <c r="C14669" s="5" t="s">
        <v>20</v>
      </c>
      <c r="D14669" s="5" t="s">
        <v>20</v>
      </c>
      <c r="E14669">
        <v>1</v>
      </c>
      <c r="F14669" s="5" t="s">
        <v>20</v>
      </c>
      <c r="G14669" s="5" t="s">
        <v>20</v>
      </c>
      <c r="H14669">
        <v>1</v>
      </c>
      <c r="I14669">
        <v>1</v>
      </c>
      <c r="K14669" t="s">
        <v>13296</v>
      </c>
      <c r="L14669" t="s">
        <v>15469</v>
      </c>
      <c r="M14669" t="s">
        <v>25308</v>
      </c>
      <c r="N14669" t="s">
        <v>15358</v>
      </c>
    </row>
    <row r="14670" spans="1:15" x14ac:dyDescent="0.75">
      <c r="A14670" t="s">
        <v>13294</v>
      </c>
      <c r="B14670">
        <v>1</v>
      </c>
      <c r="C14670" s="5" t="s">
        <v>20</v>
      </c>
      <c r="D14670" s="5" t="s">
        <v>20</v>
      </c>
      <c r="E14670">
        <v>1</v>
      </c>
      <c r="F14670" s="5" t="s">
        <v>20</v>
      </c>
      <c r="G14670" s="5" t="s">
        <v>20</v>
      </c>
      <c r="H14670">
        <v>1</v>
      </c>
      <c r="I14670">
        <v>1</v>
      </c>
      <c r="K14670" t="s">
        <v>13294</v>
      </c>
      <c r="L14670" t="s">
        <v>44234</v>
      </c>
      <c r="M14670" t="s">
        <v>48346</v>
      </c>
    </row>
    <row r="14671" spans="1:15" x14ac:dyDescent="0.75">
      <c r="A14671" t="s">
        <v>13295</v>
      </c>
      <c r="B14671">
        <v>3.9250790000000001E-2</v>
      </c>
      <c r="C14671" s="5" t="s">
        <v>20</v>
      </c>
      <c r="D14671" s="5" t="s">
        <v>20</v>
      </c>
      <c r="E14671">
        <v>1</v>
      </c>
      <c r="F14671" s="5" t="s">
        <v>20</v>
      </c>
      <c r="G14671" s="5" t="s">
        <v>20</v>
      </c>
      <c r="H14671">
        <v>0.399325926205226</v>
      </c>
      <c r="I14671">
        <v>0.67313811140392699</v>
      </c>
      <c r="K14671" t="s">
        <v>13295</v>
      </c>
      <c r="L14671" t="s">
        <v>27832</v>
      </c>
      <c r="M14671" t="s">
        <v>15358</v>
      </c>
    </row>
    <row r="14672" spans="1:15" x14ac:dyDescent="0.75">
      <c r="A14672" t="s">
        <v>13293</v>
      </c>
      <c r="B14672">
        <v>1</v>
      </c>
      <c r="C14672" s="5" t="s">
        <v>20</v>
      </c>
      <c r="D14672" s="5" t="s">
        <v>20</v>
      </c>
      <c r="E14672">
        <v>1</v>
      </c>
      <c r="F14672" s="5" t="s">
        <v>20</v>
      </c>
      <c r="G14672" s="5" t="s">
        <v>20</v>
      </c>
      <c r="H14672">
        <v>1</v>
      </c>
      <c r="I14672">
        <v>1</v>
      </c>
      <c r="K14672" t="s">
        <v>13293</v>
      </c>
      <c r="L14672" t="s">
        <v>45088</v>
      </c>
      <c r="M14672" t="s">
        <v>15358</v>
      </c>
      <c r="N14672" t="s">
        <v>15358</v>
      </c>
    </row>
    <row r="14673" spans="1:15" x14ac:dyDescent="0.75">
      <c r="A14673" t="s">
        <v>13298</v>
      </c>
      <c r="B14673">
        <v>1</v>
      </c>
      <c r="C14673" s="5" t="s">
        <v>20</v>
      </c>
      <c r="D14673" s="5" t="s">
        <v>20</v>
      </c>
      <c r="E14673">
        <v>1</v>
      </c>
      <c r="F14673" s="5" t="s">
        <v>20</v>
      </c>
      <c r="G14673" s="5" t="s">
        <v>20</v>
      </c>
      <c r="H14673">
        <v>1</v>
      </c>
      <c r="I14673">
        <v>1</v>
      </c>
      <c r="K14673" t="s">
        <v>13298</v>
      </c>
      <c r="L14673" t="s">
        <v>24584</v>
      </c>
      <c r="M14673" t="s">
        <v>15358</v>
      </c>
      <c r="N14673" t="s">
        <v>15358</v>
      </c>
    </row>
    <row r="14674" spans="1:15" x14ac:dyDescent="0.75">
      <c r="A14674" t="s">
        <v>13297</v>
      </c>
      <c r="B14674">
        <v>1</v>
      </c>
      <c r="C14674" s="5" t="s">
        <v>20</v>
      </c>
      <c r="D14674" s="5" t="s">
        <v>20</v>
      </c>
      <c r="E14674">
        <v>0.27972271994929998</v>
      </c>
      <c r="F14674" s="5" t="s">
        <v>20</v>
      </c>
      <c r="G14674" s="5" t="s">
        <v>20</v>
      </c>
      <c r="H14674">
        <v>0.48689934740667501</v>
      </c>
      <c r="I14674">
        <v>1</v>
      </c>
      <c r="K14674" t="s">
        <v>13297</v>
      </c>
      <c r="L14674" t="s">
        <v>15358</v>
      </c>
      <c r="M14674" t="s">
        <v>15358</v>
      </c>
      <c r="N14674" t="s">
        <v>15358</v>
      </c>
    </row>
    <row r="14675" spans="1:15" x14ac:dyDescent="0.75">
      <c r="A14675" t="s">
        <v>13299</v>
      </c>
      <c r="B14675">
        <v>1</v>
      </c>
      <c r="C14675" s="5" t="s">
        <v>20</v>
      </c>
      <c r="D14675" s="5" t="s">
        <v>20</v>
      </c>
      <c r="E14675">
        <v>1</v>
      </c>
      <c r="F14675" s="5" t="s">
        <v>20</v>
      </c>
      <c r="G14675" s="5" t="s">
        <v>20</v>
      </c>
      <c r="H14675">
        <v>1</v>
      </c>
      <c r="I14675">
        <v>1</v>
      </c>
      <c r="K14675" t="s">
        <v>13299</v>
      </c>
      <c r="L14675" t="s">
        <v>15358</v>
      </c>
      <c r="M14675" t="s">
        <v>15358</v>
      </c>
      <c r="N14675" t="s">
        <v>15358</v>
      </c>
    </row>
    <row r="14676" spans="1:15" x14ac:dyDescent="0.75">
      <c r="A14676" t="s">
        <v>13043</v>
      </c>
      <c r="B14676">
        <v>1</v>
      </c>
      <c r="C14676" s="5" t="s">
        <v>20</v>
      </c>
      <c r="D14676" s="5" t="s">
        <v>20</v>
      </c>
      <c r="E14676">
        <v>1</v>
      </c>
      <c r="F14676" s="5" t="s">
        <v>20</v>
      </c>
      <c r="G14676" s="5" t="s">
        <v>20</v>
      </c>
      <c r="H14676">
        <v>1</v>
      </c>
      <c r="I14676">
        <v>0.111798114679746</v>
      </c>
      <c r="K14676" t="s">
        <v>13043</v>
      </c>
      <c r="L14676" t="s">
        <v>15469</v>
      </c>
      <c r="M14676" t="s">
        <v>15358</v>
      </c>
    </row>
    <row r="14677" spans="1:15" x14ac:dyDescent="0.75">
      <c r="A14677" t="s">
        <v>13048</v>
      </c>
      <c r="B14677">
        <v>0.48081279999999998</v>
      </c>
      <c r="C14677" s="5" t="s">
        <v>20</v>
      </c>
      <c r="D14677" s="5" t="s">
        <v>20</v>
      </c>
      <c r="E14677">
        <v>4.0871907283370701E-2</v>
      </c>
      <c r="F14677" s="5" t="s">
        <v>20</v>
      </c>
      <c r="G14677" s="5" t="s">
        <v>20</v>
      </c>
      <c r="H14677">
        <v>1</v>
      </c>
      <c r="I14677">
        <v>0.85435776645689998</v>
      </c>
      <c r="J14677" t="s">
        <v>47543</v>
      </c>
      <c r="K14677" t="s">
        <v>25393</v>
      </c>
      <c r="L14677" t="s">
        <v>47544</v>
      </c>
      <c r="M14677" t="s">
        <v>38323</v>
      </c>
      <c r="N14677" t="s">
        <v>38266</v>
      </c>
    </row>
    <row r="14678" spans="1:15" x14ac:dyDescent="0.75">
      <c r="A14678" t="s">
        <v>13044</v>
      </c>
      <c r="B14678">
        <v>1</v>
      </c>
      <c r="C14678" s="5" t="s">
        <v>20</v>
      </c>
      <c r="D14678" s="5" t="s">
        <v>20</v>
      </c>
      <c r="E14678">
        <v>1</v>
      </c>
      <c r="F14678" s="5" t="s">
        <v>20</v>
      </c>
      <c r="G14678" s="5" t="s">
        <v>20</v>
      </c>
      <c r="H14678">
        <v>1</v>
      </c>
      <c r="I14678">
        <v>1</v>
      </c>
      <c r="K14678" t="s">
        <v>13044</v>
      </c>
      <c r="L14678" t="s">
        <v>15469</v>
      </c>
      <c r="M14678" t="s">
        <v>15358</v>
      </c>
    </row>
    <row r="14679" spans="1:15" x14ac:dyDescent="0.75">
      <c r="A14679" t="s">
        <v>13049</v>
      </c>
      <c r="B14679">
        <v>1</v>
      </c>
      <c r="C14679" s="5" t="s">
        <v>20</v>
      </c>
      <c r="D14679" s="5" t="s">
        <v>20</v>
      </c>
      <c r="E14679">
        <v>1</v>
      </c>
      <c r="F14679" s="5" t="s">
        <v>20</v>
      </c>
      <c r="G14679" s="5" t="s">
        <v>20</v>
      </c>
      <c r="H14679">
        <v>0.12749806228901001</v>
      </c>
      <c r="I14679">
        <v>1</v>
      </c>
      <c r="K14679" t="s">
        <v>13049</v>
      </c>
      <c r="L14679" t="s">
        <v>15469</v>
      </c>
      <c r="M14679" t="s">
        <v>15358</v>
      </c>
      <c r="N14679" t="s">
        <v>15358</v>
      </c>
    </row>
    <row r="14680" spans="1:15" x14ac:dyDescent="0.75">
      <c r="A14680" t="s">
        <v>13050</v>
      </c>
      <c r="B14680">
        <v>8.6759130000000004E-3</v>
      </c>
      <c r="C14680" s="5">
        <v>6.6970020000000003</v>
      </c>
      <c r="D14680" s="5">
        <v>0.12545719999999999</v>
      </c>
      <c r="E14680">
        <v>0.102518201785681</v>
      </c>
      <c r="F14680" s="5" t="s">
        <v>20</v>
      </c>
      <c r="G14680" s="5" t="s">
        <v>20</v>
      </c>
      <c r="H14680">
        <v>0.93730376352721401</v>
      </c>
      <c r="I14680">
        <v>0.435033711323359</v>
      </c>
      <c r="K14680" t="s">
        <v>13050</v>
      </c>
      <c r="L14680" t="s">
        <v>15469</v>
      </c>
      <c r="M14680" t="s">
        <v>15358</v>
      </c>
      <c r="N14680" t="s">
        <v>15358</v>
      </c>
    </row>
    <row r="14681" spans="1:15" x14ac:dyDescent="0.75">
      <c r="A14681" t="s">
        <v>13045</v>
      </c>
      <c r="B14681">
        <v>0.43594519999999998</v>
      </c>
      <c r="C14681" s="5" t="s">
        <v>20</v>
      </c>
      <c r="D14681" s="5" t="s">
        <v>20</v>
      </c>
      <c r="E14681">
        <v>0.20136127881864899</v>
      </c>
      <c r="F14681" s="5" t="s">
        <v>20</v>
      </c>
      <c r="G14681" s="5" t="s">
        <v>20</v>
      </c>
      <c r="H14681">
        <v>0.137032742837223</v>
      </c>
      <c r="I14681">
        <v>0.70362403766878101</v>
      </c>
      <c r="K14681" t="s">
        <v>13045</v>
      </c>
      <c r="L14681" t="s">
        <v>26816</v>
      </c>
      <c r="M14681" t="s">
        <v>41770</v>
      </c>
      <c r="N14681" t="s">
        <v>41750</v>
      </c>
    </row>
    <row r="14682" spans="1:15" x14ac:dyDescent="0.75">
      <c r="A14682" t="s">
        <v>13046</v>
      </c>
      <c r="B14682">
        <v>1.304521E-2</v>
      </c>
      <c r="C14682" s="5" t="s">
        <v>20</v>
      </c>
      <c r="D14682" s="5" t="s">
        <v>20</v>
      </c>
      <c r="E14682">
        <v>1</v>
      </c>
      <c r="F14682" s="5" t="s">
        <v>20</v>
      </c>
      <c r="G14682" s="5" t="s">
        <v>20</v>
      </c>
      <c r="H14682">
        <v>0.207476742408613</v>
      </c>
      <c r="I14682">
        <v>1</v>
      </c>
      <c r="K14682" t="s">
        <v>17147</v>
      </c>
      <c r="L14682" t="s">
        <v>45189</v>
      </c>
      <c r="M14682" t="s">
        <v>18242</v>
      </c>
    </row>
    <row r="14683" spans="1:15" x14ac:dyDescent="0.75">
      <c r="A14683" t="s">
        <v>13047</v>
      </c>
      <c r="B14683">
        <v>1</v>
      </c>
      <c r="C14683" s="5" t="s">
        <v>20</v>
      </c>
      <c r="D14683" s="5" t="s">
        <v>20</v>
      </c>
      <c r="E14683">
        <v>1</v>
      </c>
      <c r="F14683" s="5" t="s">
        <v>20</v>
      </c>
      <c r="G14683" s="5" t="s">
        <v>20</v>
      </c>
      <c r="H14683">
        <v>1</v>
      </c>
      <c r="I14683">
        <v>1</v>
      </c>
      <c r="K14683" t="s">
        <v>13047</v>
      </c>
      <c r="L14683" t="s">
        <v>17374</v>
      </c>
      <c r="M14683" t="s">
        <v>15358</v>
      </c>
      <c r="N14683" t="s">
        <v>15358</v>
      </c>
    </row>
    <row r="14684" spans="1:15" x14ac:dyDescent="0.75">
      <c r="A14684" t="s">
        <v>13339</v>
      </c>
      <c r="B14684">
        <v>1.304521E-2</v>
      </c>
      <c r="C14684" s="5" t="s">
        <v>20</v>
      </c>
      <c r="D14684" s="5" t="s">
        <v>20</v>
      </c>
      <c r="E14684" s="4">
        <v>2.8312574379067199E-5</v>
      </c>
      <c r="F14684" s="5">
        <v>13.958586880274</v>
      </c>
      <c r="G14684" s="5">
        <v>0.38523939071722901</v>
      </c>
      <c r="H14684">
        <v>0.137032742837223</v>
      </c>
      <c r="I14684">
        <v>0.118524266944239</v>
      </c>
      <c r="K14684" t="s">
        <v>13339</v>
      </c>
      <c r="L14684" t="s">
        <v>44815</v>
      </c>
      <c r="M14684" t="s">
        <v>43479</v>
      </c>
      <c r="N14684" t="s">
        <v>15358</v>
      </c>
    </row>
    <row r="14685" spans="1:15" x14ac:dyDescent="0.75">
      <c r="A14685" t="s">
        <v>13340</v>
      </c>
      <c r="B14685">
        <v>6.8487759999999995E-2</v>
      </c>
      <c r="C14685" s="5" t="s">
        <v>20</v>
      </c>
      <c r="D14685" s="5" t="s">
        <v>20</v>
      </c>
      <c r="E14685">
        <v>1</v>
      </c>
      <c r="F14685" s="5" t="s">
        <v>20</v>
      </c>
      <c r="G14685" s="5" t="s">
        <v>20</v>
      </c>
      <c r="H14685">
        <v>1</v>
      </c>
      <c r="I14685">
        <v>0.85435776645689998</v>
      </c>
      <c r="K14685" t="s">
        <v>13340</v>
      </c>
      <c r="L14685" t="s">
        <v>15469</v>
      </c>
      <c r="M14685" t="s">
        <v>15358</v>
      </c>
      <c r="N14685" t="s">
        <v>15358</v>
      </c>
    </row>
    <row r="14686" spans="1:15" x14ac:dyDescent="0.75">
      <c r="A14686" t="s">
        <v>13342</v>
      </c>
      <c r="B14686">
        <v>1</v>
      </c>
      <c r="C14686" s="5" t="s">
        <v>20</v>
      </c>
      <c r="D14686" s="5" t="s">
        <v>20</v>
      </c>
      <c r="E14686">
        <v>1</v>
      </c>
      <c r="F14686" s="5" t="s">
        <v>20</v>
      </c>
      <c r="G14686" s="5" t="s">
        <v>20</v>
      </c>
      <c r="H14686">
        <v>1</v>
      </c>
      <c r="I14686">
        <v>1</v>
      </c>
      <c r="K14686" t="s">
        <v>13342</v>
      </c>
      <c r="L14686" t="s">
        <v>15469</v>
      </c>
      <c r="M14686" t="s">
        <v>15358</v>
      </c>
      <c r="N14686" t="s">
        <v>15358</v>
      </c>
    </row>
    <row r="14687" spans="1:15" x14ac:dyDescent="0.75">
      <c r="A14687" t="s">
        <v>13341</v>
      </c>
      <c r="B14687">
        <v>0.83887429999999996</v>
      </c>
      <c r="C14687" s="5" t="s">
        <v>20</v>
      </c>
      <c r="D14687" s="5" t="s">
        <v>20</v>
      </c>
      <c r="E14687">
        <v>0.96882405272935801</v>
      </c>
      <c r="F14687" s="5" t="s">
        <v>20</v>
      </c>
      <c r="G14687" s="5" t="s">
        <v>20</v>
      </c>
      <c r="H14687">
        <v>1</v>
      </c>
      <c r="I14687">
        <v>0.73943034016034603</v>
      </c>
      <c r="J14687" t="s">
        <v>28206</v>
      </c>
      <c r="K14687" t="s">
        <v>28207</v>
      </c>
      <c r="L14687" t="s">
        <v>28208</v>
      </c>
      <c r="M14687" t="s">
        <v>28209</v>
      </c>
      <c r="N14687" t="s">
        <v>28171</v>
      </c>
      <c r="O14687" t="s">
        <v>49491</v>
      </c>
    </row>
    <row r="14688" spans="1:15" x14ac:dyDescent="0.75">
      <c r="A14688" t="s">
        <v>13336</v>
      </c>
      <c r="B14688">
        <v>1</v>
      </c>
      <c r="C14688" s="5" t="s">
        <v>20</v>
      </c>
      <c r="D14688" s="5" t="s">
        <v>20</v>
      </c>
      <c r="E14688">
        <v>1</v>
      </c>
      <c r="F14688" s="5" t="s">
        <v>20</v>
      </c>
      <c r="G14688" s="5" t="s">
        <v>20</v>
      </c>
      <c r="H14688">
        <v>0.70362403766878101</v>
      </c>
      <c r="I14688">
        <v>1</v>
      </c>
      <c r="J14688" t="s">
        <v>32952</v>
      </c>
      <c r="K14688" t="s">
        <v>16430</v>
      </c>
      <c r="L14688" t="s">
        <v>32958</v>
      </c>
      <c r="M14688" t="s">
        <v>32951</v>
      </c>
      <c r="N14688" t="s">
        <v>32849</v>
      </c>
    </row>
    <row r="14689" spans="1:15" x14ac:dyDescent="0.75">
      <c r="A14689" t="s">
        <v>13337</v>
      </c>
      <c r="B14689">
        <v>0.1619264</v>
      </c>
      <c r="C14689" s="5" t="s">
        <v>20</v>
      </c>
      <c r="D14689" s="5" t="s">
        <v>20</v>
      </c>
      <c r="E14689">
        <v>7.4674876600623798E-3</v>
      </c>
      <c r="F14689" s="5">
        <v>9.6955417126932701</v>
      </c>
      <c r="G14689" s="5">
        <v>0.12153288128003201</v>
      </c>
      <c r="H14689">
        <v>0.137032742837223</v>
      </c>
      <c r="I14689">
        <v>1</v>
      </c>
      <c r="J14689" t="s">
        <v>29522</v>
      </c>
      <c r="K14689" t="s">
        <v>29523</v>
      </c>
      <c r="L14689" t="s">
        <v>29524</v>
      </c>
      <c r="M14689" t="s">
        <v>29525</v>
      </c>
      <c r="N14689" t="s">
        <v>29526</v>
      </c>
      <c r="O14689" t="s">
        <v>48582</v>
      </c>
    </row>
    <row r="14690" spans="1:15" x14ac:dyDescent="0.75">
      <c r="A14690" t="s">
        <v>13338</v>
      </c>
      <c r="B14690">
        <v>1</v>
      </c>
      <c r="C14690" s="5" t="s">
        <v>20</v>
      </c>
      <c r="D14690" s="5" t="s">
        <v>20</v>
      </c>
      <c r="E14690">
        <v>1</v>
      </c>
      <c r="F14690" s="5" t="s">
        <v>20</v>
      </c>
      <c r="G14690" s="5" t="s">
        <v>20</v>
      </c>
      <c r="H14690">
        <v>1</v>
      </c>
      <c r="I14690">
        <v>1</v>
      </c>
      <c r="J14690" t="s">
        <v>39843</v>
      </c>
      <c r="K14690" t="s">
        <v>39720</v>
      </c>
      <c r="L14690" t="s">
        <v>39845</v>
      </c>
      <c r="M14690" t="s">
        <v>39658</v>
      </c>
      <c r="N14690" t="s">
        <v>39462</v>
      </c>
      <c r="O14690" t="s">
        <v>48459</v>
      </c>
    </row>
    <row r="14691" spans="1:15" x14ac:dyDescent="0.75">
      <c r="A14691" t="s">
        <v>13317</v>
      </c>
      <c r="B14691">
        <v>8.7450250000000005E-4</v>
      </c>
      <c r="C14691" s="5">
        <v>0.91094129999999995</v>
      </c>
      <c r="D14691" s="5">
        <v>0.10090300000000001</v>
      </c>
      <c r="E14691">
        <v>3.2898356868226203E-2</v>
      </c>
      <c r="F14691" s="5" t="s">
        <v>20</v>
      </c>
      <c r="G14691" s="5" t="s">
        <v>20</v>
      </c>
      <c r="H14691">
        <v>0.57260301042867501</v>
      </c>
      <c r="I14691">
        <v>0.34430265969559998</v>
      </c>
      <c r="J14691" t="s">
        <v>22656</v>
      </c>
      <c r="K14691" t="s">
        <v>22657</v>
      </c>
      <c r="L14691" t="s">
        <v>22658</v>
      </c>
      <c r="M14691" t="s">
        <v>22659</v>
      </c>
      <c r="N14691" t="s">
        <v>15358</v>
      </c>
    </row>
    <row r="14692" spans="1:15" x14ac:dyDescent="0.75">
      <c r="A14692" t="s">
        <v>13316</v>
      </c>
      <c r="B14692">
        <v>1</v>
      </c>
      <c r="C14692" s="5" t="s">
        <v>20</v>
      </c>
      <c r="D14692" s="5" t="s">
        <v>20</v>
      </c>
      <c r="E14692">
        <v>1</v>
      </c>
      <c r="F14692" s="5" t="s">
        <v>20</v>
      </c>
      <c r="G14692" s="5" t="s">
        <v>20</v>
      </c>
      <c r="H14692">
        <v>1</v>
      </c>
      <c r="I14692">
        <v>1</v>
      </c>
      <c r="J14692" t="s">
        <v>47991</v>
      </c>
      <c r="K14692" t="s">
        <v>35263</v>
      </c>
      <c r="L14692" t="s">
        <v>47992</v>
      </c>
      <c r="M14692" t="s">
        <v>40960</v>
      </c>
      <c r="N14692" t="s">
        <v>40858</v>
      </c>
    </row>
    <row r="14693" spans="1:15" x14ac:dyDescent="0.75">
      <c r="A14693" t="s">
        <v>13319</v>
      </c>
      <c r="B14693">
        <v>1</v>
      </c>
      <c r="C14693" s="5" t="s">
        <v>20</v>
      </c>
      <c r="D14693" s="5" t="s">
        <v>20</v>
      </c>
      <c r="E14693">
        <v>1</v>
      </c>
      <c r="F14693" s="5" t="s">
        <v>20</v>
      </c>
      <c r="G14693" s="5" t="s">
        <v>20</v>
      </c>
      <c r="H14693">
        <v>1</v>
      </c>
      <c r="I14693">
        <v>1</v>
      </c>
      <c r="J14693" t="s">
        <v>21343</v>
      </c>
      <c r="K14693" t="s">
        <v>15469</v>
      </c>
      <c r="L14693" t="s">
        <v>21344</v>
      </c>
      <c r="M14693" t="s">
        <v>21355</v>
      </c>
      <c r="N14693" t="s">
        <v>15358</v>
      </c>
    </row>
    <row r="14694" spans="1:15" x14ac:dyDescent="0.75">
      <c r="A14694" t="s">
        <v>13318</v>
      </c>
      <c r="B14694">
        <v>1</v>
      </c>
      <c r="C14694" s="5" t="s">
        <v>20</v>
      </c>
      <c r="D14694" s="5" t="s">
        <v>20</v>
      </c>
      <c r="E14694">
        <v>0.66004502810571897</v>
      </c>
      <c r="F14694" s="5" t="s">
        <v>20</v>
      </c>
      <c r="G14694" s="5" t="s">
        <v>20</v>
      </c>
      <c r="H14694">
        <v>1</v>
      </c>
      <c r="I14694">
        <v>1</v>
      </c>
      <c r="K14694" t="s">
        <v>13318</v>
      </c>
      <c r="L14694" t="s">
        <v>15469</v>
      </c>
      <c r="M14694" t="s">
        <v>15358</v>
      </c>
      <c r="N14694" t="s">
        <v>15358</v>
      </c>
    </row>
    <row r="14695" spans="1:15" x14ac:dyDescent="0.75">
      <c r="A14695" t="s">
        <v>13321</v>
      </c>
      <c r="B14695">
        <v>0.49258639999999998</v>
      </c>
      <c r="C14695" s="5" t="s">
        <v>20</v>
      </c>
      <c r="D14695" s="5" t="s">
        <v>20</v>
      </c>
      <c r="E14695">
        <v>6.2533260797764695E-2</v>
      </c>
      <c r="F14695" s="5" t="s">
        <v>20</v>
      </c>
      <c r="G14695" s="5" t="s">
        <v>20</v>
      </c>
      <c r="H14695">
        <v>1</v>
      </c>
      <c r="I14695">
        <v>1</v>
      </c>
      <c r="J14695" t="s">
        <v>21333</v>
      </c>
      <c r="K14695" t="s">
        <v>15469</v>
      </c>
      <c r="L14695" t="s">
        <v>21334</v>
      </c>
      <c r="M14695" t="s">
        <v>21335</v>
      </c>
      <c r="N14695" t="s">
        <v>15358</v>
      </c>
    </row>
    <row r="14696" spans="1:15" x14ac:dyDescent="0.75">
      <c r="A14696" t="s">
        <v>13320</v>
      </c>
      <c r="B14696">
        <v>1</v>
      </c>
      <c r="C14696" s="5" t="s">
        <v>20</v>
      </c>
      <c r="D14696" s="5" t="s">
        <v>20</v>
      </c>
      <c r="E14696">
        <v>1</v>
      </c>
      <c r="F14696" s="5" t="s">
        <v>20</v>
      </c>
      <c r="G14696" s="5" t="s">
        <v>20</v>
      </c>
      <c r="H14696">
        <v>0.85435776645689998</v>
      </c>
      <c r="I14696">
        <v>0.70362403766878101</v>
      </c>
      <c r="J14696" t="s">
        <v>21350</v>
      </c>
      <c r="K14696" t="s">
        <v>15469</v>
      </c>
      <c r="L14696" t="s">
        <v>21351</v>
      </c>
      <c r="M14696" t="s">
        <v>21338</v>
      </c>
      <c r="N14696" t="s">
        <v>15358</v>
      </c>
    </row>
    <row r="14697" spans="1:15" x14ac:dyDescent="0.75">
      <c r="A14697" t="s">
        <v>13479</v>
      </c>
      <c r="B14697">
        <v>0.52900389999999997</v>
      </c>
      <c r="C14697" s="5" t="s">
        <v>20</v>
      </c>
      <c r="D14697" s="5" t="s">
        <v>20</v>
      </c>
      <c r="E14697">
        <v>1</v>
      </c>
      <c r="F14697" s="5" t="s">
        <v>20</v>
      </c>
      <c r="G14697" s="5" t="s">
        <v>20</v>
      </c>
      <c r="H14697">
        <v>0.79967089586291895</v>
      </c>
      <c r="I14697">
        <v>1</v>
      </c>
      <c r="K14697" t="s">
        <v>13479</v>
      </c>
      <c r="L14697" t="s">
        <v>39793</v>
      </c>
      <c r="M14697" t="s">
        <v>47075</v>
      </c>
      <c r="N14697" t="s">
        <v>47074</v>
      </c>
    </row>
    <row r="14698" spans="1:15" x14ac:dyDescent="0.75">
      <c r="A14698" t="s">
        <v>13482</v>
      </c>
      <c r="B14698">
        <v>0.30036499999999999</v>
      </c>
      <c r="C14698" s="5" t="s">
        <v>20</v>
      </c>
      <c r="D14698" s="5" t="s">
        <v>20</v>
      </c>
      <c r="E14698">
        <v>4.1638143845915097E-3</v>
      </c>
      <c r="F14698" s="5">
        <v>3.2217913824176199</v>
      </c>
      <c r="G14698" s="5">
        <v>0.43147528451907702</v>
      </c>
      <c r="H14698">
        <v>1</v>
      </c>
      <c r="I14698">
        <v>0.89519492903950604</v>
      </c>
      <c r="K14698" t="s">
        <v>13482</v>
      </c>
      <c r="L14698" t="s">
        <v>16357</v>
      </c>
      <c r="M14698" t="s">
        <v>45001</v>
      </c>
      <c r="N14698" t="s">
        <v>15358</v>
      </c>
    </row>
    <row r="14699" spans="1:15" x14ac:dyDescent="0.75">
      <c r="A14699" t="s">
        <v>13480</v>
      </c>
      <c r="B14699">
        <v>0.46352169999999998</v>
      </c>
      <c r="C14699" s="5" t="s">
        <v>20</v>
      </c>
      <c r="D14699" s="5" t="s">
        <v>20</v>
      </c>
      <c r="E14699">
        <v>1</v>
      </c>
      <c r="F14699" s="5" t="s">
        <v>20</v>
      </c>
      <c r="G14699" s="5" t="s">
        <v>20</v>
      </c>
      <c r="H14699">
        <v>1</v>
      </c>
      <c r="I14699">
        <v>7.5098935007380796E-2</v>
      </c>
      <c r="J14699" t="s">
        <v>36344</v>
      </c>
      <c r="K14699" t="s">
        <v>36345</v>
      </c>
      <c r="L14699" t="s">
        <v>36346</v>
      </c>
      <c r="M14699" t="s">
        <v>36342</v>
      </c>
      <c r="N14699" t="s">
        <v>36343</v>
      </c>
    </row>
    <row r="14700" spans="1:15" x14ac:dyDescent="0.75">
      <c r="A14700" t="s">
        <v>13477</v>
      </c>
      <c r="B14700">
        <v>0.35988569999999998</v>
      </c>
      <c r="C14700" s="5" t="s">
        <v>20</v>
      </c>
      <c r="D14700" s="5" t="s">
        <v>20</v>
      </c>
      <c r="E14700">
        <v>0.16437578214745899</v>
      </c>
      <c r="F14700" s="5" t="s">
        <v>20</v>
      </c>
      <c r="G14700" s="5" t="s">
        <v>20</v>
      </c>
      <c r="H14700">
        <v>0.66905191302701805</v>
      </c>
      <c r="I14700">
        <v>0.38763217578914</v>
      </c>
      <c r="K14700" t="s">
        <v>13477</v>
      </c>
      <c r="L14700" t="s">
        <v>15358</v>
      </c>
      <c r="M14700" t="s">
        <v>15358</v>
      </c>
      <c r="N14700" t="s">
        <v>15358</v>
      </c>
    </row>
    <row r="14701" spans="1:15" x14ac:dyDescent="0.75">
      <c r="A14701" t="s">
        <v>13478</v>
      </c>
      <c r="B14701">
        <v>0.45888069999999997</v>
      </c>
      <c r="C14701" s="5" t="s">
        <v>20</v>
      </c>
      <c r="D14701" s="5" t="s">
        <v>20</v>
      </c>
      <c r="E14701">
        <v>0.235268775189305</v>
      </c>
      <c r="F14701" s="5" t="s">
        <v>20</v>
      </c>
      <c r="G14701" s="5" t="s">
        <v>20</v>
      </c>
      <c r="H14701">
        <v>0.15788720544054399</v>
      </c>
      <c r="I14701">
        <v>0.54282227565848196</v>
      </c>
      <c r="K14701" t="s">
        <v>13478</v>
      </c>
      <c r="L14701" t="s">
        <v>15469</v>
      </c>
      <c r="M14701" t="s">
        <v>15358</v>
      </c>
      <c r="N14701" t="s">
        <v>15358</v>
      </c>
    </row>
    <row r="14702" spans="1:15" x14ac:dyDescent="0.75">
      <c r="A14702" t="s">
        <v>13481</v>
      </c>
      <c r="B14702">
        <v>1</v>
      </c>
      <c r="C14702" s="5" t="s">
        <v>20</v>
      </c>
      <c r="D14702" s="5" t="s">
        <v>20</v>
      </c>
      <c r="E14702">
        <v>1</v>
      </c>
      <c r="F14702" s="5" t="s">
        <v>20</v>
      </c>
      <c r="G14702" s="5" t="s">
        <v>20</v>
      </c>
      <c r="H14702">
        <v>1</v>
      </c>
      <c r="I14702">
        <v>1</v>
      </c>
      <c r="J14702" t="s">
        <v>21458</v>
      </c>
      <c r="K14702" t="s">
        <v>15469</v>
      </c>
      <c r="L14702" t="s">
        <v>21459</v>
      </c>
      <c r="M14702" t="s">
        <v>21355</v>
      </c>
      <c r="N14702" t="s">
        <v>15358</v>
      </c>
    </row>
    <row r="14703" spans="1:15" x14ac:dyDescent="0.75">
      <c r="A14703" t="s">
        <v>12970</v>
      </c>
      <c r="B14703">
        <v>1</v>
      </c>
      <c r="C14703" s="5" t="s">
        <v>20</v>
      </c>
      <c r="D14703" s="5" t="s">
        <v>20</v>
      </c>
      <c r="E14703">
        <v>1</v>
      </c>
      <c r="F14703" s="5" t="s">
        <v>20</v>
      </c>
      <c r="G14703" s="5" t="s">
        <v>20</v>
      </c>
      <c r="H14703">
        <v>1</v>
      </c>
      <c r="I14703">
        <v>1</v>
      </c>
      <c r="J14703" t="s">
        <v>21454</v>
      </c>
      <c r="K14703" t="s">
        <v>15469</v>
      </c>
      <c r="L14703" t="s">
        <v>21455</v>
      </c>
      <c r="M14703" t="s">
        <v>21355</v>
      </c>
      <c r="N14703" t="s">
        <v>15358</v>
      </c>
    </row>
    <row r="14704" spans="1:15" x14ac:dyDescent="0.75">
      <c r="A14704" t="s">
        <v>12968</v>
      </c>
      <c r="B14704">
        <v>1</v>
      </c>
      <c r="C14704" s="5" t="s">
        <v>20</v>
      </c>
      <c r="D14704" s="5" t="s">
        <v>20</v>
      </c>
      <c r="E14704">
        <v>1</v>
      </c>
      <c r="F14704" s="5" t="s">
        <v>20</v>
      </c>
      <c r="G14704" s="5" t="s">
        <v>20</v>
      </c>
      <c r="H14704">
        <v>1</v>
      </c>
      <c r="I14704">
        <v>0.93730376352721401</v>
      </c>
      <c r="J14704" t="s">
        <v>21343</v>
      </c>
      <c r="K14704" t="s">
        <v>15469</v>
      </c>
      <c r="L14704" t="s">
        <v>21344</v>
      </c>
      <c r="M14704" t="s">
        <v>21338</v>
      </c>
      <c r="N14704" t="s">
        <v>15358</v>
      </c>
    </row>
    <row r="14705" spans="1:15" x14ac:dyDescent="0.75">
      <c r="A14705" t="s">
        <v>12967</v>
      </c>
      <c r="B14705">
        <v>6.2533259999999993E-2</v>
      </c>
      <c r="C14705" s="5" t="s">
        <v>20</v>
      </c>
      <c r="D14705" s="5" t="s">
        <v>20</v>
      </c>
      <c r="E14705">
        <v>0.118492747324174</v>
      </c>
      <c r="F14705" s="5" t="s">
        <v>20</v>
      </c>
      <c r="G14705" s="5" t="s">
        <v>20</v>
      </c>
      <c r="H14705">
        <v>1</v>
      </c>
      <c r="I14705">
        <v>0.67313811140392699</v>
      </c>
      <c r="K14705" t="s">
        <v>12967</v>
      </c>
      <c r="L14705" t="s">
        <v>15724</v>
      </c>
      <c r="M14705" t="s">
        <v>15358</v>
      </c>
      <c r="N14705" t="s">
        <v>15358</v>
      </c>
    </row>
    <row r="14706" spans="1:15" x14ac:dyDescent="0.75">
      <c r="A14706" t="s">
        <v>12969</v>
      </c>
      <c r="B14706">
        <v>1</v>
      </c>
      <c r="C14706" s="5" t="s">
        <v>20</v>
      </c>
      <c r="D14706" s="5" t="s">
        <v>20</v>
      </c>
      <c r="E14706">
        <v>1</v>
      </c>
      <c r="F14706" s="5" t="s">
        <v>20</v>
      </c>
      <c r="G14706" s="5" t="s">
        <v>20</v>
      </c>
      <c r="H14706">
        <v>1</v>
      </c>
      <c r="I14706">
        <v>1</v>
      </c>
      <c r="J14706" t="s">
        <v>21341</v>
      </c>
      <c r="K14706" t="s">
        <v>15469</v>
      </c>
      <c r="L14706" t="s">
        <v>21342</v>
      </c>
      <c r="M14706" t="s">
        <v>21338</v>
      </c>
      <c r="N14706" t="s">
        <v>15358</v>
      </c>
    </row>
    <row r="14707" spans="1:15" x14ac:dyDescent="0.75">
      <c r="A14707" t="s">
        <v>12965</v>
      </c>
      <c r="B14707">
        <v>0.18159539999999999</v>
      </c>
      <c r="C14707" s="5" t="s">
        <v>20</v>
      </c>
      <c r="D14707" s="5" t="s">
        <v>20</v>
      </c>
      <c r="E14707">
        <v>9.2977455526561295E-2</v>
      </c>
      <c r="F14707" s="5" t="s">
        <v>20</v>
      </c>
      <c r="G14707" s="5" t="s">
        <v>20</v>
      </c>
      <c r="H14707">
        <v>0.24646583353629201</v>
      </c>
      <c r="I14707">
        <v>0.32410073511722298</v>
      </c>
      <c r="J14707" t="s">
        <v>42283</v>
      </c>
      <c r="K14707" t="s">
        <v>42284</v>
      </c>
      <c r="L14707" t="s">
        <v>42285</v>
      </c>
      <c r="M14707" t="s">
        <v>42286</v>
      </c>
      <c r="N14707" t="s">
        <v>42287</v>
      </c>
      <c r="O14707" t="s">
        <v>49557</v>
      </c>
    </row>
    <row r="14708" spans="1:15" x14ac:dyDescent="0.75">
      <c r="A14708" t="s">
        <v>12966</v>
      </c>
      <c r="B14708">
        <v>3.4531480000000003E-2</v>
      </c>
      <c r="C14708" s="5" t="s">
        <v>20</v>
      </c>
      <c r="D14708" s="5" t="s">
        <v>20</v>
      </c>
      <c r="E14708">
        <v>0.81084169835122999</v>
      </c>
      <c r="F14708" s="5" t="s">
        <v>20</v>
      </c>
      <c r="G14708" s="5" t="s">
        <v>20</v>
      </c>
      <c r="H14708">
        <v>0.28648966747433502</v>
      </c>
      <c r="I14708">
        <v>0.89519492903950604</v>
      </c>
      <c r="J14708" t="s">
        <v>23680</v>
      </c>
      <c r="K14708" t="s">
        <v>23678</v>
      </c>
      <c r="L14708" t="s">
        <v>23681</v>
      </c>
      <c r="M14708" t="s">
        <v>23668</v>
      </c>
      <c r="N14708" t="s">
        <v>15358</v>
      </c>
    </row>
    <row r="14709" spans="1:15" x14ac:dyDescent="0.75">
      <c r="A14709" t="s">
        <v>13178</v>
      </c>
      <c r="B14709">
        <v>1</v>
      </c>
      <c r="C14709" s="5" t="s">
        <v>20</v>
      </c>
      <c r="D14709" s="5" t="s">
        <v>20</v>
      </c>
      <c r="E14709">
        <v>4.36134240654368E-2</v>
      </c>
      <c r="F14709" s="5" t="s">
        <v>20</v>
      </c>
      <c r="G14709" s="5" t="s">
        <v>20</v>
      </c>
      <c r="H14709">
        <v>0.32410073511722298</v>
      </c>
      <c r="I14709">
        <v>1</v>
      </c>
      <c r="J14709" t="s">
        <v>23723</v>
      </c>
      <c r="K14709" t="s">
        <v>23720</v>
      </c>
      <c r="L14709" t="s">
        <v>23724</v>
      </c>
      <c r="M14709" t="s">
        <v>23722</v>
      </c>
      <c r="N14709" t="s">
        <v>15358</v>
      </c>
    </row>
    <row r="14710" spans="1:15" x14ac:dyDescent="0.75">
      <c r="A14710" t="s">
        <v>13179</v>
      </c>
      <c r="B14710">
        <v>1</v>
      </c>
      <c r="C14710" s="5" t="s">
        <v>20</v>
      </c>
      <c r="D14710" s="5" t="s">
        <v>20</v>
      </c>
      <c r="E14710">
        <v>0.84064317878223604</v>
      </c>
      <c r="F14710" s="5" t="s">
        <v>20</v>
      </c>
      <c r="G14710" s="5" t="s">
        <v>20</v>
      </c>
      <c r="H14710">
        <v>0.26902623917065899</v>
      </c>
      <c r="I14710">
        <v>0.89519492903950604</v>
      </c>
      <c r="K14710" t="s">
        <v>13179</v>
      </c>
      <c r="L14710" t="s">
        <v>15469</v>
      </c>
      <c r="M14710" t="s">
        <v>15358</v>
      </c>
      <c r="N14710" t="s">
        <v>15358</v>
      </c>
    </row>
    <row r="14711" spans="1:15" x14ac:dyDescent="0.75">
      <c r="A14711" t="s">
        <v>13175</v>
      </c>
      <c r="B14711">
        <v>1</v>
      </c>
      <c r="C14711" s="5" t="s">
        <v>20</v>
      </c>
      <c r="D14711" s="5" t="s">
        <v>20</v>
      </c>
      <c r="E14711">
        <v>1</v>
      </c>
      <c r="F14711" s="5" t="s">
        <v>20</v>
      </c>
      <c r="G14711" s="5" t="s">
        <v>20</v>
      </c>
      <c r="H14711">
        <v>1</v>
      </c>
      <c r="I14711">
        <v>1</v>
      </c>
      <c r="K14711" t="s">
        <v>13175</v>
      </c>
      <c r="L14711" t="s">
        <v>15469</v>
      </c>
      <c r="M14711" t="s">
        <v>15358</v>
      </c>
      <c r="N14711" t="s">
        <v>15358</v>
      </c>
    </row>
    <row r="14712" spans="1:15" x14ac:dyDescent="0.75">
      <c r="A14712" t="s">
        <v>13180</v>
      </c>
      <c r="B14712">
        <v>1</v>
      </c>
      <c r="C14712" s="5" t="s">
        <v>20</v>
      </c>
      <c r="D14712" s="5" t="s">
        <v>20</v>
      </c>
      <c r="E14712">
        <v>1</v>
      </c>
      <c r="F14712" s="5" t="s">
        <v>20</v>
      </c>
      <c r="G14712" s="5" t="s">
        <v>20</v>
      </c>
      <c r="H14712">
        <v>1</v>
      </c>
      <c r="I14712">
        <v>1</v>
      </c>
      <c r="K14712" t="s">
        <v>45258</v>
      </c>
      <c r="L14712" t="s">
        <v>45345</v>
      </c>
      <c r="M14712" t="s">
        <v>15358</v>
      </c>
      <c r="N14712" t="s">
        <v>15358</v>
      </c>
    </row>
    <row r="14713" spans="1:15" x14ac:dyDescent="0.75">
      <c r="A14713" t="s">
        <v>13176</v>
      </c>
      <c r="B14713">
        <v>5.3427489999999999E-3</v>
      </c>
      <c r="C14713" s="5">
        <v>20.548110000000001</v>
      </c>
      <c r="D14713" s="5">
        <v>0.198073</v>
      </c>
      <c r="E14713">
        <v>0.74550762478394095</v>
      </c>
      <c r="F14713" s="5" t="s">
        <v>20</v>
      </c>
      <c r="G14713" s="5" t="s">
        <v>20</v>
      </c>
      <c r="H14713">
        <v>3.2656353789165503E-2</v>
      </c>
      <c r="I14713">
        <v>1</v>
      </c>
      <c r="K14713" t="s">
        <v>13176</v>
      </c>
      <c r="L14713" t="s">
        <v>15469</v>
      </c>
      <c r="M14713" t="s">
        <v>15358</v>
      </c>
      <c r="N14713" t="s">
        <v>15358</v>
      </c>
    </row>
    <row r="14714" spans="1:15" x14ac:dyDescent="0.75">
      <c r="A14714" t="s">
        <v>13177</v>
      </c>
      <c r="B14714">
        <v>1</v>
      </c>
      <c r="C14714" s="5" t="s">
        <v>20</v>
      </c>
      <c r="D14714" s="5" t="s">
        <v>20</v>
      </c>
      <c r="E14714">
        <v>3.86183253052575E-3</v>
      </c>
      <c r="F14714" s="5">
        <v>2.2031193991295002</v>
      </c>
      <c r="G14714" s="5">
        <v>0.23259835534693399</v>
      </c>
      <c r="H14714">
        <v>0.98068575539099601</v>
      </c>
      <c r="I14714">
        <v>0.304838733888942</v>
      </c>
      <c r="J14714" t="s">
        <v>17206</v>
      </c>
      <c r="K14714" t="s">
        <v>17207</v>
      </c>
      <c r="L14714" t="s">
        <v>17208</v>
      </c>
      <c r="M14714" t="s">
        <v>21916</v>
      </c>
      <c r="N14714" t="s">
        <v>15358</v>
      </c>
    </row>
    <row r="14715" spans="1:15" x14ac:dyDescent="0.75">
      <c r="A14715" t="s">
        <v>13181</v>
      </c>
      <c r="B14715">
        <v>0.89817460000000005</v>
      </c>
      <c r="C14715" s="5" t="s">
        <v>20</v>
      </c>
      <c r="D14715" s="5" t="s">
        <v>20</v>
      </c>
      <c r="E14715">
        <v>1</v>
      </c>
      <c r="F14715" s="5" t="s">
        <v>20</v>
      </c>
      <c r="G14715" s="5" t="s">
        <v>20</v>
      </c>
      <c r="H14715">
        <v>0.36030499463382198</v>
      </c>
      <c r="I14715">
        <v>1</v>
      </c>
      <c r="J14715" t="s">
        <v>48009</v>
      </c>
      <c r="K14715" t="s">
        <v>48010</v>
      </c>
      <c r="L14715" t="s">
        <v>48011</v>
      </c>
      <c r="M14715" t="s">
        <v>48012</v>
      </c>
      <c r="N14715" t="s">
        <v>41029</v>
      </c>
    </row>
    <row r="14716" spans="1:15" x14ac:dyDescent="0.75">
      <c r="A14716" t="s">
        <v>13182</v>
      </c>
      <c r="B14716">
        <v>0.14242299999999999</v>
      </c>
      <c r="C14716" s="5" t="s">
        <v>20</v>
      </c>
      <c r="D14716" s="5" t="s">
        <v>20</v>
      </c>
      <c r="E14716">
        <v>0.198260096306802</v>
      </c>
      <c r="F14716" s="5" t="s">
        <v>20</v>
      </c>
      <c r="G14716" s="5" t="s">
        <v>20</v>
      </c>
      <c r="H14716">
        <v>0.38763217578914</v>
      </c>
      <c r="I14716">
        <v>9.1634414679581097E-2</v>
      </c>
      <c r="J14716" t="s">
        <v>48050</v>
      </c>
      <c r="K14716" t="s">
        <v>48051</v>
      </c>
      <c r="L14716" t="s">
        <v>48052</v>
      </c>
      <c r="M14716" t="s">
        <v>48053</v>
      </c>
      <c r="N14716" t="s">
        <v>48054</v>
      </c>
    </row>
    <row r="14717" spans="1:15" x14ac:dyDescent="0.75">
      <c r="A14717" t="s">
        <v>13184</v>
      </c>
      <c r="B14717">
        <v>1</v>
      </c>
      <c r="C14717" s="5" t="s">
        <v>20</v>
      </c>
      <c r="D14717" s="5" t="s">
        <v>20</v>
      </c>
      <c r="E14717">
        <v>1</v>
      </c>
      <c r="F14717" s="5" t="s">
        <v>20</v>
      </c>
      <c r="G14717" s="5" t="s">
        <v>20</v>
      </c>
      <c r="H14717">
        <v>1</v>
      </c>
      <c r="I14717">
        <v>1</v>
      </c>
      <c r="K14717" t="s">
        <v>13184</v>
      </c>
      <c r="L14717" t="s">
        <v>45068</v>
      </c>
      <c r="M14717" t="s">
        <v>15358</v>
      </c>
      <c r="N14717" t="s">
        <v>15358</v>
      </c>
    </row>
    <row r="14718" spans="1:15" x14ac:dyDescent="0.75">
      <c r="A14718" t="s">
        <v>13183</v>
      </c>
      <c r="B14718">
        <v>1</v>
      </c>
      <c r="C14718" s="5" t="s">
        <v>20</v>
      </c>
      <c r="D14718" s="5" t="s">
        <v>20</v>
      </c>
      <c r="E14718">
        <v>1</v>
      </c>
      <c r="F14718" s="5" t="s">
        <v>20</v>
      </c>
      <c r="G14718" s="5" t="s">
        <v>20</v>
      </c>
      <c r="H14718">
        <v>1</v>
      </c>
      <c r="I14718">
        <v>1</v>
      </c>
      <c r="K14718" t="s">
        <v>13183</v>
      </c>
      <c r="L14718" t="s">
        <v>15469</v>
      </c>
      <c r="M14718" t="s">
        <v>45098</v>
      </c>
    </row>
    <row r="14719" spans="1:15" x14ac:dyDescent="0.75">
      <c r="A14719" t="s">
        <v>13051</v>
      </c>
      <c r="B14719" s="4">
        <v>3.0722890000000003E-5</v>
      </c>
      <c r="C14719" s="5">
        <v>13.3543</v>
      </c>
      <c r="D14719" s="5">
        <v>0.25132840000000001</v>
      </c>
      <c r="E14719">
        <v>7.0556337008849099E-2</v>
      </c>
      <c r="F14719" s="5" t="s">
        <v>20</v>
      </c>
      <c r="G14719" s="5" t="s">
        <v>20</v>
      </c>
      <c r="H14719">
        <v>0.36547110234466801</v>
      </c>
      <c r="I14719">
        <v>5.00954789466675E-2</v>
      </c>
      <c r="J14719" t="s">
        <v>42064</v>
      </c>
      <c r="K14719" t="s">
        <v>42067</v>
      </c>
      <c r="L14719" t="s">
        <v>42066</v>
      </c>
      <c r="M14719" t="s">
        <v>42063</v>
      </c>
      <c r="N14719" t="s">
        <v>15960</v>
      </c>
    </row>
    <row r="14720" spans="1:15" x14ac:dyDescent="0.75">
      <c r="A14720" t="s">
        <v>13052</v>
      </c>
      <c r="B14720">
        <v>1</v>
      </c>
      <c r="C14720" s="5" t="s">
        <v>20</v>
      </c>
      <c r="D14720" s="5" t="s">
        <v>20</v>
      </c>
      <c r="E14720">
        <v>1</v>
      </c>
      <c r="F14720" s="5" t="s">
        <v>20</v>
      </c>
      <c r="G14720" s="5" t="s">
        <v>20</v>
      </c>
      <c r="H14720">
        <v>1</v>
      </c>
      <c r="I14720">
        <v>0.66905191302701805</v>
      </c>
      <c r="J14720" t="s">
        <v>28371</v>
      </c>
      <c r="K14720" t="s">
        <v>28372</v>
      </c>
      <c r="L14720" t="s">
        <v>28373</v>
      </c>
      <c r="M14720" t="s">
        <v>28374</v>
      </c>
      <c r="N14720" t="s">
        <v>28171</v>
      </c>
      <c r="O14720" t="s">
        <v>50011</v>
      </c>
    </row>
    <row r="14721" spans="1:15" x14ac:dyDescent="0.75">
      <c r="A14721" t="s">
        <v>13054</v>
      </c>
      <c r="B14721">
        <v>1</v>
      </c>
      <c r="C14721" s="5" t="s">
        <v>20</v>
      </c>
      <c r="D14721" s="5" t="s">
        <v>20</v>
      </c>
      <c r="E14721">
        <v>4.6877580257586099E-3</v>
      </c>
      <c r="F14721" s="5">
        <v>6.6637396900243404</v>
      </c>
      <c r="G14721" s="5">
        <v>0.174995652020141</v>
      </c>
      <c r="H14721">
        <v>0.20743638869453801</v>
      </c>
      <c r="I14721">
        <v>1</v>
      </c>
      <c r="J14721" t="s">
        <v>40710</v>
      </c>
      <c r="K14721" t="s">
        <v>40711</v>
      </c>
      <c r="L14721" t="s">
        <v>40712</v>
      </c>
      <c r="M14721" t="s">
        <v>40713</v>
      </c>
      <c r="N14721" t="s">
        <v>40714</v>
      </c>
      <c r="O14721" t="s">
        <v>48736</v>
      </c>
    </row>
    <row r="14722" spans="1:15" x14ac:dyDescent="0.75">
      <c r="A14722" t="s">
        <v>13053</v>
      </c>
      <c r="B14722">
        <v>2.635467E-2</v>
      </c>
      <c r="C14722" s="5" t="s">
        <v>20</v>
      </c>
      <c r="D14722" s="5" t="s">
        <v>20</v>
      </c>
      <c r="E14722">
        <v>7.5613226401359201E-2</v>
      </c>
      <c r="F14722" s="5" t="s">
        <v>20</v>
      </c>
      <c r="G14722" s="5" t="s">
        <v>20</v>
      </c>
      <c r="H14722">
        <v>4.0558247881958501E-3</v>
      </c>
      <c r="I14722">
        <v>0.420004113818084</v>
      </c>
      <c r="K14722" t="s">
        <v>13053</v>
      </c>
      <c r="L14722" t="s">
        <v>15469</v>
      </c>
      <c r="M14722" t="s">
        <v>34394</v>
      </c>
      <c r="N14722" t="s">
        <v>32849</v>
      </c>
    </row>
    <row r="14723" spans="1:15" x14ac:dyDescent="0.75">
      <c r="A14723" t="s">
        <v>13055</v>
      </c>
      <c r="B14723">
        <v>3.7048959999999998E-4</v>
      </c>
      <c r="C14723" s="5">
        <v>12.100910000000001</v>
      </c>
      <c r="D14723" s="5">
        <v>0.51579980000000003</v>
      </c>
      <c r="E14723" s="4">
        <v>2.65440296668791E-13</v>
      </c>
      <c r="F14723" s="5">
        <v>13.1564913621364</v>
      </c>
      <c r="G14723" s="5">
        <v>1.1395280445361</v>
      </c>
      <c r="H14723">
        <v>0.23664606347185099</v>
      </c>
      <c r="I14723">
        <v>0.48689934740667501</v>
      </c>
      <c r="J14723" t="s">
        <v>27654</v>
      </c>
      <c r="K14723" t="s">
        <v>27655</v>
      </c>
      <c r="L14723" t="s">
        <v>27656</v>
      </c>
      <c r="M14723" t="s">
        <v>27650</v>
      </c>
      <c r="N14723" t="s">
        <v>27633</v>
      </c>
    </row>
    <row r="14724" spans="1:15" x14ac:dyDescent="0.75">
      <c r="A14724" t="s">
        <v>13077</v>
      </c>
      <c r="B14724">
        <v>0.95061879999999999</v>
      </c>
      <c r="C14724" s="5" t="s">
        <v>20</v>
      </c>
      <c r="D14724" s="5" t="s">
        <v>20</v>
      </c>
      <c r="E14724">
        <v>0.18007439173809001</v>
      </c>
      <c r="F14724" s="5" t="s">
        <v>20</v>
      </c>
      <c r="G14724" s="5" t="s">
        <v>20</v>
      </c>
      <c r="H14724">
        <v>1.56732974329983E-2</v>
      </c>
      <c r="I14724">
        <v>1</v>
      </c>
      <c r="J14724" t="s">
        <v>16775</v>
      </c>
      <c r="K14724" t="s">
        <v>16776</v>
      </c>
      <c r="L14724" t="s">
        <v>16776</v>
      </c>
      <c r="M14724" t="s">
        <v>16774</v>
      </c>
      <c r="N14724" t="s">
        <v>15358</v>
      </c>
    </row>
    <row r="14725" spans="1:15" x14ac:dyDescent="0.75">
      <c r="A14725" t="s">
        <v>13078</v>
      </c>
      <c r="B14725">
        <v>2.872512E-2</v>
      </c>
      <c r="C14725" s="5" t="s">
        <v>20</v>
      </c>
      <c r="D14725" s="5" t="s">
        <v>20</v>
      </c>
      <c r="E14725">
        <v>1</v>
      </c>
      <c r="F14725" s="5" t="s">
        <v>20</v>
      </c>
      <c r="G14725" s="5" t="s">
        <v>20</v>
      </c>
      <c r="H14725">
        <v>0.98068575539099601</v>
      </c>
      <c r="I14725">
        <v>0.46032316530215001</v>
      </c>
      <c r="J14725" t="s">
        <v>16796</v>
      </c>
      <c r="K14725" t="s">
        <v>16797</v>
      </c>
      <c r="L14725" t="s">
        <v>16797</v>
      </c>
      <c r="M14725" t="s">
        <v>16774</v>
      </c>
      <c r="N14725" t="s">
        <v>15358</v>
      </c>
    </row>
    <row r="14726" spans="1:15" x14ac:dyDescent="0.75">
      <c r="A14726" t="s">
        <v>13079</v>
      </c>
      <c r="B14726">
        <v>0.8897891</v>
      </c>
      <c r="C14726" s="5" t="s">
        <v>20</v>
      </c>
      <c r="D14726" s="5" t="s">
        <v>20</v>
      </c>
      <c r="E14726">
        <v>1</v>
      </c>
      <c r="F14726" s="5" t="s">
        <v>20</v>
      </c>
      <c r="G14726" s="5" t="s">
        <v>20</v>
      </c>
      <c r="H14726">
        <v>0.25242092697777302</v>
      </c>
      <c r="I14726">
        <v>0.67313811140392699</v>
      </c>
      <c r="J14726" t="s">
        <v>16775</v>
      </c>
      <c r="K14726" t="s">
        <v>16808</v>
      </c>
      <c r="L14726" t="s">
        <v>16776</v>
      </c>
      <c r="M14726" t="s">
        <v>16774</v>
      </c>
      <c r="N14726" t="s">
        <v>15358</v>
      </c>
    </row>
    <row r="14727" spans="1:15" x14ac:dyDescent="0.75">
      <c r="A14727" t="s">
        <v>13080</v>
      </c>
      <c r="B14727">
        <v>1</v>
      </c>
      <c r="C14727" s="5" t="s">
        <v>20</v>
      </c>
      <c r="D14727" s="5" t="s">
        <v>20</v>
      </c>
      <c r="E14727">
        <v>0.19706478842322001</v>
      </c>
      <c r="F14727" s="5" t="s">
        <v>20</v>
      </c>
      <c r="G14727" s="5" t="s">
        <v>20</v>
      </c>
      <c r="H14727">
        <v>1.42364621119902E-2</v>
      </c>
      <c r="I14727">
        <v>0.14715380575488199</v>
      </c>
      <c r="K14727" t="s">
        <v>13080</v>
      </c>
      <c r="L14727" t="s">
        <v>15469</v>
      </c>
      <c r="M14727" t="s">
        <v>15358</v>
      </c>
      <c r="N14727" t="s">
        <v>15358</v>
      </c>
    </row>
    <row r="14728" spans="1:15" x14ac:dyDescent="0.75">
      <c r="A14728" t="s">
        <v>13081</v>
      </c>
      <c r="B14728">
        <v>9.4207399999999997E-2</v>
      </c>
      <c r="C14728" s="5" t="s">
        <v>20</v>
      </c>
      <c r="D14728" s="5" t="s">
        <v>20</v>
      </c>
      <c r="E14728">
        <v>0.11291403286212599</v>
      </c>
      <c r="F14728" s="5" t="s">
        <v>20</v>
      </c>
      <c r="G14728" s="5" t="s">
        <v>20</v>
      </c>
      <c r="H14728">
        <v>0.63570100696821796</v>
      </c>
      <c r="I14728">
        <v>1</v>
      </c>
      <c r="K14728" t="s">
        <v>13081</v>
      </c>
      <c r="L14728" t="s">
        <v>15469</v>
      </c>
      <c r="M14728" t="s">
        <v>15358</v>
      </c>
      <c r="N14728" t="s">
        <v>15358</v>
      </c>
    </row>
    <row r="14729" spans="1:15" x14ac:dyDescent="0.75">
      <c r="A14729" t="s">
        <v>13188</v>
      </c>
      <c r="B14729">
        <v>0.1148604</v>
      </c>
      <c r="C14729" s="5" t="s">
        <v>20</v>
      </c>
      <c r="D14729" s="5" t="s">
        <v>20</v>
      </c>
      <c r="E14729">
        <v>0.536940247591287</v>
      </c>
      <c r="F14729" s="5" t="s">
        <v>20</v>
      </c>
      <c r="G14729" s="5" t="s">
        <v>20</v>
      </c>
      <c r="H14729">
        <v>2.4978038227748699E-2</v>
      </c>
      <c r="I14729">
        <v>7.5098935007380796E-2</v>
      </c>
      <c r="J14729" t="s">
        <v>43131</v>
      </c>
      <c r="K14729" t="s">
        <v>43132</v>
      </c>
      <c r="L14729" t="s">
        <v>43133</v>
      </c>
      <c r="M14729" t="s">
        <v>43127</v>
      </c>
      <c r="N14729" t="s">
        <v>15358</v>
      </c>
    </row>
    <row r="14730" spans="1:15" x14ac:dyDescent="0.75">
      <c r="A14730" t="s">
        <v>13185</v>
      </c>
      <c r="B14730">
        <v>1</v>
      </c>
      <c r="C14730" s="5" t="s">
        <v>20</v>
      </c>
      <c r="D14730" s="5" t="s">
        <v>20</v>
      </c>
      <c r="E14730">
        <v>0.62788121915570905</v>
      </c>
      <c r="F14730" s="5" t="s">
        <v>20</v>
      </c>
      <c r="G14730" s="5" t="s">
        <v>20</v>
      </c>
      <c r="H14730">
        <v>0.90453764299524297</v>
      </c>
      <c r="I14730">
        <v>0.73943034016034603</v>
      </c>
      <c r="K14730" t="s">
        <v>13185</v>
      </c>
      <c r="L14730" t="s">
        <v>15469</v>
      </c>
      <c r="M14730" t="s">
        <v>15358</v>
      </c>
      <c r="N14730" t="s">
        <v>15358</v>
      </c>
    </row>
    <row r="14731" spans="1:15" x14ac:dyDescent="0.75">
      <c r="A14731" t="s">
        <v>13189</v>
      </c>
      <c r="B14731">
        <v>1</v>
      </c>
      <c r="C14731" s="5" t="s">
        <v>20</v>
      </c>
      <c r="D14731" s="5" t="s">
        <v>20</v>
      </c>
      <c r="E14731">
        <v>1</v>
      </c>
      <c r="F14731" s="5" t="s">
        <v>20</v>
      </c>
      <c r="G14731" s="5" t="s">
        <v>20</v>
      </c>
      <c r="H14731">
        <v>0.77648207141250103</v>
      </c>
      <c r="I14731">
        <v>3.8861240358134701E-2</v>
      </c>
      <c r="K14731" t="s">
        <v>13189</v>
      </c>
      <c r="L14731" t="s">
        <v>15469</v>
      </c>
      <c r="M14731" t="s">
        <v>15358</v>
      </c>
      <c r="N14731" t="s">
        <v>15358</v>
      </c>
    </row>
    <row r="14732" spans="1:15" x14ac:dyDescent="0.75">
      <c r="A14732" t="s">
        <v>13193</v>
      </c>
      <c r="B14732">
        <v>1</v>
      </c>
      <c r="C14732" s="5" t="s">
        <v>20</v>
      </c>
      <c r="D14732" s="5" t="s">
        <v>20</v>
      </c>
      <c r="E14732">
        <v>1</v>
      </c>
      <c r="F14732" s="5" t="s">
        <v>20</v>
      </c>
      <c r="G14732" s="5" t="s">
        <v>20</v>
      </c>
      <c r="H14732">
        <v>1</v>
      </c>
      <c r="I14732">
        <v>1</v>
      </c>
      <c r="K14732" t="s">
        <v>13193</v>
      </c>
      <c r="L14732" t="s">
        <v>39102</v>
      </c>
      <c r="M14732" t="s">
        <v>15358</v>
      </c>
      <c r="N14732" t="s">
        <v>15358</v>
      </c>
    </row>
    <row r="14733" spans="1:15" x14ac:dyDescent="0.75">
      <c r="A14733" t="s">
        <v>13190</v>
      </c>
      <c r="B14733">
        <v>0.27232970000000001</v>
      </c>
      <c r="C14733" s="5" t="s">
        <v>20</v>
      </c>
      <c r="D14733" s="5" t="s">
        <v>20</v>
      </c>
      <c r="E14733">
        <v>0.67024110918162105</v>
      </c>
      <c r="F14733" s="5" t="s">
        <v>20</v>
      </c>
      <c r="G14733" s="5" t="s">
        <v>20</v>
      </c>
      <c r="H14733">
        <v>1</v>
      </c>
      <c r="I14733">
        <v>4.1482914109855903E-3</v>
      </c>
      <c r="J14733" t="s">
        <v>32454</v>
      </c>
      <c r="K14733" t="s">
        <v>32430</v>
      </c>
      <c r="L14733" t="s">
        <v>32455</v>
      </c>
      <c r="M14733" t="s">
        <v>32408</v>
      </c>
      <c r="N14733" t="s">
        <v>32409</v>
      </c>
    </row>
    <row r="14734" spans="1:15" x14ac:dyDescent="0.75">
      <c r="A14734" t="s">
        <v>13191</v>
      </c>
      <c r="B14734">
        <v>1</v>
      </c>
      <c r="C14734" s="5" t="s">
        <v>20</v>
      </c>
      <c r="D14734" s="5" t="s">
        <v>20</v>
      </c>
      <c r="E14734">
        <v>0.42384831357198599</v>
      </c>
      <c r="F14734" s="5" t="s">
        <v>20</v>
      </c>
      <c r="G14734" s="5" t="s">
        <v>20</v>
      </c>
      <c r="H14734">
        <v>1</v>
      </c>
      <c r="I14734">
        <v>0.44148218624526597</v>
      </c>
      <c r="J14734" t="s">
        <v>32228</v>
      </c>
      <c r="K14734" t="s">
        <v>32229</v>
      </c>
      <c r="L14734" t="s">
        <v>32231</v>
      </c>
      <c r="M14734" t="s">
        <v>32220</v>
      </c>
      <c r="N14734" t="s">
        <v>32221</v>
      </c>
      <c r="O14734" t="s">
        <v>48549</v>
      </c>
    </row>
    <row r="14735" spans="1:15" x14ac:dyDescent="0.75">
      <c r="A14735" t="s">
        <v>13192</v>
      </c>
      <c r="B14735">
        <v>1</v>
      </c>
      <c r="C14735" s="5" t="s">
        <v>20</v>
      </c>
      <c r="D14735" s="5" t="s">
        <v>20</v>
      </c>
      <c r="E14735">
        <v>1.63718467548679E-2</v>
      </c>
      <c r="F14735" s="5" t="s">
        <v>20</v>
      </c>
      <c r="G14735" s="5" t="s">
        <v>20</v>
      </c>
      <c r="H14735">
        <v>0.57260301042867501</v>
      </c>
      <c r="I14735">
        <v>5.00954789466675E-2</v>
      </c>
      <c r="J14735" t="s">
        <v>24052</v>
      </c>
      <c r="K14735" t="s">
        <v>24053</v>
      </c>
      <c r="L14735" t="s">
        <v>24054</v>
      </c>
      <c r="M14735" t="s">
        <v>24055</v>
      </c>
      <c r="N14735" t="s">
        <v>15358</v>
      </c>
    </row>
    <row r="14736" spans="1:15" x14ac:dyDescent="0.75">
      <c r="A14736" t="s">
        <v>13186</v>
      </c>
      <c r="B14736">
        <v>4.3240640000000001E-4</v>
      </c>
      <c r="C14736" s="5">
        <v>14.47376</v>
      </c>
      <c r="D14736" s="5">
        <v>0.2324341</v>
      </c>
      <c r="E14736">
        <v>1.13744679133265E-2</v>
      </c>
      <c r="F14736" s="5" t="s">
        <v>20</v>
      </c>
      <c r="G14736" s="5" t="s">
        <v>20</v>
      </c>
      <c r="H14736">
        <v>1</v>
      </c>
      <c r="I14736">
        <v>0.102159860677007</v>
      </c>
      <c r="J14736" t="s">
        <v>27387</v>
      </c>
      <c r="K14736" t="s">
        <v>27388</v>
      </c>
      <c r="L14736" t="s">
        <v>27389</v>
      </c>
      <c r="M14736" t="s">
        <v>27390</v>
      </c>
      <c r="N14736" t="s">
        <v>27378</v>
      </c>
    </row>
    <row r="14737" spans="1:15" x14ac:dyDescent="0.75">
      <c r="A14737" t="s">
        <v>13187</v>
      </c>
      <c r="B14737">
        <v>1</v>
      </c>
      <c r="C14737" s="5" t="s">
        <v>20</v>
      </c>
      <c r="D14737" s="5" t="s">
        <v>20</v>
      </c>
      <c r="E14737">
        <v>0.20280395072433199</v>
      </c>
      <c r="F14737" s="5" t="s">
        <v>20</v>
      </c>
      <c r="G14737" s="5" t="s">
        <v>20</v>
      </c>
      <c r="H14737">
        <v>1</v>
      </c>
      <c r="I14737">
        <v>1</v>
      </c>
      <c r="J14737" t="s">
        <v>32967</v>
      </c>
      <c r="K14737" t="s">
        <v>17549</v>
      </c>
      <c r="L14737" t="s">
        <v>32968</v>
      </c>
      <c r="M14737" t="s">
        <v>32951</v>
      </c>
      <c r="N14737" t="s">
        <v>32849</v>
      </c>
    </row>
    <row r="14738" spans="1:15" x14ac:dyDescent="0.75">
      <c r="A14738" t="s">
        <v>13242</v>
      </c>
      <c r="B14738">
        <v>0.1125295</v>
      </c>
      <c r="C14738" s="5" t="s">
        <v>20</v>
      </c>
      <c r="D14738" s="5" t="s">
        <v>20</v>
      </c>
      <c r="E14738">
        <v>0.35363218482449299</v>
      </c>
      <c r="F14738" s="5" t="s">
        <v>20</v>
      </c>
      <c r="G14738" s="5" t="s">
        <v>20</v>
      </c>
      <c r="H14738">
        <v>0.14715380575488199</v>
      </c>
      <c r="I14738">
        <v>4.1482914109855903E-3</v>
      </c>
      <c r="J14738" t="s">
        <v>40030</v>
      </c>
      <c r="K14738" t="s">
        <v>40031</v>
      </c>
      <c r="L14738" t="s">
        <v>40031</v>
      </c>
      <c r="M14738" t="s">
        <v>40026</v>
      </c>
      <c r="N14738" t="s">
        <v>40027</v>
      </c>
      <c r="O14738" t="s">
        <v>50568</v>
      </c>
    </row>
    <row r="14739" spans="1:15" x14ac:dyDescent="0.75">
      <c r="A14739" t="s">
        <v>13239</v>
      </c>
      <c r="B14739">
        <v>9.3832940000000004E-3</v>
      </c>
      <c r="C14739" s="5">
        <v>13.1868</v>
      </c>
      <c r="D14739" s="5">
        <v>0.12553700000000001</v>
      </c>
      <c r="E14739">
        <v>1</v>
      </c>
      <c r="F14739" s="5" t="s">
        <v>20</v>
      </c>
      <c r="G14739" s="5" t="s">
        <v>20</v>
      </c>
      <c r="H14739">
        <v>0.118524266944239</v>
      </c>
      <c r="I14739">
        <v>0.137032742837223</v>
      </c>
      <c r="J14739" t="s">
        <v>21787</v>
      </c>
      <c r="K14739" t="s">
        <v>21788</v>
      </c>
      <c r="L14739" t="s">
        <v>21789</v>
      </c>
      <c r="M14739" t="s">
        <v>21790</v>
      </c>
      <c r="N14739" t="s">
        <v>15358</v>
      </c>
      <c r="O14739" t="s">
        <v>48802</v>
      </c>
    </row>
    <row r="14740" spans="1:15" x14ac:dyDescent="0.75">
      <c r="A14740" t="s">
        <v>13243</v>
      </c>
      <c r="B14740">
        <v>1</v>
      </c>
      <c r="C14740" s="5" t="s">
        <v>20</v>
      </c>
      <c r="D14740" s="5" t="s">
        <v>20</v>
      </c>
      <c r="E14740">
        <v>1</v>
      </c>
      <c r="F14740" s="5" t="s">
        <v>20</v>
      </c>
      <c r="G14740" s="5" t="s">
        <v>20</v>
      </c>
      <c r="H14740">
        <v>0.94141109602825301</v>
      </c>
      <c r="I14740">
        <v>1</v>
      </c>
      <c r="K14740" t="s">
        <v>13243</v>
      </c>
      <c r="L14740" t="s">
        <v>15469</v>
      </c>
      <c r="M14740" t="s">
        <v>15358</v>
      </c>
      <c r="N14740" t="s">
        <v>15358</v>
      </c>
    </row>
    <row r="14741" spans="1:15" x14ac:dyDescent="0.75">
      <c r="A14741" t="s">
        <v>13244</v>
      </c>
      <c r="B14741">
        <v>1</v>
      </c>
      <c r="C14741" s="5" t="s">
        <v>20</v>
      </c>
      <c r="D14741" s="5" t="s">
        <v>20</v>
      </c>
      <c r="E14741">
        <v>1</v>
      </c>
      <c r="F14741" s="5" t="s">
        <v>20</v>
      </c>
      <c r="G14741" s="5" t="s">
        <v>20</v>
      </c>
      <c r="H14741">
        <v>1</v>
      </c>
      <c r="I14741">
        <v>1</v>
      </c>
      <c r="K14741" t="s">
        <v>13244</v>
      </c>
      <c r="L14741" t="s">
        <v>44978</v>
      </c>
      <c r="M14741" t="s">
        <v>23668</v>
      </c>
      <c r="N14741" t="s">
        <v>15358</v>
      </c>
    </row>
    <row r="14742" spans="1:15" x14ac:dyDescent="0.75">
      <c r="A14742" t="s">
        <v>13240</v>
      </c>
      <c r="B14742">
        <v>0.25666610000000001</v>
      </c>
      <c r="C14742" s="5" t="s">
        <v>20</v>
      </c>
      <c r="D14742" s="5" t="s">
        <v>20</v>
      </c>
      <c r="E14742">
        <v>0.28373441120801801</v>
      </c>
      <c r="F14742" s="5" t="s">
        <v>20</v>
      </c>
      <c r="G14742" s="5" t="s">
        <v>20</v>
      </c>
      <c r="H14742">
        <v>0.97924517793420196</v>
      </c>
      <c r="I14742">
        <v>0.98068575539099601</v>
      </c>
      <c r="J14742" t="s">
        <v>29320</v>
      </c>
      <c r="K14742" t="s">
        <v>29321</v>
      </c>
      <c r="L14742" t="s">
        <v>29321</v>
      </c>
      <c r="M14742" t="s">
        <v>29291</v>
      </c>
      <c r="N14742" t="s">
        <v>29233</v>
      </c>
      <c r="O14742" t="s">
        <v>50331</v>
      </c>
    </row>
    <row r="14743" spans="1:15" x14ac:dyDescent="0.75">
      <c r="A14743" t="s">
        <v>13241</v>
      </c>
      <c r="B14743">
        <v>0.3998604</v>
      </c>
      <c r="C14743" s="5" t="s">
        <v>20</v>
      </c>
      <c r="D14743" s="5" t="s">
        <v>20</v>
      </c>
      <c r="E14743">
        <v>1</v>
      </c>
      <c r="F14743" s="5" t="s">
        <v>20</v>
      </c>
      <c r="G14743" s="5" t="s">
        <v>20</v>
      </c>
      <c r="H14743">
        <v>8.1212792786597904E-2</v>
      </c>
      <c r="I14743">
        <v>1</v>
      </c>
      <c r="J14743" t="s">
        <v>31627</v>
      </c>
      <c r="K14743" t="s">
        <v>31628</v>
      </c>
      <c r="L14743" t="s">
        <v>31629</v>
      </c>
      <c r="M14743" t="s">
        <v>31626</v>
      </c>
      <c r="N14743" t="s">
        <v>31601</v>
      </c>
    </row>
    <row r="14744" spans="1:15" x14ac:dyDescent="0.75">
      <c r="A14744" t="s">
        <v>13409</v>
      </c>
      <c r="B14744">
        <v>1</v>
      </c>
      <c r="C14744" s="5" t="s">
        <v>20</v>
      </c>
      <c r="D14744" s="5" t="s">
        <v>20</v>
      </c>
      <c r="E14744">
        <v>5.7236201031395898E-4</v>
      </c>
      <c r="F14744" s="5">
        <v>21.0122340096103</v>
      </c>
      <c r="G14744" s="5">
        <v>0.21179195045951801</v>
      </c>
      <c r="H14744">
        <v>0.28648966747433502</v>
      </c>
      <c r="I14744">
        <v>2.2799388775929599E-2</v>
      </c>
      <c r="J14744" t="s">
        <v>31585</v>
      </c>
      <c r="K14744" t="s">
        <v>31608</v>
      </c>
      <c r="L14744" t="s">
        <v>31586</v>
      </c>
      <c r="M14744" t="s">
        <v>31609</v>
      </c>
      <c r="N14744" t="s">
        <v>31601</v>
      </c>
    </row>
    <row r="14745" spans="1:15" x14ac:dyDescent="0.75">
      <c r="A14745" t="s">
        <v>13407</v>
      </c>
      <c r="B14745">
        <v>5.032346E-3</v>
      </c>
      <c r="C14745" s="5">
        <v>6.9045779999999999</v>
      </c>
      <c r="D14745" s="5">
        <v>0.2130697</v>
      </c>
      <c r="E14745">
        <v>0.11340533369441699</v>
      </c>
      <c r="F14745" s="5" t="s">
        <v>20</v>
      </c>
      <c r="G14745" s="5" t="s">
        <v>20</v>
      </c>
      <c r="H14745">
        <v>0.41081142030960299</v>
      </c>
      <c r="I14745">
        <v>0.63570100696821796</v>
      </c>
      <c r="J14745" t="s">
        <v>22204</v>
      </c>
      <c r="K14745" t="s">
        <v>22205</v>
      </c>
      <c r="L14745" t="s">
        <v>22206</v>
      </c>
      <c r="M14745" t="s">
        <v>22167</v>
      </c>
      <c r="N14745" t="s">
        <v>15358</v>
      </c>
    </row>
    <row r="14746" spans="1:15" x14ac:dyDescent="0.75">
      <c r="A14746" t="s">
        <v>13410</v>
      </c>
      <c r="B14746">
        <v>3.5947050000000001E-3</v>
      </c>
      <c r="C14746" s="5">
        <v>8.7054679999999998</v>
      </c>
      <c r="D14746" s="5">
        <v>0.1316311</v>
      </c>
      <c r="E14746">
        <v>1.63718467548679E-2</v>
      </c>
      <c r="F14746" s="5" t="s">
        <v>20</v>
      </c>
      <c r="G14746" s="5" t="s">
        <v>20</v>
      </c>
      <c r="H14746">
        <v>5.4419774118277899E-2</v>
      </c>
      <c r="I14746">
        <v>1.7238092505367002E-2</v>
      </c>
      <c r="J14746" t="s">
        <v>41514</v>
      </c>
      <c r="K14746" t="s">
        <v>41515</v>
      </c>
      <c r="L14746" t="s">
        <v>41516</v>
      </c>
      <c r="M14746" t="s">
        <v>41517</v>
      </c>
      <c r="N14746" t="s">
        <v>41518</v>
      </c>
      <c r="O14746" t="s">
        <v>49934</v>
      </c>
    </row>
    <row r="14747" spans="1:15" x14ac:dyDescent="0.75">
      <c r="A14747" t="s">
        <v>13408</v>
      </c>
      <c r="B14747">
        <v>1</v>
      </c>
      <c r="C14747" s="5" t="s">
        <v>20</v>
      </c>
      <c r="D14747" s="5" t="s">
        <v>20</v>
      </c>
      <c r="E14747">
        <v>1</v>
      </c>
      <c r="F14747" s="5" t="s">
        <v>20</v>
      </c>
      <c r="G14747" s="5" t="s">
        <v>20</v>
      </c>
      <c r="H14747">
        <v>0.26070443708615498</v>
      </c>
      <c r="I14747">
        <v>0.28648966747433502</v>
      </c>
      <c r="J14747" t="s">
        <v>21576</v>
      </c>
      <c r="K14747" t="s">
        <v>32105</v>
      </c>
      <c r="L14747" t="s">
        <v>21578</v>
      </c>
      <c r="M14747" t="s">
        <v>32103</v>
      </c>
      <c r="N14747" t="s">
        <v>32100</v>
      </c>
    </row>
    <row r="14748" spans="1:15" x14ac:dyDescent="0.75">
      <c r="A14748" t="s">
        <v>13126</v>
      </c>
      <c r="B14748">
        <v>1</v>
      </c>
      <c r="C14748" s="5" t="s">
        <v>20</v>
      </c>
      <c r="D14748" s="5" t="s">
        <v>20</v>
      </c>
      <c r="E14748">
        <v>4.8306130647245296E-3</v>
      </c>
      <c r="F14748" s="5">
        <v>2.4392563804459599</v>
      </c>
      <c r="G14748" s="5">
        <v>0.38407455038059402</v>
      </c>
      <c r="H14748">
        <v>1</v>
      </c>
      <c r="I14748">
        <v>0.32410073511722298</v>
      </c>
      <c r="K14748" t="s">
        <v>13126</v>
      </c>
      <c r="L14748" t="s">
        <v>34032</v>
      </c>
      <c r="M14748" t="s">
        <v>15358</v>
      </c>
      <c r="N14748" t="s">
        <v>15358</v>
      </c>
    </row>
    <row r="14749" spans="1:15" x14ac:dyDescent="0.75">
      <c r="A14749" t="s">
        <v>13127</v>
      </c>
      <c r="B14749">
        <v>1.64711E-3</v>
      </c>
      <c r="C14749" s="5">
        <v>1.043836</v>
      </c>
      <c r="D14749" s="5">
        <v>9.5097879999999996E-2</v>
      </c>
      <c r="E14749">
        <v>1</v>
      </c>
      <c r="F14749" s="5" t="s">
        <v>20</v>
      </c>
      <c r="G14749" s="5" t="s">
        <v>20</v>
      </c>
      <c r="H14749">
        <v>0.60355674124608705</v>
      </c>
      <c r="I14749">
        <v>1</v>
      </c>
      <c r="J14749" t="s">
        <v>28356</v>
      </c>
      <c r="K14749" t="s">
        <v>28357</v>
      </c>
      <c r="L14749" t="s">
        <v>28358</v>
      </c>
      <c r="M14749" t="s">
        <v>28355</v>
      </c>
      <c r="N14749" t="s">
        <v>28171</v>
      </c>
      <c r="O14749" t="s">
        <v>48649</v>
      </c>
    </row>
    <row r="14750" spans="1:15" x14ac:dyDescent="0.75">
      <c r="A14750" t="s">
        <v>13123</v>
      </c>
      <c r="B14750">
        <v>0.42359449999999998</v>
      </c>
      <c r="C14750" s="5" t="s">
        <v>20</v>
      </c>
      <c r="D14750" s="5" t="s">
        <v>20</v>
      </c>
      <c r="E14750">
        <v>0.39986043018033801</v>
      </c>
      <c r="F14750" s="5" t="s">
        <v>20</v>
      </c>
      <c r="G14750" s="5" t="s">
        <v>20</v>
      </c>
      <c r="H14750">
        <v>4.62363992329247E-3</v>
      </c>
      <c r="I14750">
        <v>1</v>
      </c>
      <c r="K14750" t="s">
        <v>13123</v>
      </c>
      <c r="L14750" t="s">
        <v>15469</v>
      </c>
      <c r="M14750" t="s">
        <v>15358</v>
      </c>
      <c r="N14750" t="s">
        <v>15358</v>
      </c>
    </row>
    <row r="14751" spans="1:15" x14ac:dyDescent="0.75">
      <c r="A14751" t="s">
        <v>13132</v>
      </c>
      <c r="B14751">
        <v>1</v>
      </c>
      <c r="C14751" s="5" t="s">
        <v>20</v>
      </c>
      <c r="D14751" s="5" t="s">
        <v>20</v>
      </c>
      <c r="E14751">
        <v>1</v>
      </c>
      <c r="F14751" s="5" t="s">
        <v>20</v>
      </c>
      <c r="G14751" s="5" t="s">
        <v>20</v>
      </c>
      <c r="H14751">
        <v>1</v>
      </c>
      <c r="I14751">
        <v>7.5098935007380796E-2</v>
      </c>
      <c r="J14751" t="s">
        <v>21435</v>
      </c>
      <c r="K14751" t="s">
        <v>15469</v>
      </c>
      <c r="L14751" t="s">
        <v>21436</v>
      </c>
      <c r="M14751" t="s">
        <v>21355</v>
      </c>
      <c r="N14751" t="s">
        <v>15358</v>
      </c>
    </row>
    <row r="14752" spans="1:15" x14ac:dyDescent="0.75">
      <c r="A14752" t="s">
        <v>13128</v>
      </c>
      <c r="B14752">
        <v>1</v>
      </c>
      <c r="C14752" s="5" t="s">
        <v>20</v>
      </c>
      <c r="D14752" s="5" t="s">
        <v>20</v>
      </c>
      <c r="E14752">
        <v>3.6690686029321601E-2</v>
      </c>
      <c r="F14752" s="5" t="s">
        <v>20</v>
      </c>
      <c r="G14752" s="5" t="s">
        <v>20</v>
      </c>
      <c r="H14752">
        <v>0.207476742408613</v>
      </c>
      <c r="I14752">
        <v>0.67313811140392699</v>
      </c>
      <c r="J14752" t="s">
        <v>20470</v>
      </c>
      <c r="K14752" t="s">
        <v>20471</v>
      </c>
      <c r="L14752" t="s">
        <v>20472</v>
      </c>
      <c r="M14752" t="s">
        <v>20473</v>
      </c>
      <c r="N14752" t="s">
        <v>15358</v>
      </c>
    </row>
    <row r="14753" spans="1:15" x14ac:dyDescent="0.75">
      <c r="A14753" t="s">
        <v>13129</v>
      </c>
      <c r="B14753">
        <v>1</v>
      </c>
      <c r="C14753" s="5" t="s">
        <v>20</v>
      </c>
      <c r="D14753" s="5" t="s">
        <v>20</v>
      </c>
      <c r="E14753">
        <v>1.7077552956761399E-2</v>
      </c>
      <c r="F14753" s="5" t="s">
        <v>20</v>
      </c>
      <c r="G14753" s="5" t="s">
        <v>20</v>
      </c>
      <c r="H14753">
        <v>0.97924517793420196</v>
      </c>
      <c r="I14753">
        <v>0.86862440446547595</v>
      </c>
      <c r="K14753" t="s">
        <v>13129</v>
      </c>
      <c r="L14753" t="s">
        <v>45056</v>
      </c>
      <c r="M14753" t="s">
        <v>15358</v>
      </c>
      <c r="N14753" t="s">
        <v>15358</v>
      </c>
    </row>
    <row r="14754" spans="1:15" x14ac:dyDescent="0.75">
      <c r="A14754" t="s">
        <v>13130</v>
      </c>
      <c r="B14754">
        <v>1</v>
      </c>
      <c r="C14754" s="5" t="s">
        <v>20</v>
      </c>
      <c r="D14754" s="5" t="s">
        <v>20</v>
      </c>
      <c r="E14754">
        <v>1</v>
      </c>
      <c r="F14754" s="5" t="s">
        <v>20</v>
      </c>
      <c r="G14754" s="5" t="s">
        <v>20</v>
      </c>
      <c r="H14754">
        <v>1</v>
      </c>
      <c r="I14754">
        <v>1</v>
      </c>
      <c r="J14754" t="s">
        <v>26922</v>
      </c>
      <c r="K14754" t="s">
        <v>26923</v>
      </c>
      <c r="L14754" t="s">
        <v>26924</v>
      </c>
      <c r="M14754" t="s">
        <v>26921</v>
      </c>
      <c r="N14754" t="s">
        <v>26878</v>
      </c>
    </row>
    <row r="14755" spans="1:15" x14ac:dyDescent="0.75">
      <c r="A14755" t="s">
        <v>13124</v>
      </c>
      <c r="B14755" s="4">
        <v>4.8815550000000001E-8</v>
      </c>
      <c r="C14755" s="5">
        <v>5.3709879999999997</v>
      </c>
      <c r="D14755" s="5">
        <v>0.2379347</v>
      </c>
      <c r="E14755" s="4">
        <v>3.1153601694032101E-5</v>
      </c>
      <c r="F14755" s="5">
        <v>16.286708439955699</v>
      </c>
      <c r="G14755" s="5">
        <v>0.188321095750456</v>
      </c>
      <c r="H14755">
        <v>0.118524266944239</v>
      </c>
      <c r="I14755">
        <v>1</v>
      </c>
      <c r="J14755" t="s">
        <v>37055</v>
      </c>
      <c r="K14755" t="s">
        <v>37056</v>
      </c>
      <c r="L14755" t="s">
        <v>37057</v>
      </c>
      <c r="M14755" t="s">
        <v>37058</v>
      </c>
      <c r="N14755" t="s">
        <v>37059</v>
      </c>
      <c r="O14755" t="s">
        <v>49385</v>
      </c>
    </row>
    <row r="14756" spans="1:15" x14ac:dyDescent="0.75">
      <c r="A14756" t="s">
        <v>13131</v>
      </c>
      <c r="B14756">
        <v>1</v>
      </c>
      <c r="C14756" s="5" t="s">
        <v>20</v>
      </c>
      <c r="D14756" s="5" t="s">
        <v>20</v>
      </c>
      <c r="E14756">
        <v>1</v>
      </c>
      <c r="F14756" s="5" t="s">
        <v>20</v>
      </c>
      <c r="G14756" s="5" t="s">
        <v>20</v>
      </c>
      <c r="H14756">
        <v>1</v>
      </c>
      <c r="I14756">
        <v>1</v>
      </c>
      <c r="J14756" t="s">
        <v>19661</v>
      </c>
      <c r="K14756" t="s">
        <v>19662</v>
      </c>
      <c r="L14756" t="s">
        <v>19663</v>
      </c>
      <c r="M14756" t="s">
        <v>19664</v>
      </c>
      <c r="N14756" t="s">
        <v>15358</v>
      </c>
    </row>
    <row r="14757" spans="1:15" x14ac:dyDescent="0.75">
      <c r="A14757" t="s">
        <v>13125</v>
      </c>
      <c r="B14757">
        <v>0.24658530000000001</v>
      </c>
      <c r="C14757" s="5" t="s">
        <v>20</v>
      </c>
      <c r="D14757" s="5" t="s">
        <v>20</v>
      </c>
      <c r="E14757">
        <v>0.27232974388991199</v>
      </c>
      <c r="F14757" s="5" t="s">
        <v>20</v>
      </c>
      <c r="G14757" s="5" t="s">
        <v>20</v>
      </c>
      <c r="H14757">
        <v>0.32410073511722298</v>
      </c>
      <c r="I14757">
        <v>1</v>
      </c>
      <c r="J14757" t="s">
        <v>37354</v>
      </c>
      <c r="K14757" t="s">
        <v>37357</v>
      </c>
      <c r="L14757" t="s">
        <v>37357</v>
      </c>
      <c r="M14757" t="s">
        <v>37356</v>
      </c>
      <c r="N14757" t="s">
        <v>37333</v>
      </c>
      <c r="O14757" t="s">
        <v>49325</v>
      </c>
    </row>
    <row r="14758" spans="1:15" x14ac:dyDescent="0.75">
      <c r="A14758" t="s">
        <v>12933</v>
      </c>
      <c r="B14758">
        <v>1</v>
      </c>
      <c r="C14758" s="5" t="s">
        <v>20</v>
      </c>
      <c r="D14758" s="5" t="s">
        <v>20</v>
      </c>
      <c r="E14758">
        <v>7.5613226401359201E-2</v>
      </c>
      <c r="F14758" s="5" t="s">
        <v>20</v>
      </c>
      <c r="G14758" s="5" t="s">
        <v>20</v>
      </c>
      <c r="H14758">
        <v>1</v>
      </c>
      <c r="I14758">
        <v>0.70362403766878101</v>
      </c>
      <c r="K14758" t="s">
        <v>15469</v>
      </c>
      <c r="L14758" t="s">
        <v>45237</v>
      </c>
      <c r="M14758" t="s">
        <v>15358</v>
      </c>
      <c r="N14758" t="s">
        <v>15358</v>
      </c>
    </row>
    <row r="14759" spans="1:15" x14ac:dyDescent="0.75">
      <c r="A14759" t="s">
        <v>12934</v>
      </c>
      <c r="B14759">
        <v>7.6223390000000002E-2</v>
      </c>
      <c r="C14759" s="5" t="s">
        <v>20</v>
      </c>
      <c r="D14759" s="5" t="s">
        <v>20</v>
      </c>
      <c r="E14759">
        <v>1</v>
      </c>
      <c r="F14759" s="5" t="s">
        <v>20</v>
      </c>
      <c r="G14759" s="5" t="s">
        <v>20</v>
      </c>
      <c r="H14759">
        <v>1</v>
      </c>
      <c r="I14759">
        <v>1</v>
      </c>
      <c r="J14759" t="s">
        <v>20200</v>
      </c>
      <c r="K14759" t="s">
        <v>15469</v>
      </c>
      <c r="L14759" t="s">
        <v>20201</v>
      </c>
      <c r="M14759" t="s">
        <v>20202</v>
      </c>
      <c r="N14759" t="s">
        <v>15358</v>
      </c>
    </row>
    <row r="14760" spans="1:15" x14ac:dyDescent="0.75">
      <c r="A14760" t="s">
        <v>12935</v>
      </c>
      <c r="B14760">
        <v>1</v>
      </c>
      <c r="C14760" s="5" t="s">
        <v>20</v>
      </c>
      <c r="D14760" s="5" t="s">
        <v>20</v>
      </c>
      <c r="E14760">
        <v>1</v>
      </c>
      <c r="F14760" s="5" t="s">
        <v>20</v>
      </c>
      <c r="G14760" s="5" t="s">
        <v>20</v>
      </c>
      <c r="H14760">
        <v>1</v>
      </c>
      <c r="I14760">
        <v>1</v>
      </c>
      <c r="J14760" t="s">
        <v>39847</v>
      </c>
      <c r="K14760" t="s">
        <v>39720</v>
      </c>
      <c r="L14760" t="s">
        <v>39848</v>
      </c>
      <c r="M14760" t="s">
        <v>39658</v>
      </c>
      <c r="N14760" t="s">
        <v>39462</v>
      </c>
      <c r="O14760" t="s">
        <v>48459</v>
      </c>
    </row>
    <row r="14761" spans="1:15" x14ac:dyDescent="0.75">
      <c r="A14761" t="s">
        <v>13404</v>
      </c>
      <c r="B14761">
        <v>0.4430885</v>
      </c>
      <c r="C14761" s="5" t="s">
        <v>20</v>
      </c>
      <c r="D14761" s="5" t="s">
        <v>20</v>
      </c>
      <c r="E14761">
        <v>1</v>
      </c>
      <c r="F14761" s="5" t="s">
        <v>20</v>
      </c>
      <c r="G14761" s="5" t="s">
        <v>20</v>
      </c>
      <c r="H14761">
        <v>1</v>
      </c>
      <c r="I14761">
        <v>0.16925931046426301</v>
      </c>
      <c r="K14761" t="s">
        <v>13404</v>
      </c>
      <c r="L14761" t="s">
        <v>15469</v>
      </c>
      <c r="M14761" t="s">
        <v>15358</v>
      </c>
      <c r="N14761" t="s">
        <v>15358</v>
      </c>
      <c r="O14761" t="s">
        <v>49256</v>
      </c>
    </row>
    <row r="14762" spans="1:15" x14ac:dyDescent="0.75">
      <c r="A14762" t="s">
        <v>13401</v>
      </c>
      <c r="B14762">
        <v>1</v>
      </c>
      <c r="C14762" s="5" t="s">
        <v>20</v>
      </c>
      <c r="D14762" s="5" t="s">
        <v>20</v>
      </c>
      <c r="E14762">
        <v>1</v>
      </c>
      <c r="F14762" s="5" t="s">
        <v>20</v>
      </c>
      <c r="G14762" s="5" t="s">
        <v>20</v>
      </c>
      <c r="H14762">
        <v>1</v>
      </c>
      <c r="I14762">
        <v>1</v>
      </c>
      <c r="K14762" t="s">
        <v>13401</v>
      </c>
      <c r="L14762" t="s">
        <v>15469</v>
      </c>
      <c r="M14762" t="s">
        <v>15358</v>
      </c>
      <c r="N14762" t="s">
        <v>15358</v>
      </c>
    </row>
    <row r="14763" spans="1:15" x14ac:dyDescent="0.75">
      <c r="A14763" t="s">
        <v>13405</v>
      </c>
      <c r="B14763">
        <v>1</v>
      </c>
      <c r="C14763" s="5" t="s">
        <v>20</v>
      </c>
      <c r="D14763" s="5" t="s">
        <v>20</v>
      </c>
      <c r="E14763">
        <v>1.49375972591256E-2</v>
      </c>
      <c r="F14763" s="5" t="s">
        <v>20</v>
      </c>
      <c r="G14763" s="5" t="s">
        <v>20</v>
      </c>
      <c r="H14763">
        <v>0.36547110234466801</v>
      </c>
      <c r="I14763">
        <v>1</v>
      </c>
      <c r="K14763" t="s">
        <v>13405</v>
      </c>
      <c r="L14763" t="s">
        <v>15469</v>
      </c>
      <c r="M14763" t="s">
        <v>15358</v>
      </c>
      <c r="N14763" t="s">
        <v>15358</v>
      </c>
    </row>
    <row r="14764" spans="1:15" x14ac:dyDescent="0.75">
      <c r="A14764" t="s">
        <v>13402</v>
      </c>
      <c r="B14764">
        <v>1</v>
      </c>
      <c r="C14764" s="5" t="s">
        <v>20</v>
      </c>
      <c r="D14764" s="5" t="s">
        <v>20</v>
      </c>
      <c r="E14764">
        <v>1</v>
      </c>
      <c r="F14764" s="5" t="s">
        <v>20</v>
      </c>
      <c r="G14764" s="5" t="s">
        <v>20</v>
      </c>
      <c r="H14764">
        <v>0.66905191302701805</v>
      </c>
      <c r="I14764">
        <v>0.23664606347185099</v>
      </c>
      <c r="K14764" t="s">
        <v>13402</v>
      </c>
      <c r="L14764" t="s">
        <v>15469</v>
      </c>
      <c r="M14764" t="s">
        <v>15358</v>
      </c>
      <c r="N14764" t="s">
        <v>15358</v>
      </c>
    </row>
    <row r="14765" spans="1:15" x14ac:dyDescent="0.75">
      <c r="A14765" t="s">
        <v>13403</v>
      </c>
      <c r="B14765">
        <v>1</v>
      </c>
      <c r="C14765" s="5" t="s">
        <v>20</v>
      </c>
      <c r="D14765" s="5" t="s">
        <v>20</v>
      </c>
      <c r="E14765">
        <v>1</v>
      </c>
      <c r="F14765" s="5" t="s">
        <v>20</v>
      </c>
      <c r="G14765" s="5" t="s">
        <v>20</v>
      </c>
      <c r="H14765">
        <v>1</v>
      </c>
      <c r="I14765">
        <v>0.36547110234466801</v>
      </c>
      <c r="K14765" t="s">
        <v>13403</v>
      </c>
      <c r="L14765" t="s">
        <v>15469</v>
      </c>
      <c r="M14765" t="s">
        <v>15358</v>
      </c>
      <c r="N14765" t="s">
        <v>15358</v>
      </c>
    </row>
    <row r="14766" spans="1:15" x14ac:dyDescent="0.75">
      <c r="A14766" t="s">
        <v>13406</v>
      </c>
      <c r="B14766">
        <v>1</v>
      </c>
      <c r="C14766" s="5" t="s">
        <v>20</v>
      </c>
      <c r="D14766" s="5" t="s">
        <v>20</v>
      </c>
      <c r="E14766">
        <v>0.235268775189305</v>
      </c>
      <c r="F14766" s="5" t="s">
        <v>20</v>
      </c>
      <c r="G14766" s="5" t="s">
        <v>20</v>
      </c>
      <c r="H14766">
        <v>0.15788720544054399</v>
      </c>
      <c r="I14766">
        <v>0.16925931046426301</v>
      </c>
      <c r="K14766" t="s">
        <v>13406</v>
      </c>
      <c r="L14766" t="s">
        <v>16374</v>
      </c>
      <c r="M14766" t="s">
        <v>19649</v>
      </c>
      <c r="N14766" t="s">
        <v>15358</v>
      </c>
    </row>
    <row r="14767" spans="1:15" x14ac:dyDescent="0.75">
      <c r="A14767" t="s">
        <v>13392</v>
      </c>
      <c r="B14767">
        <v>1</v>
      </c>
      <c r="C14767" s="5" t="s">
        <v>20</v>
      </c>
      <c r="D14767" s="5" t="s">
        <v>20</v>
      </c>
      <c r="E14767">
        <v>1</v>
      </c>
      <c r="F14767" s="5" t="s">
        <v>20</v>
      </c>
      <c r="G14767" s="5" t="s">
        <v>20</v>
      </c>
      <c r="H14767">
        <v>1</v>
      </c>
      <c r="I14767">
        <v>1</v>
      </c>
      <c r="J14767" t="s">
        <v>15455</v>
      </c>
      <c r="K14767" t="s">
        <v>39116</v>
      </c>
      <c r="L14767" t="s">
        <v>15456</v>
      </c>
      <c r="M14767" t="s">
        <v>39115</v>
      </c>
      <c r="N14767" t="s">
        <v>39095</v>
      </c>
    </row>
    <row r="14768" spans="1:15" x14ac:dyDescent="0.75">
      <c r="A14768" t="s">
        <v>13393</v>
      </c>
      <c r="B14768">
        <v>1</v>
      </c>
      <c r="C14768" s="5" t="s">
        <v>20</v>
      </c>
      <c r="D14768" s="5" t="s">
        <v>20</v>
      </c>
      <c r="E14768">
        <v>1</v>
      </c>
      <c r="F14768" s="5" t="s">
        <v>20</v>
      </c>
      <c r="G14768" s="5" t="s">
        <v>20</v>
      </c>
      <c r="H14768">
        <v>1</v>
      </c>
      <c r="I14768">
        <v>1</v>
      </c>
      <c r="K14768" t="s">
        <v>13393</v>
      </c>
      <c r="L14768" t="s">
        <v>16641</v>
      </c>
      <c r="M14768" t="s">
        <v>44850</v>
      </c>
      <c r="N14768" t="s">
        <v>15358</v>
      </c>
    </row>
    <row r="14769" spans="1:15" x14ac:dyDescent="0.75">
      <c r="A14769" t="s">
        <v>13390</v>
      </c>
      <c r="B14769">
        <v>1</v>
      </c>
      <c r="C14769" s="5" t="s">
        <v>20</v>
      </c>
      <c r="D14769" s="5" t="s">
        <v>20</v>
      </c>
      <c r="E14769">
        <v>1</v>
      </c>
      <c r="F14769" s="5" t="s">
        <v>20</v>
      </c>
      <c r="G14769" s="5" t="s">
        <v>20</v>
      </c>
      <c r="H14769">
        <v>0.57260301042867501</v>
      </c>
      <c r="I14769">
        <v>1</v>
      </c>
      <c r="K14769" t="s">
        <v>30561</v>
      </c>
      <c r="L14769" t="s">
        <v>46209</v>
      </c>
      <c r="M14769" t="s">
        <v>30563</v>
      </c>
      <c r="O14769" t="s">
        <v>49273</v>
      </c>
    </row>
    <row r="14770" spans="1:15" x14ac:dyDescent="0.75">
      <c r="A14770" t="s">
        <v>13391</v>
      </c>
      <c r="B14770">
        <v>0.48078140000000003</v>
      </c>
      <c r="C14770" s="5" t="s">
        <v>20</v>
      </c>
      <c r="D14770" s="5" t="s">
        <v>20</v>
      </c>
      <c r="E14770">
        <v>1</v>
      </c>
      <c r="F14770" s="5" t="s">
        <v>20</v>
      </c>
      <c r="G14770" s="5" t="s">
        <v>20</v>
      </c>
      <c r="H14770">
        <v>1</v>
      </c>
      <c r="I14770">
        <v>0.73943034016034603</v>
      </c>
      <c r="K14770" t="s">
        <v>13391</v>
      </c>
      <c r="L14770" t="s">
        <v>15469</v>
      </c>
      <c r="M14770" t="s">
        <v>15358</v>
      </c>
      <c r="N14770" t="s">
        <v>15358</v>
      </c>
    </row>
    <row r="14771" spans="1:15" x14ac:dyDescent="0.75">
      <c r="A14771" t="s">
        <v>13173</v>
      </c>
      <c r="B14771">
        <v>0.35363220000000001</v>
      </c>
      <c r="C14771" s="5" t="s">
        <v>20</v>
      </c>
      <c r="D14771" s="5" t="s">
        <v>20</v>
      </c>
      <c r="E14771">
        <v>3.58297233913271E-3</v>
      </c>
      <c r="F14771" s="5">
        <v>10.648417689954201</v>
      </c>
      <c r="G14771" s="5">
        <v>0.56975466053891799</v>
      </c>
      <c r="H14771">
        <v>0.98068575539099601</v>
      </c>
      <c r="I14771">
        <v>0.64383751338538298</v>
      </c>
      <c r="J14771" t="s">
        <v>18533</v>
      </c>
      <c r="K14771" t="s">
        <v>18534</v>
      </c>
      <c r="L14771" t="s">
        <v>18534</v>
      </c>
      <c r="M14771" t="s">
        <v>18517</v>
      </c>
      <c r="N14771" t="s">
        <v>15358</v>
      </c>
    </row>
    <row r="14772" spans="1:15" x14ac:dyDescent="0.75">
      <c r="A14772" t="s">
        <v>13174</v>
      </c>
      <c r="B14772">
        <v>1</v>
      </c>
      <c r="C14772" s="5" t="s">
        <v>20</v>
      </c>
      <c r="D14772" s="5" t="s">
        <v>20</v>
      </c>
      <c r="E14772">
        <v>6.8899381671844395E-2</v>
      </c>
      <c r="F14772" s="5" t="s">
        <v>20</v>
      </c>
      <c r="G14772" s="5" t="s">
        <v>20</v>
      </c>
      <c r="H14772">
        <v>1</v>
      </c>
      <c r="I14772">
        <v>0.221673912482693</v>
      </c>
      <c r="J14772" t="s">
        <v>44541</v>
      </c>
      <c r="K14772" t="s">
        <v>44542</v>
      </c>
      <c r="L14772" t="s">
        <v>44543</v>
      </c>
      <c r="M14772" t="s">
        <v>44544</v>
      </c>
      <c r="N14772" t="s">
        <v>15358</v>
      </c>
    </row>
    <row r="14773" spans="1:15" x14ac:dyDescent="0.75">
      <c r="A14773" t="s">
        <v>13172</v>
      </c>
      <c r="B14773">
        <v>0.89817460000000005</v>
      </c>
      <c r="C14773" s="5" t="s">
        <v>20</v>
      </c>
      <c r="D14773" s="5" t="s">
        <v>20</v>
      </c>
      <c r="E14773">
        <v>1</v>
      </c>
      <c r="F14773" s="5" t="s">
        <v>20</v>
      </c>
      <c r="G14773" s="5" t="s">
        <v>20</v>
      </c>
      <c r="H14773">
        <v>1</v>
      </c>
      <c r="I14773">
        <v>0.70336411755710904</v>
      </c>
      <c r="J14773" t="s">
        <v>34353</v>
      </c>
      <c r="K14773" t="s">
        <v>34354</v>
      </c>
      <c r="L14773" t="s">
        <v>34354</v>
      </c>
      <c r="M14773" t="s">
        <v>34352</v>
      </c>
      <c r="N14773" t="s">
        <v>32849</v>
      </c>
    </row>
    <row r="14774" spans="1:15" x14ac:dyDescent="0.75">
      <c r="A14774" t="s">
        <v>13114</v>
      </c>
      <c r="B14774">
        <v>1</v>
      </c>
      <c r="C14774" s="5" t="s">
        <v>20</v>
      </c>
      <c r="D14774" s="5" t="s">
        <v>20</v>
      </c>
      <c r="E14774">
        <v>1</v>
      </c>
      <c r="F14774" s="5" t="s">
        <v>20</v>
      </c>
      <c r="G14774" s="5" t="s">
        <v>20</v>
      </c>
      <c r="H14774">
        <v>0.194026896016783</v>
      </c>
      <c r="I14774">
        <v>1</v>
      </c>
      <c r="K14774" t="s">
        <v>13114</v>
      </c>
      <c r="L14774" t="s">
        <v>15469</v>
      </c>
      <c r="M14774" t="s">
        <v>15358</v>
      </c>
      <c r="N14774" t="s">
        <v>15358</v>
      </c>
    </row>
    <row r="14775" spans="1:15" x14ac:dyDescent="0.75">
      <c r="A14775" t="s">
        <v>13389</v>
      </c>
      <c r="B14775">
        <v>0.72670979999999996</v>
      </c>
      <c r="C14775" s="5" t="s">
        <v>20</v>
      </c>
      <c r="D14775" s="5" t="s">
        <v>20</v>
      </c>
      <c r="E14775">
        <v>1</v>
      </c>
      <c r="F14775" s="5" t="s">
        <v>20</v>
      </c>
      <c r="G14775" s="5" t="s">
        <v>20</v>
      </c>
      <c r="H14775">
        <v>0.137032742837223</v>
      </c>
      <c r="I14775">
        <v>1</v>
      </c>
      <c r="J14775" t="s">
        <v>16241</v>
      </c>
      <c r="K14775" t="s">
        <v>16242</v>
      </c>
      <c r="L14775" t="s">
        <v>17171</v>
      </c>
      <c r="M14775" t="s">
        <v>17192</v>
      </c>
      <c r="N14775" t="s">
        <v>15358</v>
      </c>
    </row>
    <row r="14776" spans="1:15" x14ac:dyDescent="0.75">
      <c r="A14776" t="s">
        <v>13113</v>
      </c>
      <c r="B14776">
        <v>1</v>
      </c>
      <c r="C14776" s="5" t="s">
        <v>20</v>
      </c>
      <c r="D14776" s="5" t="s">
        <v>20</v>
      </c>
      <c r="E14776">
        <v>1</v>
      </c>
      <c r="F14776" s="5" t="s">
        <v>20</v>
      </c>
      <c r="G14776" s="5" t="s">
        <v>20</v>
      </c>
      <c r="H14776">
        <v>1</v>
      </c>
      <c r="I14776">
        <v>0.73943034016034603</v>
      </c>
      <c r="K14776" t="s">
        <v>13113</v>
      </c>
      <c r="L14776" t="s">
        <v>15469</v>
      </c>
      <c r="M14776" t="s">
        <v>15358</v>
      </c>
      <c r="N14776" t="s">
        <v>15358</v>
      </c>
    </row>
    <row r="14777" spans="1:15" x14ac:dyDescent="0.75">
      <c r="A14777" t="s">
        <v>13210</v>
      </c>
      <c r="B14777">
        <v>4.8306130000000001E-3</v>
      </c>
      <c r="C14777" s="5">
        <v>15.19576</v>
      </c>
      <c r="D14777" s="5">
        <v>0.29153509999999999</v>
      </c>
      <c r="E14777">
        <v>3.9250791959963199E-2</v>
      </c>
      <c r="F14777" s="5" t="s">
        <v>20</v>
      </c>
      <c r="G14777" s="5" t="s">
        <v>20</v>
      </c>
      <c r="H14777">
        <v>1</v>
      </c>
      <c r="I14777">
        <v>0.60355674124608705</v>
      </c>
      <c r="K14777" t="s">
        <v>13210</v>
      </c>
      <c r="L14777" t="s">
        <v>45154</v>
      </c>
      <c r="M14777" t="s">
        <v>15358</v>
      </c>
      <c r="N14777" t="s">
        <v>15358</v>
      </c>
    </row>
    <row r="14778" spans="1:15" x14ac:dyDescent="0.75">
      <c r="A14778" t="s">
        <v>13209</v>
      </c>
      <c r="B14778">
        <v>1</v>
      </c>
      <c r="C14778" s="5" t="s">
        <v>20</v>
      </c>
      <c r="D14778" s="5" t="s">
        <v>20</v>
      </c>
      <c r="E14778">
        <v>1</v>
      </c>
      <c r="F14778" s="5" t="s">
        <v>20</v>
      </c>
      <c r="G14778" s="5" t="s">
        <v>20</v>
      </c>
      <c r="H14778">
        <v>1</v>
      </c>
      <c r="I14778">
        <v>1</v>
      </c>
      <c r="J14778" t="s">
        <v>33697</v>
      </c>
      <c r="K14778" t="s">
        <v>19625</v>
      </c>
      <c r="L14778" t="s">
        <v>33698</v>
      </c>
      <c r="M14778" t="s">
        <v>33699</v>
      </c>
      <c r="N14778" t="s">
        <v>32849</v>
      </c>
      <c r="O14778" t="s">
        <v>50422</v>
      </c>
    </row>
    <row r="14779" spans="1:15" x14ac:dyDescent="0.75">
      <c r="A14779" t="s">
        <v>13211</v>
      </c>
      <c r="B14779">
        <v>1</v>
      </c>
      <c r="C14779" s="5" t="s">
        <v>20</v>
      </c>
      <c r="D14779" s="5" t="s">
        <v>20</v>
      </c>
      <c r="E14779">
        <v>0.37313700724154503</v>
      </c>
      <c r="F14779" s="5" t="s">
        <v>20</v>
      </c>
      <c r="G14779" s="5" t="s">
        <v>20</v>
      </c>
      <c r="H14779">
        <v>1</v>
      </c>
      <c r="I14779">
        <v>1</v>
      </c>
      <c r="K14779" t="s">
        <v>13211</v>
      </c>
      <c r="L14779" t="s">
        <v>15469</v>
      </c>
      <c r="M14779" t="s">
        <v>24117</v>
      </c>
      <c r="N14779" t="s">
        <v>15358</v>
      </c>
    </row>
    <row r="14780" spans="1:15" x14ac:dyDescent="0.75">
      <c r="A14780" t="s">
        <v>13212</v>
      </c>
      <c r="B14780">
        <v>1.0114410000000001E-3</v>
      </c>
      <c r="C14780" s="5">
        <v>12.579499999999999</v>
      </c>
      <c r="D14780" s="5">
        <v>0.26003419999999999</v>
      </c>
      <c r="E14780">
        <v>3.4941688587762101E-3</v>
      </c>
      <c r="F14780" s="5">
        <v>23.985794660919201</v>
      </c>
      <c r="G14780" s="5">
        <v>0.249582318719097</v>
      </c>
      <c r="H14780">
        <v>0.77648207141250103</v>
      </c>
      <c r="I14780">
        <v>0.86862440446547595</v>
      </c>
      <c r="J14780" t="s">
        <v>23575</v>
      </c>
      <c r="K14780" t="s">
        <v>23576</v>
      </c>
      <c r="L14780" t="s">
        <v>23577</v>
      </c>
      <c r="M14780" t="s">
        <v>23578</v>
      </c>
      <c r="N14780" t="s">
        <v>15358</v>
      </c>
    </row>
    <row r="14781" spans="1:15" x14ac:dyDescent="0.75">
      <c r="A14781" t="s">
        <v>13213</v>
      </c>
      <c r="B14781">
        <v>1.285771E-2</v>
      </c>
      <c r="C14781" s="5" t="s">
        <v>20</v>
      </c>
      <c r="D14781" s="5" t="s">
        <v>20</v>
      </c>
      <c r="E14781">
        <v>0.13211201209705301</v>
      </c>
      <c r="F14781" s="5" t="s">
        <v>20</v>
      </c>
      <c r="G14781" s="5" t="s">
        <v>20</v>
      </c>
      <c r="H14781">
        <v>0.64383751338538298</v>
      </c>
      <c r="I14781">
        <v>1</v>
      </c>
      <c r="J14781" t="s">
        <v>37349</v>
      </c>
      <c r="K14781" t="s">
        <v>37350</v>
      </c>
      <c r="L14781" t="s">
        <v>37351</v>
      </c>
      <c r="M14781" t="s">
        <v>37352</v>
      </c>
      <c r="N14781" t="s">
        <v>37333</v>
      </c>
    </row>
    <row r="14782" spans="1:15" x14ac:dyDescent="0.75">
      <c r="A14782" t="s">
        <v>13309</v>
      </c>
      <c r="B14782">
        <v>0.8108417</v>
      </c>
      <c r="C14782" s="5" t="s">
        <v>20</v>
      </c>
      <c r="D14782" s="5" t="s">
        <v>20</v>
      </c>
      <c r="E14782">
        <v>1</v>
      </c>
      <c r="F14782" s="5" t="s">
        <v>20</v>
      </c>
      <c r="G14782" s="5" t="s">
        <v>20</v>
      </c>
      <c r="H14782">
        <v>1</v>
      </c>
      <c r="I14782">
        <v>0.26902623917065899</v>
      </c>
      <c r="K14782" t="s">
        <v>13309</v>
      </c>
      <c r="L14782" t="s">
        <v>44844</v>
      </c>
      <c r="M14782" t="s">
        <v>15358</v>
      </c>
      <c r="N14782" t="s">
        <v>15358</v>
      </c>
    </row>
    <row r="14783" spans="1:15" x14ac:dyDescent="0.75">
      <c r="A14783" t="s">
        <v>13313</v>
      </c>
      <c r="B14783">
        <v>9.4923019999999997E-2</v>
      </c>
      <c r="C14783" s="5" t="s">
        <v>20</v>
      </c>
      <c r="D14783" s="5" t="s">
        <v>20</v>
      </c>
      <c r="E14783">
        <v>1</v>
      </c>
      <c r="F14783" s="5" t="s">
        <v>20</v>
      </c>
      <c r="G14783" s="5" t="s">
        <v>20</v>
      </c>
      <c r="H14783">
        <v>0.56139303328329004</v>
      </c>
      <c r="I14783">
        <v>0.36547110234466801</v>
      </c>
      <c r="J14783" t="s">
        <v>44011</v>
      </c>
      <c r="K14783" t="s">
        <v>44012</v>
      </c>
      <c r="L14783" t="s">
        <v>44013</v>
      </c>
      <c r="M14783" t="s">
        <v>21145</v>
      </c>
      <c r="N14783" t="s">
        <v>15358</v>
      </c>
      <c r="O14783" t="s">
        <v>48920</v>
      </c>
    </row>
    <row r="14784" spans="1:15" x14ac:dyDescent="0.75">
      <c r="A14784" t="s">
        <v>13310</v>
      </c>
      <c r="B14784">
        <v>1</v>
      </c>
      <c r="C14784" s="5" t="s">
        <v>20</v>
      </c>
      <c r="D14784" s="5" t="s">
        <v>20</v>
      </c>
      <c r="E14784">
        <v>1</v>
      </c>
      <c r="F14784" s="5" t="s">
        <v>20</v>
      </c>
      <c r="G14784" s="5" t="s">
        <v>20</v>
      </c>
      <c r="H14784">
        <v>0.194026896016783</v>
      </c>
      <c r="I14784">
        <v>4.2333155711301598E-2</v>
      </c>
      <c r="J14784" t="s">
        <v>17351</v>
      </c>
      <c r="K14784" t="s">
        <v>17316</v>
      </c>
      <c r="L14784" t="s">
        <v>17352</v>
      </c>
      <c r="M14784" t="s">
        <v>17294</v>
      </c>
      <c r="N14784" t="s">
        <v>15358</v>
      </c>
      <c r="O14784" t="s">
        <v>49145</v>
      </c>
    </row>
    <row r="14785" spans="1:15" x14ac:dyDescent="0.75">
      <c r="A14785" t="s">
        <v>13314</v>
      </c>
      <c r="B14785">
        <v>5.4426740000000001E-2</v>
      </c>
      <c r="C14785" s="5" t="s">
        <v>20</v>
      </c>
      <c r="D14785" s="5" t="s">
        <v>20</v>
      </c>
      <c r="E14785">
        <v>0.16354783389754499</v>
      </c>
      <c r="F14785" s="5" t="s">
        <v>20</v>
      </c>
      <c r="G14785" s="5" t="s">
        <v>20</v>
      </c>
      <c r="H14785">
        <v>1</v>
      </c>
      <c r="I14785">
        <v>1</v>
      </c>
      <c r="J14785" t="s">
        <v>23145</v>
      </c>
      <c r="K14785" t="s">
        <v>23146</v>
      </c>
      <c r="L14785" t="s">
        <v>23147</v>
      </c>
      <c r="M14785" t="s">
        <v>23144</v>
      </c>
      <c r="N14785" t="s">
        <v>15358</v>
      </c>
    </row>
    <row r="14786" spans="1:15" x14ac:dyDescent="0.75">
      <c r="A14786" t="s">
        <v>13311</v>
      </c>
      <c r="B14786">
        <v>9.9018289999999991E-3</v>
      </c>
      <c r="C14786" s="5">
        <v>15.03191</v>
      </c>
      <c r="D14786" s="5">
        <v>0.36134759999999999</v>
      </c>
      <c r="E14786">
        <v>6.8487757960943599E-2</v>
      </c>
      <c r="F14786" s="5" t="s">
        <v>20</v>
      </c>
      <c r="G14786" s="5" t="s">
        <v>20</v>
      </c>
      <c r="H14786">
        <v>1</v>
      </c>
      <c r="I14786">
        <v>1</v>
      </c>
      <c r="J14786" t="s">
        <v>30913</v>
      </c>
      <c r="K14786" t="s">
        <v>30914</v>
      </c>
      <c r="L14786" t="s">
        <v>30915</v>
      </c>
      <c r="M14786" t="s">
        <v>30881</v>
      </c>
      <c r="N14786" t="s">
        <v>30818</v>
      </c>
    </row>
    <row r="14787" spans="1:15" x14ac:dyDescent="0.75">
      <c r="A14787" t="s">
        <v>13315</v>
      </c>
      <c r="B14787">
        <v>6.4690090000000004E-3</v>
      </c>
      <c r="C14787" s="5">
        <v>15.43582</v>
      </c>
      <c r="D14787" s="5">
        <v>0.28804160000000001</v>
      </c>
      <c r="E14787">
        <v>6.8899381671844395E-2</v>
      </c>
      <c r="F14787" s="5" t="s">
        <v>20</v>
      </c>
      <c r="G14787" s="5" t="s">
        <v>20</v>
      </c>
      <c r="H14787">
        <v>1</v>
      </c>
      <c r="I14787">
        <v>1.17108155935903E-2</v>
      </c>
      <c r="K14787" t="s">
        <v>45309</v>
      </c>
      <c r="L14787" t="s">
        <v>45310</v>
      </c>
      <c r="M14787" t="s">
        <v>45311</v>
      </c>
      <c r="N14787" t="s">
        <v>15358</v>
      </c>
    </row>
    <row r="14788" spans="1:15" x14ac:dyDescent="0.75">
      <c r="A14788" t="s">
        <v>13312</v>
      </c>
      <c r="B14788">
        <v>0.53694019999999998</v>
      </c>
      <c r="C14788" s="5" t="s">
        <v>20</v>
      </c>
      <c r="D14788" s="5" t="s">
        <v>20</v>
      </c>
      <c r="E14788">
        <v>1</v>
      </c>
      <c r="F14788" s="5" t="s">
        <v>20</v>
      </c>
      <c r="G14788" s="5" t="s">
        <v>20</v>
      </c>
      <c r="H14788">
        <v>2.9893604132023001E-2</v>
      </c>
      <c r="I14788">
        <v>1</v>
      </c>
      <c r="J14788" t="s">
        <v>21474</v>
      </c>
      <c r="K14788" t="s">
        <v>15469</v>
      </c>
      <c r="L14788" t="s">
        <v>21475</v>
      </c>
      <c r="M14788" t="s">
        <v>21355</v>
      </c>
      <c r="N14788" t="s">
        <v>15358</v>
      </c>
    </row>
    <row r="14789" spans="1:15" x14ac:dyDescent="0.75">
      <c r="A14789" t="s">
        <v>13168</v>
      </c>
      <c r="B14789">
        <v>1</v>
      </c>
      <c r="C14789" s="5" t="s">
        <v>20</v>
      </c>
      <c r="D14789" s="5" t="s">
        <v>20</v>
      </c>
      <c r="E14789">
        <v>1</v>
      </c>
      <c r="F14789" s="5" t="s">
        <v>20</v>
      </c>
      <c r="G14789" s="5" t="s">
        <v>20</v>
      </c>
      <c r="H14789">
        <v>1</v>
      </c>
      <c r="I14789">
        <v>1</v>
      </c>
      <c r="J14789" t="s">
        <v>32254</v>
      </c>
      <c r="K14789" t="s">
        <v>46529</v>
      </c>
      <c r="L14789" t="s">
        <v>32256</v>
      </c>
      <c r="M14789" t="s">
        <v>32220</v>
      </c>
      <c r="N14789" t="s">
        <v>32221</v>
      </c>
      <c r="O14789" t="s">
        <v>48531</v>
      </c>
    </row>
    <row r="14790" spans="1:15" x14ac:dyDescent="0.75">
      <c r="A14790" t="s">
        <v>13169</v>
      </c>
      <c r="B14790">
        <v>1</v>
      </c>
      <c r="C14790" s="5" t="s">
        <v>20</v>
      </c>
      <c r="D14790" s="5" t="s">
        <v>20</v>
      </c>
      <c r="E14790">
        <v>0.27972271994929998</v>
      </c>
      <c r="F14790" s="5" t="s">
        <v>20</v>
      </c>
      <c r="G14790" s="5" t="s">
        <v>20</v>
      </c>
      <c r="H14790">
        <v>1</v>
      </c>
      <c r="I14790">
        <v>0.118524266944239</v>
      </c>
      <c r="J14790" t="s">
        <v>46527</v>
      </c>
      <c r="K14790" t="s">
        <v>32233</v>
      </c>
      <c r="L14790" t="s">
        <v>46528</v>
      </c>
      <c r="M14790" t="s">
        <v>32220</v>
      </c>
      <c r="N14790" t="s">
        <v>32221</v>
      </c>
      <c r="O14790" t="s">
        <v>48549</v>
      </c>
    </row>
    <row r="14791" spans="1:15" x14ac:dyDescent="0.75">
      <c r="A14791" t="s">
        <v>13170</v>
      </c>
      <c r="B14791">
        <v>1</v>
      </c>
      <c r="C14791" s="5" t="s">
        <v>20</v>
      </c>
      <c r="D14791" s="5" t="s">
        <v>20</v>
      </c>
      <c r="E14791">
        <v>0.106129529698751</v>
      </c>
      <c r="F14791" s="5" t="s">
        <v>20</v>
      </c>
      <c r="G14791" s="5" t="s">
        <v>20</v>
      </c>
      <c r="H14791">
        <v>0.67313811140392699</v>
      </c>
      <c r="I14791">
        <v>0.399325926205226</v>
      </c>
      <c r="K14791" t="s">
        <v>13170</v>
      </c>
      <c r="L14791" t="s">
        <v>15469</v>
      </c>
      <c r="M14791" t="s">
        <v>15358</v>
      </c>
      <c r="N14791" t="s">
        <v>15358</v>
      </c>
    </row>
    <row r="14792" spans="1:15" x14ac:dyDescent="0.75">
      <c r="A14792" t="s">
        <v>13171</v>
      </c>
      <c r="B14792">
        <v>0.72670979999999996</v>
      </c>
      <c r="C14792" s="5" t="s">
        <v>20</v>
      </c>
      <c r="D14792" s="5" t="s">
        <v>20</v>
      </c>
      <c r="E14792">
        <v>0.18007439173809001</v>
      </c>
      <c r="F14792" s="5" t="s">
        <v>20</v>
      </c>
      <c r="G14792" s="5" t="s">
        <v>20</v>
      </c>
      <c r="H14792">
        <v>5.4419774118277899E-2</v>
      </c>
      <c r="I14792">
        <v>6.4044559416443506E-2</v>
      </c>
      <c r="K14792" t="s">
        <v>13171</v>
      </c>
      <c r="L14792" t="s">
        <v>15469</v>
      </c>
      <c r="M14792" t="s">
        <v>15358</v>
      </c>
      <c r="N14792" t="s">
        <v>15358</v>
      </c>
    </row>
    <row r="14793" spans="1:15" x14ac:dyDescent="0.75">
      <c r="A14793" t="s">
        <v>12982</v>
      </c>
      <c r="B14793">
        <v>0.95061879999999999</v>
      </c>
      <c r="C14793" s="5" t="s">
        <v>20</v>
      </c>
      <c r="D14793" s="5" t="s">
        <v>20</v>
      </c>
      <c r="E14793">
        <v>1</v>
      </c>
      <c r="F14793" s="5" t="s">
        <v>20</v>
      </c>
      <c r="G14793" s="5" t="s">
        <v>20</v>
      </c>
      <c r="H14793">
        <v>0.64383751338538298</v>
      </c>
      <c r="I14793">
        <v>4.60723695482314E-2</v>
      </c>
      <c r="K14793" t="s">
        <v>12982</v>
      </c>
      <c r="L14793" t="s">
        <v>15469</v>
      </c>
      <c r="M14793" t="s">
        <v>15358</v>
      </c>
      <c r="N14793" t="s">
        <v>15358</v>
      </c>
    </row>
    <row r="14794" spans="1:15" x14ac:dyDescent="0.75">
      <c r="A14794" t="s">
        <v>12981</v>
      </c>
      <c r="B14794">
        <v>8.1859589999999996E-3</v>
      </c>
      <c r="C14794" s="5">
        <v>11.48578</v>
      </c>
      <c r="D14794" s="5">
        <v>0.1763498</v>
      </c>
      <c r="E14794">
        <v>0.28501451666392502</v>
      </c>
      <c r="F14794" s="5" t="s">
        <v>20</v>
      </c>
      <c r="G14794" s="5" t="s">
        <v>20</v>
      </c>
      <c r="H14794">
        <v>0.37943167773171399</v>
      </c>
      <c r="I14794">
        <v>2.2799388775929599E-2</v>
      </c>
      <c r="J14794" t="s">
        <v>20711</v>
      </c>
      <c r="K14794" t="s">
        <v>20712</v>
      </c>
      <c r="L14794" t="s">
        <v>20713</v>
      </c>
      <c r="M14794" t="s">
        <v>20714</v>
      </c>
      <c r="N14794" t="s">
        <v>15358</v>
      </c>
    </row>
    <row r="14795" spans="1:15" x14ac:dyDescent="0.75">
      <c r="A14795" t="s">
        <v>12983</v>
      </c>
      <c r="B14795">
        <v>1</v>
      </c>
      <c r="C14795" s="5" t="s">
        <v>20</v>
      </c>
      <c r="D14795" s="5" t="s">
        <v>20</v>
      </c>
      <c r="E14795">
        <v>1</v>
      </c>
      <c r="F14795" s="5" t="s">
        <v>20</v>
      </c>
      <c r="G14795" s="5" t="s">
        <v>20</v>
      </c>
      <c r="H14795">
        <v>0.94141109602825301</v>
      </c>
      <c r="I14795">
        <v>1</v>
      </c>
      <c r="J14795" t="s">
        <v>32984</v>
      </c>
      <c r="K14795" t="s">
        <v>16430</v>
      </c>
      <c r="L14795" t="s">
        <v>32985</v>
      </c>
      <c r="M14795" t="s">
        <v>32951</v>
      </c>
      <c r="N14795" t="s">
        <v>32849</v>
      </c>
    </row>
    <row r="14796" spans="1:15" x14ac:dyDescent="0.75">
      <c r="A14796" t="s">
        <v>12984</v>
      </c>
      <c r="B14796">
        <v>1</v>
      </c>
      <c r="C14796" s="5" t="s">
        <v>20</v>
      </c>
      <c r="D14796" s="5" t="s">
        <v>20</v>
      </c>
      <c r="E14796">
        <v>0.24303257972107301</v>
      </c>
      <c r="F14796" s="5" t="s">
        <v>20</v>
      </c>
      <c r="G14796" s="5" t="s">
        <v>20</v>
      </c>
      <c r="H14796">
        <v>1</v>
      </c>
      <c r="I14796">
        <v>1</v>
      </c>
      <c r="K14796" t="s">
        <v>12984</v>
      </c>
      <c r="L14796" t="s">
        <v>16641</v>
      </c>
      <c r="M14796" t="s">
        <v>44853</v>
      </c>
      <c r="N14796" t="s">
        <v>15358</v>
      </c>
    </row>
    <row r="14797" spans="1:15" x14ac:dyDescent="0.75">
      <c r="A14797" t="s">
        <v>13221</v>
      </c>
      <c r="B14797">
        <v>1</v>
      </c>
      <c r="C14797" s="5" t="s">
        <v>20</v>
      </c>
      <c r="D14797" s="5" t="s">
        <v>20</v>
      </c>
      <c r="E14797">
        <v>1</v>
      </c>
      <c r="F14797" s="5" t="s">
        <v>20</v>
      </c>
      <c r="G14797" s="5" t="s">
        <v>20</v>
      </c>
      <c r="H14797">
        <v>0.34430265969559998</v>
      </c>
      <c r="I14797">
        <v>2.2799388775929599E-2</v>
      </c>
      <c r="K14797" t="s">
        <v>13221</v>
      </c>
      <c r="L14797" t="s">
        <v>39709</v>
      </c>
      <c r="M14797" t="s">
        <v>15358</v>
      </c>
      <c r="N14797" t="s">
        <v>15358</v>
      </c>
    </row>
    <row r="14798" spans="1:15" x14ac:dyDescent="0.75">
      <c r="A14798" t="s">
        <v>13223</v>
      </c>
      <c r="B14798">
        <v>1</v>
      </c>
      <c r="C14798" s="5" t="s">
        <v>20</v>
      </c>
      <c r="D14798" s="5" t="s">
        <v>20</v>
      </c>
      <c r="E14798">
        <v>1</v>
      </c>
      <c r="F14798" s="5" t="s">
        <v>20</v>
      </c>
      <c r="G14798" s="5" t="s">
        <v>20</v>
      </c>
      <c r="H14798">
        <v>1</v>
      </c>
      <c r="I14798">
        <v>0.51419565991879401</v>
      </c>
      <c r="K14798" t="s">
        <v>13223</v>
      </c>
      <c r="L14798" t="s">
        <v>48319</v>
      </c>
      <c r="M14798" t="s">
        <v>15358</v>
      </c>
      <c r="O14798" t="s">
        <v>48503</v>
      </c>
    </row>
    <row r="14799" spans="1:15" x14ac:dyDescent="0.75">
      <c r="A14799" t="s">
        <v>13222</v>
      </c>
      <c r="B14799">
        <v>5.5947710000000001E-3</v>
      </c>
      <c r="C14799" s="5">
        <v>22.44389</v>
      </c>
      <c r="D14799" s="5">
        <v>0.11801639999999999</v>
      </c>
      <c r="E14799">
        <v>1</v>
      </c>
      <c r="F14799" s="5" t="s">
        <v>20</v>
      </c>
      <c r="G14799" s="5" t="s">
        <v>20</v>
      </c>
      <c r="H14799">
        <v>1</v>
      </c>
      <c r="I14799">
        <v>0.93730376352721401</v>
      </c>
      <c r="J14799" t="s">
        <v>43687</v>
      </c>
      <c r="K14799" t="s">
        <v>43688</v>
      </c>
      <c r="L14799" t="s">
        <v>43689</v>
      </c>
      <c r="M14799" t="s">
        <v>43690</v>
      </c>
      <c r="N14799" t="s">
        <v>15358</v>
      </c>
    </row>
    <row r="14800" spans="1:15" x14ac:dyDescent="0.75">
      <c r="A14800" t="s">
        <v>12992</v>
      </c>
      <c r="B14800">
        <v>1</v>
      </c>
      <c r="C14800" s="5" t="s">
        <v>20</v>
      </c>
      <c r="D14800" s="5" t="s">
        <v>20</v>
      </c>
      <c r="E14800">
        <v>0.67471886653176105</v>
      </c>
      <c r="F14800" s="5" t="s">
        <v>20</v>
      </c>
      <c r="G14800" s="5" t="s">
        <v>20</v>
      </c>
      <c r="H14800">
        <v>0.34192912164290501</v>
      </c>
      <c r="I14800">
        <v>5.4419774118277899E-2</v>
      </c>
      <c r="K14800" t="s">
        <v>12992</v>
      </c>
      <c r="L14800" t="s">
        <v>15469</v>
      </c>
      <c r="M14800" t="s">
        <v>15358</v>
      </c>
      <c r="N14800" t="s">
        <v>15358</v>
      </c>
    </row>
    <row r="14801" spans="1:15" x14ac:dyDescent="0.75">
      <c r="A14801" t="s">
        <v>12988</v>
      </c>
      <c r="B14801">
        <v>9.5441139999999994E-2</v>
      </c>
      <c r="C14801" s="5" t="s">
        <v>20</v>
      </c>
      <c r="D14801" s="5" t="s">
        <v>20</v>
      </c>
      <c r="E14801">
        <v>0.62585348972412203</v>
      </c>
      <c r="F14801" s="5" t="s">
        <v>20</v>
      </c>
      <c r="G14801" s="5" t="s">
        <v>20</v>
      </c>
      <c r="H14801">
        <v>0.24646583353629201</v>
      </c>
      <c r="I14801">
        <v>8.1212792786597904E-2</v>
      </c>
      <c r="K14801" t="s">
        <v>12988</v>
      </c>
      <c r="L14801" t="s">
        <v>15469</v>
      </c>
      <c r="M14801" t="s">
        <v>15358</v>
      </c>
      <c r="N14801" t="s">
        <v>15358</v>
      </c>
    </row>
    <row r="14802" spans="1:15" x14ac:dyDescent="0.75">
      <c r="A14802" t="s">
        <v>12991</v>
      </c>
      <c r="B14802">
        <v>5.8840260000000001E-4</v>
      </c>
      <c r="C14802" s="5">
        <v>21.75667</v>
      </c>
      <c r="D14802" s="5">
        <v>0.26817639999999998</v>
      </c>
      <c r="E14802">
        <v>9.7086941856818501E-2</v>
      </c>
      <c r="F14802" s="5" t="s">
        <v>20</v>
      </c>
      <c r="G14802" s="5" t="s">
        <v>20</v>
      </c>
      <c r="H14802">
        <v>0.28648966747433502</v>
      </c>
      <c r="I14802">
        <v>5.90632406541284E-2</v>
      </c>
      <c r="J14802" t="s">
        <v>19024</v>
      </c>
      <c r="K14802" t="s">
        <v>19028</v>
      </c>
      <c r="L14802" t="s">
        <v>19027</v>
      </c>
      <c r="M14802" t="s">
        <v>19021</v>
      </c>
      <c r="N14802" t="s">
        <v>15358</v>
      </c>
    </row>
    <row r="14803" spans="1:15" x14ac:dyDescent="0.75">
      <c r="A14803" t="s">
        <v>12989</v>
      </c>
      <c r="B14803">
        <v>0.30648510000000001</v>
      </c>
      <c r="C14803" s="5" t="s">
        <v>20</v>
      </c>
      <c r="D14803" s="5" t="s">
        <v>20</v>
      </c>
      <c r="E14803">
        <v>0.102518201785681</v>
      </c>
      <c r="F14803" s="5" t="s">
        <v>20</v>
      </c>
      <c r="G14803" s="5" t="s">
        <v>20</v>
      </c>
      <c r="H14803">
        <v>1</v>
      </c>
      <c r="I14803">
        <v>6.4044559416443506E-2</v>
      </c>
      <c r="K14803" t="s">
        <v>12989</v>
      </c>
      <c r="L14803" t="s">
        <v>15469</v>
      </c>
      <c r="M14803" t="s">
        <v>15358</v>
      </c>
      <c r="N14803" t="s">
        <v>15358</v>
      </c>
    </row>
    <row r="14804" spans="1:15" x14ac:dyDescent="0.75">
      <c r="A14804" t="s">
        <v>12990</v>
      </c>
      <c r="B14804">
        <v>1</v>
      </c>
      <c r="C14804" s="5" t="s">
        <v>20</v>
      </c>
      <c r="D14804" s="5" t="s">
        <v>20</v>
      </c>
      <c r="E14804">
        <v>4.8917589884183502E-2</v>
      </c>
      <c r="F14804" s="5" t="s">
        <v>20</v>
      </c>
      <c r="G14804" s="5" t="s">
        <v>20</v>
      </c>
      <c r="H14804">
        <v>0.63570100696821796</v>
      </c>
      <c r="I14804">
        <v>1</v>
      </c>
      <c r="J14804" t="s">
        <v>32448</v>
      </c>
      <c r="K14804" t="s">
        <v>32449</v>
      </c>
      <c r="L14804" t="s">
        <v>32450</v>
      </c>
      <c r="M14804" t="s">
        <v>32408</v>
      </c>
      <c r="N14804" t="s">
        <v>32409</v>
      </c>
    </row>
    <row r="14805" spans="1:15" x14ac:dyDescent="0.75">
      <c r="A14805" t="s">
        <v>13102</v>
      </c>
      <c r="B14805">
        <v>7.5613230000000003E-2</v>
      </c>
      <c r="C14805" s="5" t="s">
        <v>20</v>
      </c>
      <c r="D14805" s="5" t="s">
        <v>20</v>
      </c>
      <c r="E14805">
        <v>5.6284942414314601E-2</v>
      </c>
      <c r="F14805" s="5" t="s">
        <v>20</v>
      </c>
      <c r="G14805" s="5" t="s">
        <v>20</v>
      </c>
      <c r="H14805">
        <v>0.98068575539099601</v>
      </c>
      <c r="I14805">
        <v>6.3616660993327202E-3</v>
      </c>
      <c r="J14805" t="s">
        <v>47934</v>
      </c>
      <c r="K14805" t="s">
        <v>47935</v>
      </c>
      <c r="L14805" t="s">
        <v>47936</v>
      </c>
      <c r="M14805" t="s">
        <v>40558</v>
      </c>
      <c r="N14805" t="s">
        <v>40538</v>
      </c>
    </row>
    <row r="14806" spans="1:15" x14ac:dyDescent="0.75">
      <c r="A14806" t="s">
        <v>13104</v>
      </c>
      <c r="B14806">
        <v>0.147093</v>
      </c>
      <c r="C14806" s="5" t="s">
        <v>20</v>
      </c>
      <c r="D14806" s="5" t="s">
        <v>20</v>
      </c>
      <c r="E14806">
        <v>1</v>
      </c>
      <c r="F14806" s="5" t="s">
        <v>20</v>
      </c>
      <c r="G14806" s="5" t="s">
        <v>20</v>
      </c>
      <c r="H14806">
        <v>1</v>
      </c>
      <c r="I14806">
        <v>0.60355674124608705</v>
      </c>
      <c r="J14806" t="s">
        <v>15800</v>
      </c>
      <c r="K14806" t="s">
        <v>15801</v>
      </c>
      <c r="L14806" t="s">
        <v>15802</v>
      </c>
      <c r="M14806" t="s">
        <v>15358</v>
      </c>
      <c r="N14806" t="s">
        <v>15358</v>
      </c>
    </row>
    <row r="14807" spans="1:15" x14ac:dyDescent="0.75">
      <c r="A14807" t="s">
        <v>13110</v>
      </c>
      <c r="B14807">
        <v>2.408592E-2</v>
      </c>
      <c r="C14807" s="5" t="s">
        <v>20</v>
      </c>
      <c r="D14807" s="5" t="s">
        <v>20</v>
      </c>
      <c r="E14807">
        <v>2.9212098191536799E-2</v>
      </c>
      <c r="F14807" s="5" t="s">
        <v>20</v>
      </c>
      <c r="G14807" s="5" t="s">
        <v>20</v>
      </c>
      <c r="H14807">
        <v>1</v>
      </c>
      <c r="I14807">
        <v>2.2799388775929599E-2</v>
      </c>
      <c r="K14807" t="s">
        <v>13110</v>
      </c>
      <c r="L14807" t="s">
        <v>16814</v>
      </c>
      <c r="M14807" t="s">
        <v>15358</v>
      </c>
      <c r="N14807" t="s">
        <v>15358</v>
      </c>
    </row>
    <row r="14808" spans="1:15" x14ac:dyDescent="0.75">
      <c r="A14808" t="s">
        <v>13103</v>
      </c>
      <c r="B14808">
        <v>1</v>
      </c>
      <c r="C14808" s="5" t="s">
        <v>20</v>
      </c>
      <c r="D14808" s="5" t="s">
        <v>20</v>
      </c>
      <c r="E14808">
        <v>1</v>
      </c>
      <c r="F14808" s="5" t="s">
        <v>20</v>
      </c>
      <c r="G14808" s="5" t="s">
        <v>20</v>
      </c>
      <c r="H14808">
        <v>1</v>
      </c>
      <c r="I14808">
        <v>1</v>
      </c>
      <c r="K14808" t="s">
        <v>13103</v>
      </c>
      <c r="L14808" t="s">
        <v>15469</v>
      </c>
      <c r="M14808" t="s">
        <v>15358</v>
      </c>
      <c r="N14808" t="s">
        <v>15358</v>
      </c>
    </row>
    <row r="14809" spans="1:15" x14ac:dyDescent="0.75">
      <c r="A14809" t="s">
        <v>13105</v>
      </c>
      <c r="B14809">
        <v>1</v>
      </c>
      <c r="C14809" s="5" t="s">
        <v>20</v>
      </c>
      <c r="D14809" s="5" t="s">
        <v>20</v>
      </c>
      <c r="E14809">
        <v>0.10407996365460601</v>
      </c>
      <c r="F14809" s="5" t="s">
        <v>20</v>
      </c>
      <c r="G14809" s="5" t="s">
        <v>20</v>
      </c>
      <c r="H14809">
        <v>0.89519492903950604</v>
      </c>
      <c r="I14809">
        <v>9.4720875234831498E-2</v>
      </c>
      <c r="J14809" t="s">
        <v>31153</v>
      </c>
      <c r="K14809" t="s">
        <v>31154</v>
      </c>
      <c r="L14809" t="s">
        <v>31155</v>
      </c>
      <c r="M14809" t="s">
        <v>30881</v>
      </c>
      <c r="N14809" t="s">
        <v>30818</v>
      </c>
    </row>
    <row r="14810" spans="1:15" x14ac:dyDescent="0.75">
      <c r="A14810" t="s">
        <v>13106</v>
      </c>
      <c r="B14810">
        <v>0.21160300000000001</v>
      </c>
      <c r="C14810" s="5" t="s">
        <v>20</v>
      </c>
      <c r="D14810" s="5" t="s">
        <v>20</v>
      </c>
      <c r="E14810">
        <v>3.6519843948305798E-2</v>
      </c>
      <c r="F14810" s="5" t="s">
        <v>20</v>
      </c>
      <c r="G14810" s="5" t="s">
        <v>20</v>
      </c>
      <c r="H14810">
        <v>3.56407151045234E-2</v>
      </c>
      <c r="I14810">
        <v>0.194026896016783</v>
      </c>
      <c r="J14810" t="s">
        <v>32711</v>
      </c>
      <c r="K14810" t="s">
        <v>32712</v>
      </c>
      <c r="L14810" t="s">
        <v>32713</v>
      </c>
      <c r="M14810" t="s">
        <v>32707</v>
      </c>
      <c r="N14810" t="s">
        <v>32703</v>
      </c>
    </row>
    <row r="14811" spans="1:15" x14ac:dyDescent="0.75">
      <c r="A14811" t="s">
        <v>13108</v>
      </c>
      <c r="B14811">
        <v>1</v>
      </c>
      <c r="C14811" s="5" t="s">
        <v>20</v>
      </c>
      <c r="D14811" s="5" t="s">
        <v>20</v>
      </c>
      <c r="E14811">
        <v>1</v>
      </c>
      <c r="F14811" s="5" t="s">
        <v>20</v>
      </c>
      <c r="G14811" s="5" t="s">
        <v>20</v>
      </c>
      <c r="H14811">
        <v>1</v>
      </c>
      <c r="I14811">
        <v>1</v>
      </c>
      <c r="K14811" t="s">
        <v>13108</v>
      </c>
      <c r="L14811" t="s">
        <v>16357</v>
      </c>
      <c r="M14811" t="s">
        <v>15358</v>
      </c>
      <c r="N14811" t="s">
        <v>15358</v>
      </c>
    </row>
    <row r="14812" spans="1:15" x14ac:dyDescent="0.75">
      <c r="A14812" t="s">
        <v>13107</v>
      </c>
      <c r="B14812">
        <v>1</v>
      </c>
      <c r="C14812" s="5" t="s">
        <v>20</v>
      </c>
      <c r="D14812" s="5" t="s">
        <v>20</v>
      </c>
      <c r="E14812">
        <v>1</v>
      </c>
      <c r="F14812" s="5" t="s">
        <v>20</v>
      </c>
      <c r="G14812" s="5" t="s">
        <v>20</v>
      </c>
      <c r="H14812">
        <v>1</v>
      </c>
      <c r="I14812">
        <v>1</v>
      </c>
      <c r="J14812" t="s">
        <v>21446</v>
      </c>
      <c r="K14812" t="s">
        <v>21447</v>
      </c>
      <c r="L14812" t="s">
        <v>21448</v>
      </c>
      <c r="M14812" t="s">
        <v>21355</v>
      </c>
      <c r="N14812" t="s">
        <v>15358</v>
      </c>
    </row>
    <row r="14813" spans="1:15" x14ac:dyDescent="0.75">
      <c r="A14813" t="s">
        <v>13109</v>
      </c>
      <c r="B14813">
        <v>1</v>
      </c>
      <c r="C14813" s="5" t="s">
        <v>20</v>
      </c>
      <c r="D14813" s="5" t="s">
        <v>20</v>
      </c>
      <c r="E14813">
        <v>5.5221868595217898E-3</v>
      </c>
      <c r="F14813" s="5">
        <v>17.1468879504848</v>
      </c>
      <c r="G14813" s="5">
        <v>0.1846022672308</v>
      </c>
      <c r="H14813">
        <v>0.81478868748926303</v>
      </c>
      <c r="I14813">
        <v>1.42364621119902E-2</v>
      </c>
      <c r="K14813" t="s">
        <v>13109</v>
      </c>
      <c r="L14813" t="s">
        <v>45006</v>
      </c>
      <c r="M14813" t="s">
        <v>15358</v>
      </c>
      <c r="N14813" t="s">
        <v>15358</v>
      </c>
    </row>
    <row r="14814" spans="1:15" x14ac:dyDescent="0.75">
      <c r="A14814" t="s">
        <v>13343</v>
      </c>
      <c r="B14814" s="4">
        <v>4.3300780000000003E-5</v>
      </c>
      <c r="C14814" s="5">
        <v>1.076068</v>
      </c>
      <c r="D14814" s="5">
        <v>0.1092761</v>
      </c>
      <c r="E14814">
        <v>1</v>
      </c>
      <c r="F14814" s="5" t="s">
        <v>20</v>
      </c>
      <c r="G14814" s="5" t="s">
        <v>20</v>
      </c>
      <c r="H14814">
        <v>7.9970985053187602E-2</v>
      </c>
      <c r="I14814">
        <v>6.4044559416443506E-2</v>
      </c>
      <c r="J14814" t="s">
        <v>37354</v>
      </c>
      <c r="K14814" t="s">
        <v>37357</v>
      </c>
      <c r="L14814" t="s">
        <v>37357</v>
      </c>
      <c r="M14814" t="s">
        <v>37356</v>
      </c>
      <c r="N14814" t="s">
        <v>37333</v>
      </c>
      <c r="O14814" t="s">
        <v>49325</v>
      </c>
    </row>
    <row r="14815" spans="1:15" x14ac:dyDescent="0.75">
      <c r="A14815" t="s">
        <v>13347</v>
      </c>
      <c r="B14815">
        <v>1</v>
      </c>
      <c r="C14815" s="5" t="s">
        <v>20</v>
      </c>
      <c r="D14815" s="5" t="s">
        <v>20</v>
      </c>
      <c r="E14815">
        <v>1</v>
      </c>
      <c r="F14815" s="5" t="s">
        <v>20</v>
      </c>
      <c r="G14815" s="5" t="s">
        <v>20</v>
      </c>
      <c r="H14815">
        <v>1</v>
      </c>
      <c r="I14815">
        <v>0.85435776645689998</v>
      </c>
      <c r="J14815" t="s">
        <v>18529</v>
      </c>
      <c r="K14815" t="s">
        <v>18526</v>
      </c>
      <c r="L14815" t="s">
        <v>18530</v>
      </c>
      <c r="M14815" t="s">
        <v>18517</v>
      </c>
      <c r="N14815" t="s">
        <v>15358</v>
      </c>
    </row>
    <row r="14816" spans="1:15" x14ac:dyDescent="0.75">
      <c r="A14816" t="s">
        <v>13344</v>
      </c>
      <c r="B14816" s="4">
        <v>3.4396780000000002E-10</v>
      </c>
      <c r="C14816" s="5">
        <v>2.8139639999999999</v>
      </c>
      <c r="D14816" s="5">
        <v>0.51398719999999998</v>
      </c>
      <c r="E14816" s="4">
        <v>1.33243931367874E-10</v>
      </c>
      <c r="F14816" s="5">
        <v>13.745608727890099</v>
      </c>
      <c r="G14816" s="5">
        <v>0.463664271614805</v>
      </c>
      <c r="H14816">
        <v>0.26902623917065899</v>
      </c>
      <c r="I14816">
        <v>0.73943034016034603</v>
      </c>
      <c r="J14816" t="s">
        <v>38178</v>
      </c>
      <c r="K14816" t="s">
        <v>38179</v>
      </c>
      <c r="L14816" t="s">
        <v>38180</v>
      </c>
      <c r="M14816" t="s">
        <v>38176</v>
      </c>
      <c r="N14816" t="s">
        <v>38177</v>
      </c>
    </row>
    <row r="14817" spans="1:15" x14ac:dyDescent="0.75">
      <c r="A14817" t="s">
        <v>13345</v>
      </c>
      <c r="B14817">
        <v>1.0334049999999999E-2</v>
      </c>
      <c r="C14817" s="5" t="s">
        <v>20</v>
      </c>
      <c r="D14817" s="5" t="s">
        <v>20</v>
      </c>
      <c r="E14817">
        <v>0.48078137039273799</v>
      </c>
      <c r="F14817" s="5" t="s">
        <v>20</v>
      </c>
      <c r="G14817" s="5" t="s">
        <v>20</v>
      </c>
      <c r="H14817">
        <v>0.93730376352721401</v>
      </c>
      <c r="I14817">
        <v>0.34192912164290501</v>
      </c>
      <c r="J14817" t="s">
        <v>41176</v>
      </c>
      <c r="K14817" t="s">
        <v>34669</v>
      </c>
      <c r="L14817" t="s">
        <v>41177</v>
      </c>
      <c r="M14817" t="s">
        <v>41178</v>
      </c>
      <c r="N14817" t="s">
        <v>41179</v>
      </c>
    </row>
    <row r="14818" spans="1:15" x14ac:dyDescent="0.75">
      <c r="A14818" t="s">
        <v>13346</v>
      </c>
      <c r="B14818">
        <v>4.8917589999999997E-2</v>
      </c>
      <c r="C14818" s="5" t="s">
        <v>20</v>
      </c>
      <c r="D14818" s="5" t="s">
        <v>20</v>
      </c>
      <c r="E14818">
        <v>0.32933440411739301</v>
      </c>
      <c r="F14818" s="5" t="s">
        <v>20</v>
      </c>
      <c r="G14818" s="5" t="s">
        <v>20</v>
      </c>
      <c r="H14818">
        <v>0.90453764299524297</v>
      </c>
      <c r="I14818">
        <v>0.38763217578914</v>
      </c>
      <c r="J14818" t="s">
        <v>41180</v>
      </c>
      <c r="K14818" t="s">
        <v>41181</v>
      </c>
      <c r="L14818" t="s">
        <v>41182</v>
      </c>
      <c r="M14818" t="s">
        <v>41183</v>
      </c>
      <c r="N14818" t="s">
        <v>41179</v>
      </c>
    </row>
    <row r="14819" spans="1:15" x14ac:dyDescent="0.75">
      <c r="A14819" t="s">
        <v>13348</v>
      </c>
      <c r="B14819">
        <v>1.64711E-3</v>
      </c>
      <c r="C14819" s="5">
        <v>0.91696940000000005</v>
      </c>
      <c r="D14819" s="5">
        <v>0.2881686</v>
      </c>
      <c r="E14819">
        <v>8.47800153755527E-2</v>
      </c>
      <c r="F14819" s="5" t="s">
        <v>20</v>
      </c>
      <c r="G14819" s="5" t="s">
        <v>20</v>
      </c>
      <c r="H14819">
        <v>1</v>
      </c>
      <c r="I14819">
        <v>1</v>
      </c>
      <c r="J14819" t="s">
        <v>42170</v>
      </c>
      <c r="K14819" t="s">
        <v>42182</v>
      </c>
      <c r="L14819" t="s">
        <v>42172</v>
      </c>
      <c r="M14819" t="s">
        <v>42178</v>
      </c>
      <c r="N14819" t="s">
        <v>42174</v>
      </c>
    </row>
    <row r="14820" spans="1:15" x14ac:dyDescent="0.75">
      <c r="A14820" t="s">
        <v>13136</v>
      </c>
      <c r="B14820">
        <v>1</v>
      </c>
      <c r="C14820" s="5" t="s">
        <v>20</v>
      </c>
      <c r="D14820" s="5" t="s">
        <v>20</v>
      </c>
      <c r="E14820">
        <v>1</v>
      </c>
      <c r="F14820" s="5" t="s">
        <v>20</v>
      </c>
      <c r="G14820" s="5" t="s">
        <v>20</v>
      </c>
      <c r="H14820">
        <v>0.98068575539099601</v>
      </c>
      <c r="I14820">
        <v>0.194026896016783</v>
      </c>
      <c r="K14820" t="s">
        <v>13136</v>
      </c>
      <c r="L14820" t="s">
        <v>44657</v>
      </c>
      <c r="M14820" t="s">
        <v>44658</v>
      </c>
      <c r="N14820" t="s">
        <v>15358</v>
      </c>
    </row>
    <row r="14821" spans="1:15" x14ac:dyDescent="0.75">
      <c r="A14821" t="s">
        <v>13133</v>
      </c>
      <c r="B14821">
        <v>0.19826009999999999</v>
      </c>
      <c r="C14821" s="5" t="s">
        <v>20</v>
      </c>
      <c r="D14821" s="5" t="s">
        <v>20</v>
      </c>
      <c r="E14821">
        <v>1</v>
      </c>
      <c r="F14821" s="5" t="s">
        <v>20</v>
      </c>
      <c r="G14821" s="5" t="s">
        <v>20</v>
      </c>
      <c r="H14821">
        <v>1</v>
      </c>
      <c r="I14821">
        <v>1</v>
      </c>
      <c r="K14821" t="s">
        <v>13133</v>
      </c>
      <c r="L14821" t="s">
        <v>44657</v>
      </c>
      <c r="M14821" t="s">
        <v>44658</v>
      </c>
      <c r="N14821" t="s">
        <v>15358</v>
      </c>
    </row>
    <row r="14822" spans="1:15" x14ac:dyDescent="0.75">
      <c r="A14822" t="s">
        <v>13137</v>
      </c>
      <c r="B14822">
        <v>4.5476320000000001E-2</v>
      </c>
      <c r="C14822" s="5" t="s">
        <v>20</v>
      </c>
      <c r="D14822" s="5" t="s">
        <v>20</v>
      </c>
      <c r="E14822">
        <v>0.69310116728155202</v>
      </c>
      <c r="F14822" s="5" t="s">
        <v>20</v>
      </c>
      <c r="G14822" s="5" t="s">
        <v>20</v>
      </c>
      <c r="H14822">
        <v>8.0926136037831001E-4</v>
      </c>
      <c r="I14822">
        <v>1</v>
      </c>
      <c r="J14822" t="s">
        <v>40263</v>
      </c>
      <c r="K14822" t="s">
        <v>40267</v>
      </c>
      <c r="L14822" t="s">
        <v>40267</v>
      </c>
      <c r="M14822" t="s">
        <v>40268</v>
      </c>
      <c r="N14822" t="s">
        <v>40257</v>
      </c>
    </row>
    <row r="14823" spans="1:15" x14ac:dyDescent="0.75">
      <c r="A14823" t="s">
        <v>13134</v>
      </c>
      <c r="B14823">
        <v>0.33343859999999997</v>
      </c>
      <c r="C14823" s="5" t="s">
        <v>20</v>
      </c>
      <c r="D14823" s="5" t="s">
        <v>20</v>
      </c>
      <c r="E14823">
        <v>0.80037389141367399</v>
      </c>
      <c r="F14823" s="5" t="s">
        <v>20</v>
      </c>
      <c r="G14823" s="5" t="s">
        <v>20</v>
      </c>
      <c r="H14823">
        <v>7.8803877955542605E-3</v>
      </c>
      <c r="I14823">
        <v>8.6712316553125193E-3</v>
      </c>
      <c r="J14823" t="s">
        <v>22399</v>
      </c>
      <c r="K14823" t="s">
        <v>22400</v>
      </c>
      <c r="L14823" t="s">
        <v>22401</v>
      </c>
      <c r="M14823" t="s">
        <v>22402</v>
      </c>
      <c r="N14823" t="s">
        <v>15358</v>
      </c>
    </row>
    <row r="14824" spans="1:15" x14ac:dyDescent="0.75">
      <c r="A14824" t="s">
        <v>13138</v>
      </c>
      <c r="B14824">
        <v>2.5378690000000002E-4</v>
      </c>
      <c r="C14824" s="5">
        <v>11.90347</v>
      </c>
      <c r="D14824" s="5">
        <v>0.26576939999999999</v>
      </c>
      <c r="E14824">
        <v>4.8306130647245296E-3</v>
      </c>
      <c r="F14824" s="5">
        <v>1.6043513551697799</v>
      </c>
      <c r="G14824" s="5">
        <v>0.127971636040526</v>
      </c>
      <c r="H14824">
        <v>1</v>
      </c>
      <c r="I14824">
        <v>1</v>
      </c>
      <c r="J14824" t="s">
        <v>29328</v>
      </c>
      <c r="K14824" t="s">
        <v>29329</v>
      </c>
      <c r="L14824" t="s">
        <v>29330</v>
      </c>
      <c r="M14824" t="s">
        <v>29291</v>
      </c>
      <c r="N14824" t="s">
        <v>29233</v>
      </c>
    </row>
    <row r="14825" spans="1:15" x14ac:dyDescent="0.75">
      <c r="A14825" t="s">
        <v>13135</v>
      </c>
      <c r="B14825">
        <v>0.1242287</v>
      </c>
      <c r="C14825" s="5" t="s">
        <v>20</v>
      </c>
      <c r="D14825" s="5" t="s">
        <v>20</v>
      </c>
      <c r="E14825">
        <v>1</v>
      </c>
      <c r="F14825" s="5" t="s">
        <v>20</v>
      </c>
      <c r="G14825" s="5" t="s">
        <v>20</v>
      </c>
      <c r="H14825">
        <v>1</v>
      </c>
      <c r="I14825">
        <v>0.38763217578914</v>
      </c>
      <c r="J14825" t="s">
        <v>28770</v>
      </c>
      <c r="K14825" t="s">
        <v>28771</v>
      </c>
      <c r="L14825" t="s">
        <v>28772</v>
      </c>
      <c r="M14825" t="s">
        <v>28773</v>
      </c>
      <c r="N14825" t="s">
        <v>28774</v>
      </c>
    </row>
    <row r="14826" spans="1:15" x14ac:dyDescent="0.75">
      <c r="A14826" t="s">
        <v>13139</v>
      </c>
      <c r="B14826">
        <v>1</v>
      </c>
      <c r="C14826" s="5" t="s">
        <v>20</v>
      </c>
      <c r="D14826" s="5" t="s">
        <v>20</v>
      </c>
      <c r="E14826">
        <v>0.49258640677284998</v>
      </c>
      <c r="F14826" s="5" t="s">
        <v>20</v>
      </c>
      <c r="G14826" s="5" t="s">
        <v>20</v>
      </c>
      <c r="H14826">
        <v>0.32410073511722298</v>
      </c>
      <c r="I14826">
        <v>1</v>
      </c>
      <c r="K14826" t="s">
        <v>13139</v>
      </c>
      <c r="L14826" t="s">
        <v>15469</v>
      </c>
      <c r="M14826" t="s">
        <v>15358</v>
      </c>
      <c r="N14826" t="s">
        <v>15358</v>
      </c>
    </row>
    <row r="14827" spans="1:15" x14ac:dyDescent="0.75">
      <c r="A14827" t="s">
        <v>13523</v>
      </c>
      <c r="B14827">
        <v>1</v>
      </c>
      <c r="C14827" s="5" t="s">
        <v>20</v>
      </c>
      <c r="D14827" s="5" t="s">
        <v>20</v>
      </c>
      <c r="E14827">
        <v>3.2681444320075602E-2</v>
      </c>
      <c r="F14827" s="5" t="s">
        <v>20</v>
      </c>
      <c r="G14827" s="5" t="s">
        <v>20</v>
      </c>
      <c r="H14827">
        <v>1</v>
      </c>
      <c r="I14827">
        <v>0.89519492903950604</v>
      </c>
      <c r="J14827" t="s">
        <v>24656</v>
      </c>
      <c r="K14827" t="s">
        <v>24657</v>
      </c>
      <c r="L14827" t="s">
        <v>24658</v>
      </c>
      <c r="M14827" t="s">
        <v>24659</v>
      </c>
      <c r="N14827" t="s">
        <v>15358</v>
      </c>
    </row>
    <row r="14828" spans="1:15" x14ac:dyDescent="0.75">
      <c r="A14828" t="s">
        <v>13519</v>
      </c>
      <c r="B14828">
        <v>0.1061295</v>
      </c>
      <c r="C14828" s="5" t="s">
        <v>20</v>
      </c>
      <c r="D14828" s="5" t="s">
        <v>20</v>
      </c>
      <c r="E14828">
        <v>0.11486035921413899</v>
      </c>
      <c r="F14828" s="5" t="s">
        <v>20</v>
      </c>
      <c r="G14828" s="5" t="s">
        <v>20</v>
      </c>
      <c r="H14828">
        <v>1</v>
      </c>
      <c r="I14828">
        <v>0.15788720544054399</v>
      </c>
      <c r="J14828" t="s">
        <v>36708</v>
      </c>
      <c r="K14828" t="s">
        <v>36709</v>
      </c>
      <c r="L14828" t="s">
        <v>36710</v>
      </c>
      <c r="M14828" t="s">
        <v>36711</v>
      </c>
      <c r="N14828" t="s">
        <v>36712</v>
      </c>
      <c r="O14828" t="s">
        <v>49449</v>
      </c>
    </row>
    <row r="14829" spans="1:15" x14ac:dyDescent="0.75">
      <c r="A14829" t="s">
        <v>13524</v>
      </c>
      <c r="B14829">
        <v>1.842628E-2</v>
      </c>
      <c r="C14829" s="5" t="s">
        <v>20</v>
      </c>
      <c r="D14829" s="5" t="s">
        <v>20</v>
      </c>
      <c r="E14829">
        <v>4.6877580257586099E-3</v>
      </c>
      <c r="F14829" s="5">
        <v>7.7787396698625697</v>
      </c>
      <c r="G14829" s="5">
        <v>7.4385146087500395E-2</v>
      </c>
      <c r="H14829">
        <v>0.15788720544054399</v>
      </c>
      <c r="I14829">
        <v>0.54282227565848196</v>
      </c>
      <c r="J14829" t="s">
        <v>25733</v>
      </c>
      <c r="K14829" t="s">
        <v>25734</v>
      </c>
      <c r="L14829" t="s">
        <v>25735</v>
      </c>
      <c r="M14829" t="s">
        <v>25736</v>
      </c>
      <c r="N14829" t="s">
        <v>25728</v>
      </c>
      <c r="O14829" t="s">
        <v>50081</v>
      </c>
    </row>
    <row r="14830" spans="1:15" x14ac:dyDescent="0.75">
      <c r="A14830" t="s">
        <v>13520</v>
      </c>
      <c r="B14830">
        <v>8.7687559999999998E-2</v>
      </c>
      <c r="C14830" s="5" t="s">
        <v>20</v>
      </c>
      <c r="D14830" s="5" t="s">
        <v>20</v>
      </c>
      <c r="E14830">
        <v>3.2588218007223703E-2</v>
      </c>
      <c r="F14830" s="5" t="s">
        <v>20</v>
      </c>
      <c r="G14830" s="5" t="s">
        <v>20</v>
      </c>
      <c r="H14830">
        <v>5.90632406541284E-2</v>
      </c>
      <c r="I14830">
        <v>0.98068575539099601</v>
      </c>
      <c r="J14830" t="s">
        <v>38339</v>
      </c>
      <c r="K14830" t="s">
        <v>38340</v>
      </c>
      <c r="L14830" t="s">
        <v>38341</v>
      </c>
      <c r="M14830" t="s">
        <v>38342</v>
      </c>
      <c r="N14830" t="s">
        <v>38343</v>
      </c>
    </row>
    <row r="14831" spans="1:15" x14ac:dyDescent="0.75">
      <c r="A14831" t="s">
        <v>13521</v>
      </c>
      <c r="B14831">
        <v>3.0097949999999998E-2</v>
      </c>
      <c r="C14831" s="5" t="s">
        <v>20</v>
      </c>
      <c r="D14831" s="5" t="s">
        <v>20</v>
      </c>
      <c r="E14831">
        <v>1</v>
      </c>
      <c r="F14831" s="5" t="s">
        <v>20</v>
      </c>
      <c r="G14831" s="5" t="s">
        <v>20</v>
      </c>
      <c r="H14831">
        <v>2.07906573355673E-2</v>
      </c>
      <c r="I14831">
        <v>0.54282227565848196</v>
      </c>
      <c r="K14831" t="s">
        <v>13521</v>
      </c>
      <c r="L14831" t="s">
        <v>15469</v>
      </c>
      <c r="M14831" t="s">
        <v>15358</v>
      </c>
      <c r="N14831" t="s">
        <v>15358</v>
      </c>
    </row>
    <row r="14832" spans="1:15" x14ac:dyDescent="0.75">
      <c r="A14832" t="s">
        <v>13525</v>
      </c>
      <c r="B14832" s="4">
        <v>2.4763769999999998E-7</v>
      </c>
      <c r="C14832" s="5">
        <v>2.2254269999999998</v>
      </c>
      <c r="D14832" s="5">
        <v>0.19993349999999999</v>
      </c>
      <c r="E14832" s="4">
        <v>2.9313101679385101E-5</v>
      </c>
      <c r="F14832" s="5">
        <v>11.845837951475501</v>
      </c>
      <c r="G14832" s="5">
        <v>0.17377503989094101</v>
      </c>
      <c r="H14832">
        <v>0.73943034016034603</v>
      </c>
      <c r="I14832">
        <v>5.90632406541284E-2</v>
      </c>
      <c r="J14832" t="s">
        <v>40003</v>
      </c>
      <c r="K14832" t="s">
        <v>40004</v>
      </c>
      <c r="L14832" t="s">
        <v>40005</v>
      </c>
      <c r="M14832" t="s">
        <v>39998</v>
      </c>
      <c r="N14832" t="s">
        <v>39999</v>
      </c>
      <c r="O14832" t="s">
        <v>49420</v>
      </c>
    </row>
    <row r="14833" spans="1:15" x14ac:dyDescent="0.75">
      <c r="A14833" t="s">
        <v>13526</v>
      </c>
      <c r="B14833">
        <v>3.165326E-4</v>
      </c>
      <c r="C14833" s="5">
        <v>12.30907</v>
      </c>
      <c r="D14833" s="5">
        <v>0.28926869999999999</v>
      </c>
      <c r="E14833">
        <v>1</v>
      </c>
      <c r="F14833" s="5" t="s">
        <v>20</v>
      </c>
      <c r="G14833" s="5" t="s">
        <v>20</v>
      </c>
      <c r="H14833">
        <v>0.38763217578914</v>
      </c>
      <c r="I14833">
        <v>1</v>
      </c>
      <c r="J14833" t="s">
        <v>19755</v>
      </c>
      <c r="K14833" t="s">
        <v>19748</v>
      </c>
      <c r="L14833" t="s">
        <v>19756</v>
      </c>
      <c r="M14833" t="s">
        <v>19754</v>
      </c>
      <c r="N14833" t="s">
        <v>15358</v>
      </c>
    </row>
    <row r="14834" spans="1:15" x14ac:dyDescent="0.75">
      <c r="A14834" t="s">
        <v>13522</v>
      </c>
      <c r="B14834">
        <v>1</v>
      </c>
      <c r="C14834" s="5" t="s">
        <v>20</v>
      </c>
      <c r="D14834" s="5" t="s">
        <v>20</v>
      </c>
      <c r="E14834">
        <v>1</v>
      </c>
      <c r="F14834" s="5" t="s">
        <v>20</v>
      </c>
      <c r="G14834" s="5" t="s">
        <v>20</v>
      </c>
      <c r="H14834">
        <v>0.18129685661120801</v>
      </c>
      <c r="I14834">
        <v>0.48670304436830902</v>
      </c>
      <c r="J14834" t="s">
        <v>17206</v>
      </c>
      <c r="K14834" t="s">
        <v>17568</v>
      </c>
      <c r="L14834" t="s">
        <v>17208</v>
      </c>
      <c r="M14834" t="s">
        <v>21916</v>
      </c>
      <c r="N14834" t="s">
        <v>15358</v>
      </c>
    </row>
    <row r="14835" spans="1:15" x14ac:dyDescent="0.75">
      <c r="A14835" t="s">
        <v>13527</v>
      </c>
      <c r="B14835">
        <v>1</v>
      </c>
      <c r="C14835" s="5" t="s">
        <v>20</v>
      </c>
      <c r="D14835" s="5" t="s">
        <v>20</v>
      </c>
      <c r="E14835">
        <v>0.27232974388991199</v>
      </c>
      <c r="F14835" s="5" t="s">
        <v>20</v>
      </c>
      <c r="G14835" s="5" t="s">
        <v>20</v>
      </c>
      <c r="H14835">
        <v>1</v>
      </c>
      <c r="I14835">
        <v>1</v>
      </c>
      <c r="J14835" t="s">
        <v>17092</v>
      </c>
      <c r="K14835" t="s">
        <v>17094</v>
      </c>
      <c r="L14835" t="s">
        <v>17094</v>
      </c>
      <c r="M14835" t="s">
        <v>17122</v>
      </c>
      <c r="N14835" t="s">
        <v>15358</v>
      </c>
    </row>
    <row r="14836" spans="1:15" x14ac:dyDescent="0.75">
      <c r="A14836" t="s">
        <v>13011</v>
      </c>
      <c r="B14836">
        <v>1</v>
      </c>
      <c r="C14836" s="5" t="s">
        <v>20</v>
      </c>
      <c r="D14836" s="5" t="s">
        <v>20</v>
      </c>
      <c r="E14836">
        <v>1</v>
      </c>
      <c r="F14836" s="5" t="s">
        <v>20</v>
      </c>
      <c r="G14836" s="5" t="s">
        <v>20</v>
      </c>
      <c r="H14836">
        <v>1</v>
      </c>
      <c r="I14836">
        <v>1</v>
      </c>
      <c r="J14836" t="s">
        <v>39812</v>
      </c>
      <c r="K14836" t="s">
        <v>31592</v>
      </c>
      <c r="L14836" t="s">
        <v>39813</v>
      </c>
      <c r="M14836" t="s">
        <v>39658</v>
      </c>
      <c r="N14836" t="s">
        <v>39462</v>
      </c>
      <c r="O14836" t="s">
        <v>49667</v>
      </c>
    </row>
    <row r="14837" spans="1:15" x14ac:dyDescent="0.75">
      <c r="A14837" t="s">
        <v>13012</v>
      </c>
      <c r="B14837" s="4">
        <v>5.0119449999999997E-5</v>
      </c>
      <c r="C14837" s="5">
        <v>11.824350000000001</v>
      </c>
      <c r="D14837" s="5">
        <v>0.38281779999999999</v>
      </c>
      <c r="E14837">
        <v>6.1089895281108005E-4</v>
      </c>
      <c r="F14837" s="5">
        <v>23.7936001817625</v>
      </c>
      <c r="G14837" s="5">
        <v>0.281029541494553</v>
      </c>
      <c r="H14837">
        <v>0.93730376352721401</v>
      </c>
      <c r="I14837">
        <v>0.11008635605872601</v>
      </c>
      <c r="K14837" t="s">
        <v>13012</v>
      </c>
      <c r="L14837" t="s">
        <v>15469</v>
      </c>
      <c r="M14837" t="s">
        <v>15358</v>
      </c>
      <c r="N14837" t="s">
        <v>15358</v>
      </c>
    </row>
    <row r="14838" spans="1:15" x14ac:dyDescent="0.75">
      <c r="A14838" t="s">
        <v>13332</v>
      </c>
      <c r="B14838" s="4">
        <v>1.341215E-7</v>
      </c>
      <c r="C14838" s="5">
        <v>5.218966</v>
      </c>
      <c r="D14838" s="5">
        <v>0.32628000000000001</v>
      </c>
      <c r="E14838" s="4">
        <v>1.9736278687625801E-10</v>
      </c>
      <c r="F14838" s="5">
        <v>14.8920373061892</v>
      </c>
      <c r="G14838" s="5">
        <v>0.32883607494679001</v>
      </c>
      <c r="H14838">
        <v>2.9893604132023001E-2</v>
      </c>
      <c r="I14838">
        <v>0.77648207141250103</v>
      </c>
      <c r="J14838" t="s">
        <v>34230</v>
      </c>
      <c r="K14838" t="s">
        <v>34231</v>
      </c>
      <c r="L14838" t="s">
        <v>34232</v>
      </c>
      <c r="M14838" t="s">
        <v>34046</v>
      </c>
      <c r="N14838" t="s">
        <v>32849</v>
      </c>
    </row>
    <row r="14839" spans="1:15" x14ac:dyDescent="0.75">
      <c r="A14839" t="s">
        <v>13333</v>
      </c>
      <c r="B14839">
        <v>0.20280400000000001</v>
      </c>
      <c r="C14839" s="5" t="s">
        <v>20</v>
      </c>
      <c r="D14839" s="5" t="s">
        <v>20</v>
      </c>
      <c r="E14839">
        <v>1</v>
      </c>
      <c r="F14839" s="5" t="s">
        <v>20</v>
      </c>
      <c r="G14839" s="5" t="s">
        <v>20</v>
      </c>
      <c r="H14839">
        <v>0.28648966747433502</v>
      </c>
      <c r="I14839">
        <v>0.54282227565848196</v>
      </c>
      <c r="K14839" t="s">
        <v>13333</v>
      </c>
      <c r="L14839" t="s">
        <v>15469</v>
      </c>
      <c r="M14839" t="s">
        <v>15358</v>
      </c>
      <c r="N14839" t="s">
        <v>15358</v>
      </c>
    </row>
    <row r="14840" spans="1:15" x14ac:dyDescent="0.75">
      <c r="A14840" t="s">
        <v>13334</v>
      </c>
      <c r="B14840">
        <v>0.24658530000000001</v>
      </c>
      <c r="C14840" s="5" t="s">
        <v>20</v>
      </c>
      <c r="D14840" s="5" t="s">
        <v>20</v>
      </c>
      <c r="E14840">
        <v>1</v>
      </c>
      <c r="F14840" s="5" t="s">
        <v>20</v>
      </c>
      <c r="G14840" s="5" t="s">
        <v>20</v>
      </c>
      <c r="H14840">
        <v>1</v>
      </c>
      <c r="I14840">
        <v>1</v>
      </c>
      <c r="J14840" t="s">
        <v>20796</v>
      </c>
      <c r="K14840" t="s">
        <v>20797</v>
      </c>
      <c r="L14840" t="s">
        <v>20798</v>
      </c>
      <c r="M14840" t="s">
        <v>20751</v>
      </c>
      <c r="N14840" t="s">
        <v>15358</v>
      </c>
    </row>
    <row r="14841" spans="1:15" x14ac:dyDescent="0.75">
      <c r="A14841" t="s">
        <v>13335</v>
      </c>
      <c r="B14841">
        <v>8.4780019999999998E-2</v>
      </c>
      <c r="C14841" s="5" t="s">
        <v>20</v>
      </c>
      <c r="D14841" s="5" t="s">
        <v>20</v>
      </c>
      <c r="E14841">
        <v>0.49661993909178498</v>
      </c>
      <c r="F14841" s="5" t="s">
        <v>20</v>
      </c>
      <c r="G14841" s="5" t="s">
        <v>20</v>
      </c>
      <c r="H14841">
        <v>1</v>
      </c>
      <c r="I14841">
        <v>0.77648207141250103</v>
      </c>
      <c r="J14841" t="s">
        <v>46048</v>
      </c>
      <c r="K14841" t="s">
        <v>46049</v>
      </c>
      <c r="L14841" t="s">
        <v>46050</v>
      </c>
      <c r="M14841" t="s">
        <v>46051</v>
      </c>
      <c r="N14841" t="s">
        <v>46052</v>
      </c>
      <c r="O14841" t="s">
        <v>49974</v>
      </c>
    </row>
    <row r="14842" spans="1:15" x14ac:dyDescent="0.75">
      <c r="A14842" t="s">
        <v>13432</v>
      </c>
      <c r="B14842">
        <v>1</v>
      </c>
      <c r="C14842" s="5" t="s">
        <v>20</v>
      </c>
      <c r="D14842" s="5" t="s">
        <v>20</v>
      </c>
      <c r="E14842">
        <v>4.0761376029147797E-2</v>
      </c>
      <c r="F14842" s="5" t="s">
        <v>20</v>
      </c>
      <c r="G14842" s="5" t="s">
        <v>20</v>
      </c>
      <c r="H14842">
        <v>1</v>
      </c>
      <c r="I14842">
        <v>5.4419774118277899E-2</v>
      </c>
      <c r="J14842" t="s">
        <v>29667</v>
      </c>
      <c r="K14842" t="s">
        <v>29668</v>
      </c>
      <c r="L14842" t="s">
        <v>29668</v>
      </c>
      <c r="M14842" t="s">
        <v>29669</v>
      </c>
      <c r="N14842" t="s">
        <v>29660</v>
      </c>
      <c r="O14842" t="s">
        <v>48630</v>
      </c>
    </row>
    <row r="14843" spans="1:15" x14ac:dyDescent="0.75">
      <c r="A14843" t="s">
        <v>13433</v>
      </c>
      <c r="B14843">
        <v>0.3906365</v>
      </c>
      <c r="C14843" s="5" t="s">
        <v>20</v>
      </c>
      <c r="D14843" s="5" t="s">
        <v>20</v>
      </c>
      <c r="E14843">
        <v>0.55819571403615598</v>
      </c>
      <c r="F14843" s="5" t="s">
        <v>20</v>
      </c>
      <c r="G14843" s="5" t="s">
        <v>20</v>
      </c>
      <c r="H14843">
        <v>0.24646583353629201</v>
      </c>
      <c r="I14843">
        <v>1.3203104463452599E-3</v>
      </c>
      <c r="J14843" t="s">
        <v>33778</v>
      </c>
      <c r="K14843" t="s">
        <v>33779</v>
      </c>
      <c r="L14843" t="s">
        <v>33780</v>
      </c>
      <c r="M14843" t="s">
        <v>33759</v>
      </c>
      <c r="N14843" t="s">
        <v>32849</v>
      </c>
    </row>
    <row r="14844" spans="1:15" x14ac:dyDescent="0.75">
      <c r="A14844" t="s">
        <v>13434</v>
      </c>
      <c r="B14844">
        <v>4.107706E-3</v>
      </c>
      <c r="C14844" s="5">
        <v>16.88214</v>
      </c>
      <c r="D14844" s="5">
        <v>0.46349200000000002</v>
      </c>
      <c r="E14844">
        <v>2.1010802022083701E-2</v>
      </c>
      <c r="F14844" s="5" t="s">
        <v>20</v>
      </c>
      <c r="G14844" s="5" t="s">
        <v>20</v>
      </c>
      <c r="H14844">
        <v>0.1535839428039</v>
      </c>
      <c r="I14844">
        <v>0.23285378841478899</v>
      </c>
      <c r="J14844" t="s">
        <v>29063</v>
      </c>
      <c r="K14844" t="s">
        <v>29064</v>
      </c>
      <c r="L14844" t="s">
        <v>29064</v>
      </c>
      <c r="M14844" t="s">
        <v>29065</v>
      </c>
      <c r="N14844" t="s">
        <v>29066</v>
      </c>
      <c r="O14844" t="s">
        <v>49919</v>
      </c>
    </row>
    <row r="14845" spans="1:15" x14ac:dyDescent="0.75">
      <c r="A14845" t="s">
        <v>13435</v>
      </c>
      <c r="B14845">
        <v>1</v>
      </c>
      <c r="C14845" s="5" t="s">
        <v>20</v>
      </c>
      <c r="D14845" s="5" t="s">
        <v>20</v>
      </c>
      <c r="E14845">
        <v>0.12661840118498499</v>
      </c>
      <c r="F14845" s="5" t="s">
        <v>20</v>
      </c>
      <c r="G14845" s="5" t="s">
        <v>20</v>
      </c>
      <c r="H14845">
        <v>0.32410073511722298</v>
      </c>
      <c r="I14845">
        <v>1</v>
      </c>
      <c r="J14845" t="s">
        <v>39787</v>
      </c>
      <c r="K14845" t="s">
        <v>39788</v>
      </c>
      <c r="L14845" t="s">
        <v>39789</v>
      </c>
      <c r="M14845" t="s">
        <v>39658</v>
      </c>
      <c r="N14845" t="s">
        <v>39462</v>
      </c>
    </row>
    <row r="14846" spans="1:15" x14ac:dyDescent="0.75">
      <c r="A14846" t="s">
        <v>13436</v>
      </c>
      <c r="B14846">
        <v>2.0526289999999999E-2</v>
      </c>
      <c r="C14846" s="5" t="s">
        <v>20</v>
      </c>
      <c r="D14846" s="5" t="s">
        <v>20</v>
      </c>
      <c r="E14846">
        <v>0.83676961864433796</v>
      </c>
      <c r="F14846" s="5" t="s">
        <v>20</v>
      </c>
      <c r="G14846" s="5" t="s">
        <v>20</v>
      </c>
      <c r="H14846">
        <v>0.25242092697777302</v>
      </c>
      <c r="I14846">
        <v>0.48670304436830902</v>
      </c>
      <c r="J14846" t="s">
        <v>23665</v>
      </c>
      <c r="K14846" t="s">
        <v>23666</v>
      </c>
      <c r="L14846" t="s">
        <v>23667</v>
      </c>
      <c r="M14846" t="s">
        <v>23668</v>
      </c>
      <c r="N14846" t="s">
        <v>15358</v>
      </c>
    </row>
    <row r="14847" spans="1:15" x14ac:dyDescent="0.75">
      <c r="A14847" t="s">
        <v>13225</v>
      </c>
      <c r="B14847">
        <v>5.9887460000000003E-2</v>
      </c>
      <c r="C14847" s="5" t="s">
        <v>20</v>
      </c>
      <c r="D14847" s="5" t="s">
        <v>20</v>
      </c>
      <c r="E14847">
        <v>1</v>
      </c>
      <c r="F14847" s="5" t="s">
        <v>20</v>
      </c>
      <c r="G14847" s="5" t="s">
        <v>20</v>
      </c>
      <c r="H14847">
        <v>1</v>
      </c>
      <c r="I14847">
        <v>0.32410073511722298</v>
      </c>
      <c r="J14847" t="s">
        <v>39932</v>
      </c>
      <c r="K14847" t="s">
        <v>31592</v>
      </c>
      <c r="L14847" t="s">
        <v>39933</v>
      </c>
      <c r="M14847" t="s">
        <v>39658</v>
      </c>
      <c r="N14847" t="s">
        <v>39462</v>
      </c>
      <c r="O14847" t="s">
        <v>48954</v>
      </c>
    </row>
    <row r="14848" spans="1:15" x14ac:dyDescent="0.75">
      <c r="A14848" t="s">
        <v>13226</v>
      </c>
      <c r="B14848">
        <v>1</v>
      </c>
      <c r="C14848" s="5" t="s">
        <v>20</v>
      </c>
      <c r="D14848" s="5" t="s">
        <v>20</v>
      </c>
      <c r="E14848">
        <v>1</v>
      </c>
      <c r="F14848" s="5" t="s">
        <v>20</v>
      </c>
      <c r="G14848" s="5" t="s">
        <v>20</v>
      </c>
      <c r="H14848">
        <v>1</v>
      </c>
      <c r="I14848">
        <v>1</v>
      </c>
      <c r="J14848" t="s">
        <v>16800</v>
      </c>
      <c r="K14848" t="s">
        <v>16808</v>
      </c>
      <c r="L14848" t="s">
        <v>16801</v>
      </c>
      <c r="M14848" t="s">
        <v>16774</v>
      </c>
      <c r="N14848" t="s">
        <v>15358</v>
      </c>
    </row>
    <row r="14849" spans="1:15" x14ac:dyDescent="0.75">
      <c r="A14849" t="s">
        <v>13224</v>
      </c>
      <c r="B14849">
        <v>0.43873839999999997</v>
      </c>
      <c r="C14849" s="5" t="s">
        <v>20</v>
      </c>
      <c r="D14849" s="5" t="s">
        <v>20</v>
      </c>
      <c r="E14849">
        <v>1</v>
      </c>
      <c r="F14849" s="5" t="s">
        <v>20</v>
      </c>
      <c r="G14849" s="5" t="s">
        <v>20</v>
      </c>
      <c r="H14849">
        <v>1</v>
      </c>
      <c r="I14849">
        <v>1</v>
      </c>
      <c r="J14849" t="s">
        <v>27547</v>
      </c>
      <c r="K14849" t="s">
        <v>27548</v>
      </c>
      <c r="L14849" t="s">
        <v>27549</v>
      </c>
      <c r="M14849" t="s">
        <v>27550</v>
      </c>
      <c r="N14849" t="s">
        <v>27551</v>
      </c>
      <c r="O14849" t="s">
        <v>50540</v>
      </c>
    </row>
    <row r="14850" spans="1:15" x14ac:dyDescent="0.75">
      <c r="A14850" t="s">
        <v>13281</v>
      </c>
      <c r="B14850">
        <v>1</v>
      </c>
      <c r="C14850" s="5" t="s">
        <v>20</v>
      </c>
      <c r="D14850" s="5" t="s">
        <v>20</v>
      </c>
      <c r="E14850">
        <v>2.7419807455021398E-3</v>
      </c>
      <c r="F14850" s="5">
        <v>20.7932225550189</v>
      </c>
      <c r="G14850" s="5">
        <v>0.14900189153378701</v>
      </c>
      <c r="H14850">
        <v>0.51419565991879401</v>
      </c>
      <c r="I14850">
        <v>9.5945411566918503E-3</v>
      </c>
      <c r="J14850" t="s">
        <v>46110</v>
      </c>
      <c r="K14850" t="s">
        <v>46111</v>
      </c>
      <c r="L14850" t="s">
        <v>46112</v>
      </c>
      <c r="M14850" t="s">
        <v>46113</v>
      </c>
      <c r="N14850" t="s">
        <v>29989</v>
      </c>
    </row>
    <row r="14851" spans="1:15" x14ac:dyDescent="0.75">
      <c r="A14851" t="s">
        <v>13227</v>
      </c>
      <c r="B14851">
        <v>1</v>
      </c>
      <c r="C14851" s="5" t="s">
        <v>20</v>
      </c>
      <c r="D14851" s="5" t="s">
        <v>20</v>
      </c>
      <c r="E14851">
        <v>0.78196948292080604</v>
      </c>
      <c r="F14851" s="5" t="s">
        <v>20</v>
      </c>
      <c r="G14851" s="5" t="s">
        <v>20</v>
      </c>
      <c r="H14851">
        <v>1</v>
      </c>
      <c r="I14851">
        <v>1</v>
      </c>
      <c r="J14851" t="s">
        <v>39877</v>
      </c>
      <c r="K14851" t="s">
        <v>31592</v>
      </c>
      <c r="L14851" t="s">
        <v>39879</v>
      </c>
      <c r="M14851" t="s">
        <v>39658</v>
      </c>
      <c r="N14851" t="s">
        <v>39462</v>
      </c>
      <c r="O14851" t="s">
        <v>48539</v>
      </c>
    </row>
    <row r="14852" spans="1:15" x14ac:dyDescent="0.75">
      <c r="A14852" t="s">
        <v>13282</v>
      </c>
      <c r="B14852">
        <v>0.48078140000000003</v>
      </c>
      <c r="C14852" s="5" t="s">
        <v>20</v>
      </c>
      <c r="D14852" s="5" t="s">
        <v>20</v>
      </c>
      <c r="E14852">
        <v>1</v>
      </c>
      <c r="F14852" s="5" t="s">
        <v>20</v>
      </c>
      <c r="G14852" s="5" t="s">
        <v>20</v>
      </c>
      <c r="H14852">
        <v>0.26902623917065899</v>
      </c>
      <c r="I14852">
        <v>1.56732974329983E-2</v>
      </c>
      <c r="J14852" t="s">
        <v>32648</v>
      </c>
      <c r="K14852" t="s">
        <v>32649</v>
      </c>
      <c r="L14852" t="s">
        <v>32649</v>
      </c>
      <c r="M14852" t="s">
        <v>32613</v>
      </c>
      <c r="N14852" t="s">
        <v>32488</v>
      </c>
    </row>
    <row r="14853" spans="1:15" x14ac:dyDescent="0.75">
      <c r="A14853" t="s">
        <v>13285</v>
      </c>
      <c r="B14853">
        <v>4.7157480000000002E-2</v>
      </c>
      <c r="C14853" s="5" t="s">
        <v>20</v>
      </c>
      <c r="D14853" s="5" t="s">
        <v>20</v>
      </c>
      <c r="E14853">
        <v>5.51180598783612E-2</v>
      </c>
      <c r="F14853" s="5" t="s">
        <v>20</v>
      </c>
      <c r="G14853" s="5" t="s">
        <v>20</v>
      </c>
      <c r="H14853">
        <v>1</v>
      </c>
      <c r="I14853">
        <v>1</v>
      </c>
      <c r="K14853" t="s">
        <v>13285</v>
      </c>
      <c r="L14853" t="s">
        <v>33196</v>
      </c>
      <c r="M14853" t="s">
        <v>46993</v>
      </c>
      <c r="N14853" t="s">
        <v>32849</v>
      </c>
    </row>
    <row r="14854" spans="1:15" x14ac:dyDescent="0.75">
      <c r="A14854" t="s">
        <v>13283</v>
      </c>
      <c r="B14854">
        <v>1.0334049999999999E-2</v>
      </c>
      <c r="C14854" s="5" t="s">
        <v>20</v>
      </c>
      <c r="D14854" s="5" t="s">
        <v>20</v>
      </c>
      <c r="E14854">
        <v>5.5947714667454896E-3</v>
      </c>
      <c r="F14854" s="5">
        <v>15.1545694678139</v>
      </c>
      <c r="G14854" s="5">
        <v>0.12620688418277801</v>
      </c>
      <c r="H14854">
        <v>8.1212792786597904E-2</v>
      </c>
      <c r="I14854">
        <v>0.36030499463382198</v>
      </c>
      <c r="J14854" t="s">
        <v>15853</v>
      </c>
      <c r="K14854" t="s">
        <v>15854</v>
      </c>
      <c r="L14854" t="s">
        <v>15855</v>
      </c>
      <c r="M14854" t="s">
        <v>35762</v>
      </c>
      <c r="N14854" t="s">
        <v>35726</v>
      </c>
    </row>
    <row r="14855" spans="1:15" x14ac:dyDescent="0.75">
      <c r="A14855" t="s">
        <v>13286</v>
      </c>
      <c r="B14855" s="4">
        <v>8.6787709999999996E-6</v>
      </c>
      <c r="C14855" s="5">
        <v>22.19678</v>
      </c>
      <c r="D14855" s="5">
        <v>0.16914280000000001</v>
      </c>
      <c r="E14855">
        <v>1</v>
      </c>
      <c r="F14855" s="5" t="s">
        <v>20</v>
      </c>
      <c r="G14855" s="5" t="s">
        <v>20</v>
      </c>
      <c r="H14855">
        <v>0.221673912482693</v>
      </c>
      <c r="I14855">
        <v>0.98068575539099601</v>
      </c>
      <c r="J14855" t="s">
        <v>42046</v>
      </c>
      <c r="K14855" t="s">
        <v>42047</v>
      </c>
      <c r="L14855" t="s">
        <v>42047</v>
      </c>
      <c r="M14855" t="s">
        <v>42048</v>
      </c>
      <c r="N14855" t="s">
        <v>15960</v>
      </c>
    </row>
    <row r="14856" spans="1:15" x14ac:dyDescent="0.75">
      <c r="A14856" t="s">
        <v>13284</v>
      </c>
      <c r="B14856">
        <v>1</v>
      </c>
      <c r="C14856" s="5" t="s">
        <v>20</v>
      </c>
      <c r="D14856" s="5" t="s">
        <v>20</v>
      </c>
      <c r="E14856">
        <v>1</v>
      </c>
      <c r="F14856" s="5" t="s">
        <v>20</v>
      </c>
      <c r="G14856" s="5" t="s">
        <v>20</v>
      </c>
      <c r="H14856">
        <v>1</v>
      </c>
      <c r="I14856">
        <v>1</v>
      </c>
      <c r="J14856" t="s">
        <v>39932</v>
      </c>
      <c r="K14856" t="s">
        <v>31592</v>
      </c>
      <c r="L14856" t="s">
        <v>39933</v>
      </c>
      <c r="M14856" t="s">
        <v>39658</v>
      </c>
      <c r="N14856" t="s">
        <v>39462</v>
      </c>
      <c r="O14856" t="s">
        <v>48954</v>
      </c>
    </row>
    <row r="14857" spans="1:15" x14ac:dyDescent="0.75">
      <c r="A14857" t="s">
        <v>12945</v>
      </c>
      <c r="B14857">
        <v>0.95568399999999998</v>
      </c>
      <c r="C14857" s="5" t="s">
        <v>20</v>
      </c>
      <c r="D14857" s="5" t="s">
        <v>20</v>
      </c>
      <c r="E14857">
        <v>2.07133840526087E-2</v>
      </c>
      <c r="F14857" s="5" t="s">
        <v>20</v>
      </c>
      <c r="G14857" s="5" t="s">
        <v>20</v>
      </c>
      <c r="H14857">
        <v>0.51419565991879401</v>
      </c>
      <c r="I14857">
        <v>2.9893604132023001E-2</v>
      </c>
      <c r="J14857" t="s">
        <v>32178</v>
      </c>
      <c r="K14857" t="s">
        <v>32179</v>
      </c>
      <c r="L14857" t="s">
        <v>32180</v>
      </c>
      <c r="M14857" t="s">
        <v>32181</v>
      </c>
      <c r="N14857" t="s">
        <v>32136</v>
      </c>
    </row>
    <row r="14858" spans="1:15" x14ac:dyDescent="0.75">
      <c r="A14858" t="s">
        <v>12948</v>
      </c>
      <c r="B14858">
        <v>1</v>
      </c>
      <c r="C14858" s="5" t="s">
        <v>20</v>
      </c>
      <c r="D14858" s="5" t="s">
        <v>20</v>
      </c>
      <c r="E14858">
        <v>1</v>
      </c>
      <c r="F14858" s="5" t="s">
        <v>20</v>
      </c>
      <c r="G14858" s="5" t="s">
        <v>20</v>
      </c>
      <c r="H14858">
        <v>1</v>
      </c>
      <c r="I14858">
        <v>1</v>
      </c>
      <c r="J14858" t="s">
        <v>19062</v>
      </c>
      <c r="K14858" t="s">
        <v>15469</v>
      </c>
      <c r="L14858" t="s">
        <v>19063</v>
      </c>
      <c r="M14858" t="s">
        <v>19058</v>
      </c>
      <c r="N14858" t="s">
        <v>15358</v>
      </c>
    </row>
    <row r="14859" spans="1:15" x14ac:dyDescent="0.75">
      <c r="A14859" t="s">
        <v>12949</v>
      </c>
      <c r="B14859">
        <v>1</v>
      </c>
      <c r="C14859" s="5" t="s">
        <v>20</v>
      </c>
      <c r="D14859" s="5" t="s">
        <v>20</v>
      </c>
      <c r="E14859">
        <v>1</v>
      </c>
      <c r="F14859" s="5" t="s">
        <v>20</v>
      </c>
      <c r="G14859" s="5" t="s">
        <v>20</v>
      </c>
      <c r="H14859">
        <v>1</v>
      </c>
      <c r="I14859">
        <v>1</v>
      </c>
      <c r="K14859" t="s">
        <v>12949</v>
      </c>
      <c r="L14859" t="s">
        <v>15469</v>
      </c>
      <c r="M14859" t="s">
        <v>15358</v>
      </c>
    </row>
    <row r="14860" spans="1:15" x14ac:dyDescent="0.75">
      <c r="A14860" t="s">
        <v>12946</v>
      </c>
      <c r="B14860">
        <v>1.842628E-2</v>
      </c>
      <c r="C14860" s="5" t="s">
        <v>20</v>
      </c>
      <c r="D14860" s="5" t="s">
        <v>20</v>
      </c>
      <c r="E14860">
        <v>1</v>
      </c>
      <c r="F14860" s="5" t="s">
        <v>20</v>
      </c>
      <c r="G14860" s="5" t="s">
        <v>20</v>
      </c>
      <c r="H14860">
        <v>8.1212792786597904E-2</v>
      </c>
      <c r="I14860">
        <v>1</v>
      </c>
      <c r="J14860" t="s">
        <v>18331</v>
      </c>
      <c r="K14860" t="s">
        <v>18332</v>
      </c>
      <c r="L14860" t="s">
        <v>18333</v>
      </c>
      <c r="M14860" t="s">
        <v>18334</v>
      </c>
      <c r="N14860" t="s">
        <v>15358</v>
      </c>
    </row>
    <row r="14861" spans="1:15" x14ac:dyDescent="0.75">
      <c r="A14861" t="s">
        <v>12943</v>
      </c>
      <c r="B14861">
        <v>4.8306130000000001E-3</v>
      </c>
      <c r="C14861" s="5">
        <v>12.43383</v>
      </c>
      <c r="D14861" s="5">
        <v>0.22213179999999999</v>
      </c>
      <c r="E14861">
        <v>1</v>
      </c>
      <c r="F14861" s="5" t="s">
        <v>20</v>
      </c>
      <c r="G14861" s="5" t="s">
        <v>20</v>
      </c>
      <c r="H14861">
        <v>1</v>
      </c>
      <c r="I14861">
        <v>0.70362403766878101</v>
      </c>
      <c r="J14861" t="s">
        <v>20353</v>
      </c>
      <c r="K14861" t="s">
        <v>20354</v>
      </c>
      <c r="L14861" t="s">
        <v>20355</v>
      </c>
      <c r="M14861" t="s">
        <v>20352</v>
      </c>
      <c r="N14861" t="s">
        <v>15358</v>
      </c>
    </row>
    <row r="14862" spans="1:15" x14ac:dyDescent="0.75">
      <c r="A14862" t="s">
        <v>12944</v>
      </c>
      <c r="B14862">
        <v>1</v>
      </c>
      <c r="C14862" s="5" t="s">
        <v>20</v>
      </c>
      <c r="D14862" s="5" t="s">
        <v>20</v>
      </c>
      <c r="E14862">
        <v>1</v>
      </c>
      <c r="F14862" s="5" t="s">
        <v>20</v>
      </c>
      <c r="G14862" s="5" t="s">
        <v>20</v>
      </c>
      <c r="H14862">
        <v>1</v>
      </c>
      <c r="I14862">
        <v>0.23664606347185099</v>
      </c>
      <c r="K14862" t="s">
        <v>12944</v>
      </c>
      <c r="L14862" t="s">
        <v>15469</v>
      </c>
      <c r="M14862" t="s">
        <v>15358</v>
      </c>
      <c r="N14862" t="s">
        <v>15358</v>
      </c>
    </row>
    <row r="14863" spans="1:15" x14ac:dyDescent="0.75">
      <c r="A14863" t="s">
        <v>12947</v>
      </c>
      <c r="B14863">
        <v>1</v>
      </c>
      <c r="C14863" s="5" t="s">
        <v>20</v>
      </c>
      <c r="D14863" s="5" t="s">
        <v>20</v>
      </c>
      <c r="E14863">
        <v>0.65514702379346201</v>
      </c>
      <c r="F14863" s="5" t="s">
        <v>20</v>
      </c>
      <c r="G14863" s="5" t="s">
        <v>20</v>
      </c>
      <c r="H14863">
        <v>1</v>
      </c>
      <c r="I14863">
        <v>0.32428696735659301</v>
      </c>
      <c r="K14863" t="s">
        <v>12947</v>
      </c>
      <c r="L14863" t="s">
        <v>15469</v>
      </c>
      <c r="M14863" t="s">
        <v>15358</v>
      </c>
      <c r="N14863" t="s">
        <v>15358</v>
      </c>
    </row>
    <row r="14864" spans="1:15" x14ac:dyDescent="0.75">
      <c r="A14864" t="s">
        <v>13371</v>
      </c>
      <c r="B14864">
        <v>1</v>
      </c>
      <c r="C14864" s="5" t="s">
        <v>20</v>
      </c>
      <c r="D14864" s="5" t="s">
        <v>20</v>
      </c>
      <c r="E14864">
        <v>1</v>
      </c>
      <c r="F14864" s="5" t="s">
        <v>20</v>
      </c>
      <c r="G14864" s="5" t="s">
        <v>20</v>
      </c>
      <c r="H14864">
        <v>1</v>
      </c>
      <c r="I14864">
        <v>1</v>
      </c>
      <c r="K14864" t="s">
        <v>13371</v>
      </c>
      <c r="L14864" t="s">
        <v>15469</v>
      </c>
      <c r="M14864" t="s">
        <v>15358</v>
      </c>
      <c r="N14864" t="s">
        <v>15358</v>
      </c>
    </row>
    <row r="14865" spans="1:15" x14ac:dyDescent="0.75">
      <c r="A14865" t="s">
        <v>13366</v>
      </c>
      <c r="B14865" s="4">
        <v>1.32732E-12</v>
      </c>
      <c r="C14865" s="5">
        <v>1.8431740000000001</v>
      </c>
      <c r="D14865" s="5">
        <v>0.34107510000000002</v>
      </c>
      <c r="E14865" s="4">
        <v>3.03477710449852E-12</v>
      </c>
      <c r="F14865" s="5">
        <v>13.7671106072857</v>
      </c>
      <c r="G14865" s="5">
        <v>0.31390562484958701</v>
      </c>
      <c r="H14865">
        <v>0.70336411755710904</v>
      </c>
      <c r="I14865">
        <v>1</v>
      </c>
      <c r="J14865" t="s">
        <v>31525</v>
      </c>
      <c r="K14865" t="s">
        <v>31526</v>
      </c>
      <c r="L14865" t="s">
        <v>31527</v>
      </c>
      <c r="M14865" t="s">
        <v>31528</v>
      </c>
      <c r="N14865" t="s">
        <v>31529</v>
      </c>
    </row>
    <row r="14866" spans="1:15" x14ac:dyDescent="0.75">
      <c r="A14866" t="s">
        <v>13367</v>
      </c>
      <c r="B14866">
        <v>6.9132229999999996E-3</v>
      </c>
      <c r="C14866" s="5">
        <v>14.39143</v>
      </c>
      <c r="D14866" s="5">
        <v>0.17434939999999999</v>
      </c>
      <c r="E14866">
        <v>1</v>
      </c>
      <c r="F14866" s="5" t="s">
        <v>20</v>
      </c>
      <c r="G14866" s="5" t="s">
        <v>20</v>
      </c>
      <c r="H14866">
        <v>2.7338577684541201E-2</v>
      </c>
      <c r="I14866">
        <v>0.85435776645689998</v>
      </c>
      <c r="J14866" t="s">
        <v>17394</v>
      </c>
      <c r="K14866" t="s">
        <v>17395</v>
      </c>
      <c r="L14866" t="s">
        <v>17396</v>
      </c>
      <c r="M14866" t="s">
        <v>17397</v>
      </c>
      <c r="N14866" t="s">
        <v>15358</v>
      </c>
      <c r="O14866" t="s">
        <v>49009</v>
      </c>
    </row>
    <row r="14867" spans="1:15" x14ac:dyDescent="0.75">
      <c r="A14867" t="s">
        <v>13368</v>
      </c>
      <c r="B14867">
        <v>1</v>
      </c>
      <c r="C14867" s="5" t="s">
        <v>20</v>
      </c>
      <c r="D14867" s="5" t="s">
        <v>20</v>
      </c>
      <c r="E14867">
        <v>1</v>
      </c>
      <c r="F14867" s="5" t="s">
        <v>20</v>
      </c>
      <c r="G14867" s="5" t="s">
        <v>20</v>
      </c>
      <c r="H14867">
        <v>1</v>
      </c>
      <c r="I14867">
        <v>1</v>
      </c>
      <c r="J14867" t="s">
        <v>39847</v>
      </c>
      <c r="K14867" t="s">
        <v>39851</v>
      </c>
      <c r="L14867" t="s">
        <v>39850</v>
      </c>
      <c r="M14867" t="s">
        <v>39658</v>
      </c>
      <c r="N14867" t="s">
        <v>39462</v>
      </c>
      <c r="O14867" t="s">
        <v>49054</v>
      </c>
    </row>
    <row r="14868" spans="1:15" x14ac:dyDescent="0.75">
      <c r="A14868" t="s">
        <v>13369</v>
      </c>
      <c r="B14868">
        <v>0.33122489999999999</v>
      </c>
      <c r="C14868" s="5" t="s">
        <v>20</v>
      </c>
      <c r="D14868" s="5" t="s">
        <v>20</v>
      </c>
      <c r="E14868">
        <v>0.74550762478394095</v>
      </c>
      <c r="F14868" s="5" t="s">
        <v>20</v>
      </c>
      <c r="G14868" s="5" t="s">
        <v>20</v>
      </c>
      <c r="H14868">
        <v>0.420004113818084</v>
      </c>
      <c r="I14868">
        <v>1</v>
      </c>
      <c r="J14868" t="s">
        <v>39855</v>
      </c>
      <c r="K14868" t="s">
        <v>31592</v>
      </c>
      <c r="L14868" t="s">
        <v>39856</v>
      </c>
      <c r="M14868" t="s">
        <v>39658</v>
      </c>
      <c r="N14868" t="s">
        <v>39462</v>
      </c>
      <c r="O14868" t="s">
        <v>48459</v>
      </c>
    </row>
    <row r="14869" spans="1:15" x14ac:dyDescent="0.75">
      <c r="A14869" t="s">
        <v>13370</v>
      </c>
      <c r="B14869">
        <v>1</v>
      </c>
      <c r="C14869" s="5" t="s">
        <v>20</v>
      </c>
      <c r="D14869" s="5" t="s">
        <v>20</v>
      </c>
      <c r="E14869">
        <v>1</v>
      </c>
      <c r="F14869" s="5" t="s">
        <v>20</v>
      </c>
      <c r="G14869" s="5" t="s">
        <v>20</v>
      </c>
      <c r="H14869">
        <v>0.399325926205226</v>
      </c>
      <c r="I14869">
        <v>0.63570100696821796</v>
      </c>
      <c r="J14869" t="s">
        <v>32238</v>
      </c>
      <c r="K14869" t="s">
        <v>32233</v>
      </c>
      <c r="L14869" t="s">
        <v>32239</v>
      </c>
      <c r="M14869" t="s">
        <v>32220</v>
      </c>
      <c r="N14869" t="s">
        <v>32221</v>
      </c>
    </row>
    <row r="14870" spans="1:15" x14ac:dyDescent="0.75">
      <c r="A14870" t="s">
        <v>13386</v>
      </c>
      <c r="B14870">
        <v>0.74550760000000005</v>
      </c>
      <c r="C14870" s="5" t="s">
        <v>20</v>
      </c>
      <c r="D14870" s="5" t="s">
        <v>20</v>
      </c>
      <c r="E14870">
        <v>1</v>
      </c>
      <c r="F14870" s="5" t="s">
        <v>20</v>
      </c>
      <c r="G14870" s="5" t="s">
        <v>20</v>
      </c>
      <c r="H14870">
        <v>0.23664606347185099</v>
      </c>
      <c r="I14870">
        <v>0.41081142030960299</v>
      </c>
      <c r="J14870" t="s">
        <v>16752</v>
      </c>
      <c r="K14870" t="s">
        <v>16753</v>
      </c>
      <c r="L14870" t="s">
        <v>16753</v>
      </c>
      <c r="M14870" t="s">
        <v>16751</v>
      </c>
      <c r="N14870" t="s">
        <v>15358</v>
      </c>
    </row>
    <row r="14871" spans="1:15" x14ac:dyDescent="0.75">
      <c r="A14871" t="s">
        <v>13388</v>
      </c>
      <c r="B14871">
        <v>3.01896E-2</v>
      </c>
      <c r="C14871" s="5" t="s">
        <v>20</v>
      </c>
      <c r="D14871" s="5" t="s">
        <v>20</v>
      </c>
      <c r="E14871">
        <v>6.8899381671844395E-2</v>
      </c>
      <c r="F14871" s="5" t="s">
        <v>20</v>
      </c>
      <c r="G14871" s="5" t="s">
        <v>20</v>
      </c>
      <c r="H14871">
        <v>0.26902623917065899</v>
      </c>
      <c r="I14871">
        <v>0.66905191302701805</v>
      </c>
      <c r="K14871" t="s">
        <v>13388</v>
      </c>
      <c r="L14871" t="s">
        <v>15469</v>
      </c>
      <c r="M14871" t="s">
        <v>15358</v>
      </c>
      <c r="N14871" t="s">
        <v>15358</v>
      </c>
    </row>
    <row r="14872" spans="1:15" x14ac:dyDescent="0.75">
      <c r="A14872" t="s">
        <v>13387</v>
      </c>
      <c r="B14872">
        <v>0.57997319999999997</v>
      </c>
      <c r="C14872" s="5" t="s">
        <v>20</v>
      </c>
      <c r="D14872" s="5" t="s">
        <v>20</v>
      </c>
      <c r="E14872">
        <v>1</v>
      </c>
      <c r="F14872" s="5" t="s">
        <v>20</v>
      </c>
      <c r="G14872" s="5" t="s">
        <v>20</v>
      </c>
      <c r="H14872">
        <v>0.51419565991879401</v>
      </c>
      <c r="I14872">
        <v>0.57260301042867501</v>
      </c>
      <c r="K14872" t="s">
        <v>13387</v>
      </c>
      <c r="L14872" t="s">
        <v>15469</v>
      </c>
      <c r="M14872" t="s">
        <v>15358</v>
      </c>
      <c r="N14872" t="s">
        <v>15358</v>
      </c>
      <c r="O14872" t="s">
        <v>48708</v>
      </c>
    </row>
    <row r="14873" spans="1:15" x14ac:dyDescent="0.75">
      <c r="A14873" t="s">
        <v>13056</v>
      </c>
      <c r="B14873" s="4">
        <v>5.656861E-6</v>
      </c>
      <c r="C14873" s="5">
        <v>6.2843899999999994E-2</v>
      </c>
      <c r="D14873" s="5">
        <v>0.174812</v>
      </c>
      <c r="E14873">
        <v>1</v>
      </c>
      <c r="F14873" s="5" t="s">
        <v>20</v>
      </c>
      <c r="G14873" s="5" t="s">
        <v>20</v>
      </c>
      <c r="H14873">
        <v>0.15788720544054399</v>
      </c>
      <c r="I14873">
        <v>0.36547110234466801</v>
      </c>
      <c r="J14873" t="s">
        <v>44087</v>
      </c>
      <c r="K14873" t="s">
        <v>44088</v>
      </c>
      <c r="L14873" t="s">
        <v>44089</v>
      </c>
      <c r="M14873" t="s">
        <v>21625</v>
      </c>
      <c r="N14873" t="s">
        <v>15358</v>
      </c>
    </row>
    <row r="14874" spans="1:15" x14ac:dyDescent="0.75">
      <c r="A14874" t="s">
        <v>13058</v>
      </c>
      <c r="B14874">
        <v>1</v>
      </c>
      <c r="C14874" s="5" t="s">
        <v>20</v>
      </c>
      <c r="D14874" s="5" t="s">
        <v>20</v>
      </c>
      <c r="E14874">
        <v>0.27232974388991199</v>
      </c>
      <c r="F14874" s="5" t="s">
        <v>20</v>
      </c>
      <c r="G14874" s="5" t="s">
        <v>20</v>
      </c>
      <c r="H14874">
        <v>1</v>
      </c>
      <c r="I14874">
        <v>0.435033711323359</v>
      </c>
      <c r="K14874" t="s">
        <v>13058</v>
      </c>
      <c r="L14874" t="s">
        <v>15469</v>
      </c>
      <c r="M14874" t="s">
        <v>15358</v>
      </c>
      <c r="N14874" t="s">
        <v>15358</v>
      </c>
    </row>
    <row r="14875" spans="1:15" x14ac:dyDescent="0.75">
      <c r="A14875" t="s">
        <v>13057</v>
      </c>
      <c r="B14875">
        <v>1</v>
      </c>
      <c r="C14875" s="5" t="s">
        <v>20</v>
      </c>
      <c r="D14875" s="5" t="s">
        <v>20</v>
      </c>
      <c r="E14875">
        <v>1</v>
      </c>
      <c r="F14875" s="5" t="s">
        <v>20</v>
      </c>
      <c r="G14875" s="5" t="s">
        <v>20</v>
      </c>
      <c r="H14875">
        <v>1</v>
      </c>
      <c r="I14875">
        <v>1</v>
      </c>
      <c r="J14875" t="s">
        <v>39865</v>
      </c>
      <c r="K14875" t="s">
        <v>31592</v>
      </c>
      <c r="L14875" t="s">
        <v>39867</v>
      </c>
      <c r="M14875" t="s">
        <v>39658</v>
      </c>
      <c r="N14875" t="s">
        <v>39462</v>
      </c>
      <c r="O14875" t="s">
        <v>48495</v>
      </c>
    </row>
    <row r="14876" spans="1:15" x14ac:dyDescent="0.75">
      <c r="A14876" t="s">
        <v>13214</v>
      </c>
      <c r="B14876">
        <v>0.1320983</v>
      </c>
      <c r="C14876" s="5" t="s">
        <v>20</v>
      </c>
      <c r="D14876" s="5" t="s">
        <v>20</v>
      </c>
      <c r="E14876">
        <v>2.0630409378848798E-2</v>
      </c>
      <c r="F14876" s="5" t="s">
        <v>20</v>
      </c>
      <c r="G14876" s="5" t="s">
        <v>20</v>
      </c>
      <c r="H14876">
        <v>0.23285378841478899</v>
      </c>
      <c r="I14876">
        <v>1</v>
      </c>
      <c r="J14876" t="s">
        <v>40389</v>
      </c>
      <c r="K14876" t="s">
        <v>40390</v>
      </c>
      <c r="L14876" t="s">
        <v>40391</v>
      </c>
      <c r="M14876" t="s">
        <v>40392</v>
      </c>
      <c r="N14876" t="s">
        <v>40325</v>
      </c>
    </row>
    <row r="14877" spans="1:15" x14ac:dyDescent="0.75">
      <c r="A14877" t="s">
        <v>13219</v>
      </c>
      <c r="B14877">
        <v>1</v>
      </c>
      <c r="C14877" s="5" t="s">
        <v>20</v>
      </c>
      <c r="D14877" s="5" t="s">
        <v>20</v>
      </c>
      <c r="E14877">
        <v>0.26562778796372399</v>
      </c>
      <c r="F14877" s="5" t="s">
        <v>20</v>
      </c>
      <c r="G14877" s="5" t="s">
        <v>20</v>
      </c>
      <c r="H14877">
        <v>0.46032316530215001</v>
      </c>
      <c r="I14877">
        <v>0.14715380575488199</v>
      </c>
      <c r="J14877" t="s">
        <v>30674</v>
      </c>
      <c r="K14877" t="s">
        <v>30675</v>
      </c>
      <c r="L14877" t="s">
        <v>30676</v>
      </c>
      <c r="M14877" t="s">
        <v>30677</v>
      </c>
      <c r="N14877" t="s">
        <v>30678</v>
      </c>
      <c r="O14877" t="s">
        <v>49043</v>
      </c>
    </row>
    <row r="14878" spans="1:15" x14ac:dyDescent="0.75">
      <c r="A14878" t="s">
        <v>13215</v>
      </c>
      <c r="B14878">
        <v>1.707755E-2</v>
      </c>
      <c r="C14878" s="5" t="s">
        <v>20</v>
      </c>
      <c r="D14878" s="5" t="s">
        <v>20</v>
      </c>
      <c r="E14878">
        <v>5.4426739128570198E-2</v>
      </c>
      <c r="F14878" s="5" t="s">
        <v>20</v>
      </c>
      <c r="G14878" s="5" t="s">
        <v>20</v>
      </c>
      <c r="H14878">
        <v>0.221673912482693</v>
      </c>
      <c r="I14878">
        <v>0.304838733888942</v>
      </c>
      <c r="J14878" t="s">
        <v>36639</v>
      </c>
      <c r="K14878" t="s">
        <v>36640</v>
      </c>
      <c r="L14878" t="s">
        <v>36640</v>
      </c>
      <c r="M14878" t="s">
        <v>36641</v>
      </c>
      <c r="N14878" t="s">
        <v>36635</v>
      </c>
      <c r="O14878" t="s">
        <v>48462</v>
      </c>
    </row>
    <row r="14879" spans="1:15" x14ac:dyDescent="0.75">
      <c r="A14879" t="s">
        <v>13216</v>
      </c>
      <c r="B14879">
        <v>4.8522970000000002E-3</v>
      </c>
      <c r="C14879" s="5">
        <v>20.68984</v>
      </c>
      <c r="D14879" s="5">
        <v>0.17603740000000001</v>
      </c>
      <c r="E14879">
        <v>1.34268123177907E-4</v>
      </c>
      <c r="F14879" s="5">
        <v>8.5754244135564193</v>
      </c>
      <c r="G14879" s="5">
        <v>0.245800737007771</v>
      </c>
      <c r="H14879">
        <v>7.8803877955542605E-3</v>
      </c>
      <c r="I14879">
        <v>0.34430265969559998</v>
      </c>
      <c r="J14879" t="s">
        <v>22225</v>
      </c>
      <c r="K14879" t="s">
        <v>22226</v>
      </c>
      <c r="L14879" t="s">
        <v>22227</v>
      </c>
      <c r="M14879" t="s">
        <v>22167</v>
      </c>
      <c r="N14879" t="s">
        <v>15358</v>
      </c>
    </row>
    <row r="14880" spans="1:15" x14ac:dyDescent="0.75">
      <c r="A14880" t="s">
        <v>13220</v>
      </c>
      <c r="B14880">
        <v>1</v>
      </c>
      <c r="C14880" s="5" t="s">
        <v>20</v>
      </c>
      <c r="D14880" s="5" t="s">
        <v>20</v>
      </c>
      <c r="E14880">
        <v>1</v>
      </c>
      <c r="F14880" s="5" t="s">
        <v>20</v>
      </c>
      <c r="G14880" s="5" t="s">
        <v>20</v>
      </c>
      <c r="H14880">
        <v>1</v>
      </c>
      <c r="I14880">
        <v>1</v>
      </c>
      <c r="K14880" t="s">
        <v>13220</v>
      </c>
      <c r="L14880" t="s">
        <v>15469</v>
      </c>
      <c r="M14880" t="s">
        <v>15358</v>
      </c>
      <c r="N14880" t="s">
        <v>15358</v>
      </c>
    </row>
    <row r="14881" spans="1:15" x14ac:dyDescent="0.75">
      <c r="A14881" t="s">
        <v>13217</v>
      </c>
      <c r="B14881" s="4">
        <v>8.1837160000000003E-10</v>
      </c>
      <c r="C14881" s="5">
        <v>4.8236239999999997</v>
      </c>
      <c r="D14881" s="5">
        <v>0.43235059999999997</v>
      </c>
      <c r="E14881" s="4">
        <v>7.4325323889659198E-8</v>
      </c>
      <c r="F14881" s="5">
        <v>15.3674517981548</v>
      </c>
      <c r="G14881" s="5">
        <v>0.44424836033353299</v>
      </c>
      <c r="H14881">
        <v>2.9893604132023001E-2</v>
      </c>
      <c r="I14881">
        <v>0.73943034016034603</v>
      </c>
      <c r="J14881" t="s">
        <v>16929</v>
      </c>
      <c r="K14881" t="s">
        <v>16930</v>
      </c>
      <c r="L14881" t="s">
        <v>16931</v>
      </c>
      <c r="M14881" t="s">
        <v>16932</v>
      </c>
      <c r="N14881" t="s">
        <v>15358</v>
      </c>
      <c r="O14881" t="s">
        <v>48995</v>
      </c>
    </row>
    <row r="14882" spans="1:15" x14ac:dyDescent="0.75">
      <c r="A14882" t="s">
        <v>13218</v>
      </c>
      <c r="B14882">
        <v>0.95568399999999998</v>
      </c>
      <c r="C14882" s="5" t="s">
        <v>20</v>
      </c>
      <c r="D14882" s="5" t="s">
        <v>20</v>
      </c>
      <c r="E14882">
        <v>0.13942792220620701</v>
      </c>
      <c r="F14882" s="5" t="s">
        <v>20</v>
      </c>
      <c r="G14882" s="5" t="s">
        <v>20</v>
      </c>
      <c r="H14882">
        <v>1</v>
      </c>
      <c r="I14882">
        <v>0.18129685661120801</v>
      </c>
      <c r="J14882" t="s">
        <v>33464</v>
      </c>
      <c r="K14882" t="s">
        <v>33465</v>
      </c>
      <c r="L14882" t="s">
        <v>33466</v>
      </c>
      <c r="M14882" t="s">
        <v>33467</v>
      </c>
      <c r="N14882" t="s">
        <v>32849</v>
      </c>
    </row>
    <row r="14883" spans="1:15" x14ac:dyDescent="0.75">
      <c r="A14883" t="s">
        <v>13036</v>
      </c>
      <c r="B14883">
        <v>1</v>
      </c>
      <c r="C14883" s="5" t="s">
        <v>20</v>
      </c>
      <c r="D14883" s="5" t="s">
        <v>20</v>
      </c>
      <c r="E14883">
        <v>1</v>
      </c>
      <c r="F14883" s="5" t="s">
        <v>20</v>
      </c>
      <c r="G14883" s="5" t="s">
        <v>20</v>
      </c>
      <c r="H14883">
        <v>1</v>
      </c>
      <c r="I14883">
        <v>1</v>
      </c>
      <c r="K14883" t="s">
        <v>13036</v>
      </c>
      <c r="L14883" t="s">
        <v>15469</v>
      </c>
      <c r="M14883" t="s">
        <v>19620</v>
      </c>
      <c r="N14883" t="s">
        <v>15358</v>
      </c>
    </row>
    <row r="14884" spans="1:15" x14ac:dyDescent="0.75">
      <c r="A14884" t="s">
        <v>13037</v>
      </c>
      <c r="B14884">
        <v>1</v>
      </c>
      <c r="C14884" s="5" t="s">
        <v>20</v>
      </c>
      <c r="D14884" s="5" t="s">
        <v>20</v>
      </c>
      <c r="E14884">
        <v>1</v>
      </c>
      <c r="F14884" s="5" t="s">
        <v>20</v>
      </c>
      <c r="G14884" s="5" t="s">
        <v>20</v>
      </c>
      <c r="H14884">
        <v>1</v>
      </c>
      <c r="I14884">
        <v>1</v>
      </c>
      <c r="K14884" t="s">
        <v>13037</v>
      </c>
      <c r="L14884" t="s">
        <v>15469</v>
      </c>
      <c r="M14884" t="s">
        <v>15358</v>
      </c>
      <c r="N14884" t="s">
        <v>15358</v>
      </c>
    </row>
    <row r="14885" spans="1:15" x14ac:dyDescent="0.75">
      <c r="A14885" t="s">
        <v>13033</v>
      </c>
      <c r="B14885">
        <v>1</v>
      </c>
      <c r="C14885" s="5" t="s">
        <v>20</v>
      </c>
      <c r="D14885" s="5" t="s">
        <v>20</v>
      </c>
      <c r="E14885">
        <v>0.25378522325665898</v>
      </c>
      <c r="F14885" s="5" t="s">
        <v>20</v>
      </c>
      <c r="G14885" s="5" t="s">
        <v>20</v>
      </c>
      <c r="H14885">
        <v>1</v>
      </c>
      <c r="I14885">
        <v>0.53569462721182104</v>
      </c>
      <c r="K14885" t="s">
        <v>13033</v>
      </c>
      <c r="L14885" t="s">
        <v>43357</v>
      </c>
      <c r="M14885" t="s">
        <v>15358</v>
      </c>
      <c r="N14885" t="s">
        <v>15358</v>
      </c>
    </row>
    <row r="14886" spans="1:15" x14ac:dyDescent="0.75">
      <c r="A14886" t="s">
        <v>13034</v>
      </c>
      <c r="B14886">
        <v>0.55819569999999996</v>
      </c>
      <c r="C14886" s="5" t="s">
        <v>20</v>
      </c>
      <c r="D14886" s="5" t="s">
        <v>20</v>
      </c>
      <c r="E14886">
        <v>1</v>
      </c>
      <c r="F14886" s="5" t="s">
        <v>20</v>
      </c>
      <c r="G14886" s="5" t="s">
        <v>20</v>
      </c>
      <c r="H14886">
        <v>0.304838733888942</v>
      </c>
      <c r="I14886">
        <v>0.11008635605872601</v>
      </c>
      <c r="J14886" t="s">
        <v>20845</v>
      </c>
      <c r="K14886" t="s">
        <v>20846</v>
      </c>
      <c r="L14886" t="s">
        <v>20846</v>
      </c>
      <c r="M14886" t="s">
        <v>20847</v>
      </c>
      <c r="N14886" t="s">
        <v>15358</v>
      </c>
    </row>
    <row r="14887" spans="1:15" x14ac:dyDescent="0.75">
      <c r="A14887" t="s">
        <v>13035</v>
      </c>
      <c r="B14887">
        <v>0.43594519999999998</v>
      </c>
      <c r="C14887" s="5" t="s">
        <v>20</v>
      </c>
      <c r="D14887" s="5" t="s">
        <v>20</v>
      </c>
      <c r="E14887">
        <v>0.62585348972412203</v>
      </c>
      <c r="F14887" s="5" t="s">
        <v>20</v>
      </c>
      <c r="G14887" s="5" t="s">
        <v>20</v>
      </c>
      <c r="H14887">
        <v>0.57260301042867501</v>
      </c>
      <c r="I14887">
        <v>0.54282227565848196</v>
      </c>
      <c r="J14887" t="s">
        <v>18194</v>
      </c>
      <c r="K14887" t="s">
        <v>18195</v>
      </c>
      <c r="L14887" t="s">
        <v>23116</v>
      </c>
      <c r="M14887" t="s">
        <v>23117</v>
      </c>
      <c r="N14887" t="s">
        <v>15358</v>
      </c>
    </row>
    <row r="14888" spans="1:15" x14ac:dyDescent="0.75">
      <c r="A14888" t="s">
        <v>13276</v>
      </c>
      <c r="B14888">
        <v>0.30454039999999999</v>
      </c>
      <c r="C14888" s="5" t="s">
        <v>20</v>
      </c>
      <c r="D14888" s="5" t="s">
        <v>20</v>
      </c>
      <c r="E14888">
        <v>1</v>
      </c>
      <c r="F14888" s="5" t="s">
        <v>20</v>
      </c>
      <c r="G14888" s="5" t="s">
        <v>20</v>
      </c>
      <c r="H14888">
        <v>0.51419565991879401</v>
      </c>
      <c r="I14888">
        <v>0.70362403766878101</v>
      </c>
      <c r="K14888" t="s">
        <v>13276</v>
      </c>
      <c r="L14888" t="s">
        <v>18195</v>
      </c>
      <c r="M14888" t="s">
        <v>23117</v>
      </c>
      <c r="N14888" t="s">
        <v>15358</v>
      </c>
    </row>
    <row r="14889" spans="1:15" x14ac:dyDescent="0.75">
      <c r="A14889" t="s">
        <v>13279</v>
      </c>
      <c r="B14889">
        <v>1.9308699999999999E-3</v>
      </c>
      <c r="C14889" s="5">
        <v>13.20269</v>
      </c>
      <c r="D14889" s="5">
        <v>0.37748369999999998</v>
      </c>
      <c r="E14889">
        <v>0.17776661023589499</v>
      </c>
      <c r="F14889" s="5" t="s">
        <v>20</v>
      </c>
      <c r="G14889" s="5" t="s">
        <v>20</v>
      </c>
      <c r="H14889">
        <v>1</v>
      </c>
      <c r="I14889">
        <v>0.28648966747433502</v>
      </c>
      <c r="J14889" t="s">
        <v>23798</v>
      </c>
      <c r="K14889" t="s">
        <v>23799</v>
      </c>
      <c r="L14889" t="s">
        <v>23800</v>
      </c>
      <c r="M14889" t="s">
        <v>23801</v>
      </c>
      <c r="N14889" t="s">
        <v>15358</v>
      </c>
    </row>
    <row r="14890" spans="1:15" x14ac:dyDescent="0.75">
      <c r="A14890" t="s">
        <v>13277</v>
      </c>
      <c r="B14890">
        <v>3.5947050000000001E-3</v>
      </c>
      <c r="C14890" s="5">
        <v>6.0459750000000003</v>
      </c>
      <c r="D14890" s="5">
        <v>0.17934659999999999</v>
      </c>
      <c r="E14890">
        <v>1</v>
      </c>
      <c r="F14890" s="5" t="s">
        <v>20</v>
      </c>
      <c r="G14890" s="5" t="s">
        <v>20</v>
      </c>
      <c r="H14890">
        <v>2.4978038227748699E-2</v>
      </c>
      <c r="I14890">
        <v>0.41081142030960299</v>
      </c>
      <c r="J14890" t="s">
        <v>39498</v>
      </c>
      <c r="K14890" t="s">
        <v>39499</v>
      </c>
      <c r="L14890" t="s">
        <v>39500</v>
      </c>
      <c r="M14890" t="s">
        <v>39501</v>
      </c>
      <c r="N14890" t="s">
        <v>39462</v>
      </c>
    </row>
    <row r="14891" spans="1:15" x14ac:dyDescent="0.75">
      <c r="A14891" t="s">
        <v>13280</v>
      </c>
      <c r="B14891">
        <v>1</v>
      </c>
      <c r="C14891" s="5" t="s">
        <v>20</v>
      </c>
      <c r="D14891" s="5" t="s">
        <v>20</v>
      </c>
      <c r="E14891">
        <v>1</v>
      </c>
      <c r="F14891" s="5" t="s">
        <v>20</v>
      </c>
      <c r="G14891" s="5" t="s">
        <v>20</v>
      </c>
      <c r="H14891">
        <v>0.83366975593336101</v>
      </c>
      <c r="I14891">
        <v>2.9893604132023001E-2</v>
      </c>
      <c r="J14891" t="s">
        <v>41771</v>
      </c>
      <c r="K14891" t="s">
        <v>41772</v>
      </c>
      <c r="L14891" t="s">
        <v>41773</v>
      </c>
      <c r="M14891" t="s">
        <v>41770</v>
      </c>
      <c r="N14891" t="s">
        <v>41750</v>
      </c>
      <c r="O14891" t="s">
        <v>50566</v>
      </c>
    </row>
    <row r="14892" spans="1:15" x14ac:dyDescent="0.75">
      <c r="A14892" t="s">
        <v>13278</v>
      </c>
      <c r="B14892">
        <v>0.67024110000000003</v>
      </c>
      <c r="C14892" s="5" t="s">
        <v>20</v>
      </c>
      <c r="D14892" s="5" t="s">
        <v>20</v>
      </c>
      <c r="E14892">
        <v>5.1445300821944704E-4</v>
      </c>
      <c r="F14892" s="5">
        <v>13.597011817155099</v>
      </c>
      <c r="G14892" s="5">
        <v>0.18421114097168401</v>
      </c>
      <c r="H14892">
        <v>0.58797536720644905</v>
      </c>
      <c r="I14892">
        <v>1</v>
      </c>
      <c r="J14892" t="s">
        <v>16972</v>
      </c>
      <c r="K14892" t="s">
        <v>16973</v>
      </c>
      <c r="L14892" t="s">
        <v>16974</v>
      </c>
      <c r="M14892" t="s">
        <v>16942</v>
      </c>
      <c r="N14892" t="s">
        <v>15358</v>
      </c>
    </row>
    <row r="14893" spans="1:15" x14ac:dyDescent="0.75">
      <c r="A14893" t="s">
        <v>13010</v>
      </c>
      <c r="B14893">
        <v>0.30036499999999999</v>
      </c>
      <c r="C14893" s="5" t="s">
        <v>20</v>
      </c>
      <c r="D14893" s="5" t="s">
        <v>20</v>
      </c>
      <c r="E14893">
        <v>1</v>
      </c>
      <c r="F14893" s="5" t="s">
        <v>20</v>
      </c>
      <c r="G14893" s="5" t="s">
        <v>20</v>
      </c>
      <c r="H14893">
        <v>1</v>
      </c>
      <c r="I14893">
        <v>0.28648966747433502</v>
      </c>
      <c r="K14893" t="s">
        <v>13010</v>
      </c>
      <c r="L14893" t="s">
        <v>15469</v>
      </c>
      <c r="M14893" t="s">
        <v>15358</v>
      </c>
      <c r="N14893" t="s">
        <v>15358</v>
      </c>
    </row>
    <row r="14894" spans="1:15" x14ac:dyDescent="0.75">
      <c r="A14894" t="s">
        <v>13008</v>
      </c>
      <c r="B14894">
        <v>0.13211200000000001</v>
      </c>
      <c r="C14894" s="5" t="s">
        <v>20</v>
      </c>
      <c r="D14894" s="5" t="s">
        <v>20</v>
      </c>
      <c r="E14894">
        <v>1</v>
      </c>
      <c r="F14894" s="5" t="s">
        <v>20</v>
      </c>
      <c r="G14894" s="5" t="s">
        <v>20</v>
      </c>
      <c r="H14894">
        <v>1</v>
      </c>
      <c r="I14894">
        <v>0.207476742408613</v>
      </c>
      <c r="K14894" t="s">
        <v>13008</v>
      </c>
      <c r="L14894" t="s">
        <v>15469</v>
      </c>
      <c r="M14894" t="s">
        <v>15358</v>
      </c>
      <c r="N14894" t="s">
        <v>15358</v>
      </c>
    </row>
    <row r="14895" spans="1:15" x14ac:dyDescent="0.75">
      <c r="A14895" t="s">
        <v>13005</v>
      </c>
      <c r="B14895">
        <v>1</v>
      </c>
      <c r="C14895" s="5" t="s">
        <v>20</v>
      </c>
      <c r="D14895" s="5" t="s">
        <v>20</v>
      </c>
      <c r="E14895">
        <v>1.0667475212193401E-3</v>
      </c>
      <c r="F14895" s="5">
        <v>5.2888951285318004</v>
      </c>
      <c r="G14895" s="5">
        <v>0.21921681615379501</v>
      </c>
      <c r="H14895">
        <v>1</v>
      </c>
      <c r="I14895">
        <v>7.5098935007380796E-2</v>
      </c>
      <c r="J14895" t="s">
        <v>35928</v>
      </c>
      <c r="K14895" t="s">
        <v>43188</v>
      </c>
      <c r="L14895" t="s">
        <v>35929</v>
      </c>
      <c r="M14895" t="s">
        <v>15358</v>
      </c>
      <c r="N14895" t="s">
        <v>15358</v>
      </c>
    </row>
    <row r="14896" spans="1:15" x14ac:dyDescent="0.75">
      <c r="A14896" t="s">
        <v>13002</v>
      </c>
      <c r="B14896">
        <v>5.3856729999999997E-3</v>
      </c>
      <c r="C14896" s="5">
        <v>2.1393529999999998</v>
      </c>
      <c r="D14896" s="5">
        <v>0.31500600000000001</v>
      </c>
      <c r="E14896">
        <v>1</v>
      </c>
      <c r="F14896" s="5" t="s">
        <v>20</v>
      </c>
      <c r="G14896" s="5" t="s">
        <v>20</v>
      </c>
      <c r="H14896">
        <v>0.26902623917065899</v>
      </c>
      <c r="I14896">
        <v>0.97924517793420196</v>
      </c>
      <c r="K14896" t="s">
        <v>13002</v>
      </c>
      <c r="L14896" t="s">
        <v>44758</v>
      </c>
      <c r="M14896" t="s">
        <v>15358</v>
      </c>
      <c r="N14896" t="s">
        <v>15358</v>
      </c>
    </row>
    <row r="14897" spans="1:14" x14ac:dyDescent="0.75">
      <c r="A14897" t="s">
        <v>13006</v>
      </c>
      <c r="B14897">
        <v>2.719558E-2</v>
      </c>
      <c r="C14897" s="5" t="s">
        <v>20</v>
      </c>
      <c r="D14897" s="5" t="s">
        <v>20</v>
      </c>
      <c r="E14897">
        <v>1.13744679133265E-2</v>
      </c>
      <c r="F14897" s="5" t="s">
        <v>20</v>
      </c>
      <c r="G14897" s="5" t="s">
        <v>20</v>
      </c>
      <c r="H14897">
        <v>0.36547110234466801</v>
      </c>
      <c r="I14897">
        <v>0.51419565991879401</v>
      </c>
      <c r="J14897" t="s">
        <v>47227</v>
      </c>
      <c r="K14897" t="s">
        <v>44758</v>
      </c>
      <c r="L14897" t="s">
        <v>47228</v>
      </c>
      <c r="M14897" t="s">
        <v>35930</v>
      </c>
      <c r="N14897" t="s">
        <v>35931</v>
      </c>
    </row>
    <row r="14898" spans="1:14" x14ac:dyDescent="0.75">
      <c r="A14898" t="s">
        <v>13003</v>
      </c>
      <c r="B14898">
        <v>1</v>
      </c>
      <c r="C14898" s="5" t="s">
        <v>20</v>
      </c>
      <c r="D14898" s="5" t="s">
        <v>20</v>
      </c>
      <c r="E14898">
        <v>0.423594474993995</v>
      </c>
      <c r="F14898" s="5" t="s">
        <v>20</v>
      </c>
      <c r="G14898" s="5" t="s">
        <v>20</v>
      </c>
      <c r="H14898">
        <v>1</v>
      </c>
      <c r="I14898">
        <v>0.25242092697777302</v>
      </c>
      <c r="J14898" t="s">
        <v>31602</v>
      </c>
      <c r="K14898" t="s">
        <v>31635</v>
      </c>
      <c r="L14898" t="s">
        <v>31615</v>
      </c>
      <c r="M14898" t="s">
        <v>31620</v>
      </c>
      <c r="N14898" t="s">
        <v>31601</v>
      </c>
    </row>
    <row r="14899" spans="1:14" x14ac:dyDescent="0.75">
      <c r="A14899" t="s">
        <v>13007</v>
      </c>
      <c r="B14899">
        <v>2.4899219999999999E-3</v>
      </c>
      <c r="C14899" s="5">
        <v>0.29389349999999997</v>
      </c>
      <c r="D14899" s="5">
        <v>0.17432220000000001</v>
      </c>
      <c r="E14899">
        <v>0.30036504783830897</v>
      </c>
      <c r="F14899" s="5" t="s">
        <v>20</v>
      </c>
      <c r="G14899" s="5" t="s">
        <v>20</v>
      </c>
      <c r="H14899">
        <v>7.9970985053187602E-2</v>
      </c>
      <c r="I14899">
        <v>1</v>
      </c>
      <c r="K14899" t="s">
        <v>13007</v>
      </c>
      <c r="L14899" t="s">
        <v>15469</v>
      </c>
      <c r="M14899" t="s">
        <v>45102</v>
      </c>
      <c r="N14899" t="s">
        <v>15358</v>
      </c>
    </row>
    <row r="14900" spans="1:14" x14ac:dyDescent="0.75">
      <c r="A14900" t="s">
        <v>13004</v>
      </c>
      <c r="B14900">
        <v>1</v>
      </c>
      <c r="C14900" s="5" t="s">
        <v>20</v>
      </c>
      <c r="D14900" s="5" t="s">
        <v>20</v>
      </c>
      <c r="E14900">
        <v>1</v>
      </c>
      <c r="F14900" s="5" t="s">
        <v>20</v>
      </c>
      <c r="G14900" s="5" t="s">
        <v>20</v>
      </c>
      <c r="H14900">
        <v>1</v>
      </c>
      <c r="I14900">
        <v>1</v>
      </c>
      <c r="K14900" t="s">
        <v>13004</v>
      </c>
      <c r="L14900" t="s">
        <v>16357</v>
      </c>
      <c r="M14900" t="s">
        <v>19175</v>
      </c>
    </row>
    <row r="14901" spans="1:14" x14ac:dyDescent="0.75">
      <c r="A14901" t="s">
        <v>13009</v>
      </c>
      <c r="B14901">
        <v>1</v>
      </c>
      <c r="C14901" s="5" t="s">
        <v>20</v>
      </c>
      <c r="D14901" s="5" t="s">
        <v>20</v>
      </c>
      <c r="E14901">
        <v>1</v>
      </c>
      <c r="F14901" s="5" t="s">
        <v>20</v>
      </c>
      <c r="G14901" s="5" t="s">
        <v>20</v>
      </c>
      <c r="H14901">
        <v>1</v>
      </c>
      <c r="I14901">
        <v>1</v>
      </c>
      <c r="K14901" t="s">
        <v>13009</v>
      </c>
      <c r="L14901" t="s">
        <v>15469</v>
      </c>
      <c r="M14901" t="s">
        <v>15358</v>
      </c>
    </row>
    <row r="14902" spans="1:14" x14ac:dyDescent="0.75">
      <c r="A14902" t="s">
        <v>13458</v>
      </c>
      <c r="B14902">
        <v>0.89817460000000005</v>
      </c>
      <c r="C14902" s="5" t="s">
        <v>20</v>
      </c>
      <c r="D14902" s="5" t="s">
        <v>20</v>
      </c>
      <c r="E14902">
        <v>3.06653289685954E-2</v>
      </c>
      <c r="F14902" s="5" t="s">
        <v>20</v>
      </c>
      <c r="G14902" s="5" t="s">
        <v>20</v>
      </c>
      <c r="H14902">
        <v>0.38763217578914</v>
      </c>
      <c r="I14902">
        <v>1</v>
      </c>
      <c r="J14902" t="s">
        <v>43627</v>
      </c>
      <c r="K14902" t="s">
        <v>18526</v>
      </c>
      <c r="L14902" t="s">
        <v>43628</v>
      </c>
      <c r="M14902" t="s">
        <v>18517</v>
      </c>
      <c r="N14902" t="s">
        <v>15358</v>
      </c>
    </row>
    <row r="14903" spans="1:14" x14ac:dyDescent="0.75">
      <c r="A14903" t="s">
        <v>13459</v>
      </c>
      <c r="B14903">
        <v>2.071338E-2</v>
      </c>
      <c r="C14903" s="5" t="s">
        <v>20</v>
      </c>
      <c r="D14903" s="5" t="s">
        <v>20</v>
      </c>
      <c r="E14903">
        <v>0.33343863960424502</v>
      </c>
      <c r="F14903" s="5" t="s">
        <v>20</v>
      </c>
      <c r="G14903" s="5" t="s">
        <v>20</v>
      </c>
      <c r="H14903">
        <v>0.137032742837223</v>
      </c>
      <c r="I14903">
        <v>0.38763217578914</v>
      </c>
      <c r="J14903" t="s">
        <v>15758</v>
      </c>
      <c r="K14903" t="s">
        <v>18526</v>
      </c>
      <c r="L14903" t="s">
        <v>15759</v>
      </c>
      <c r="M14903" t="s">
        <v>18517</v>
      </c>
      <c r="N14903" t="s">
        <v>15358</v>
      </c>
    </row>
    <row r="14904" spans="1:14" x14ac:dyDescent="0.75">
      <c r="A14904" t="s">
        <v>13460</v>
      </c>
      <c r="B14904">
        <v>1</v>
      </c>
      <c r="C14904" s="5" t="s">
        <v>20</v>
      </c>
      <c r="D14904" s="5" t="s">
        <v>20</v>
      </c>
      <c r="E14904">
        <v>1</v>
      </c>
      <c r="F14904" s="5" t="s">
        <v>20</v>
      </c>
      <c r="G14904" s="5" t="s">
        <v>20</v>
      </c>
      <c r="H14904">
        <v>0.435033711323359</v>
      </c>
      <c r="I14904">
        <v>6.4044559416443506E-2</v>
      </c>
      <c r="J14904" t="s">
        <v>18533</v>
      </c>
      <c r="K14904" t="s">
        <v>18526</v>
      </c>
      <c r="L14904" t="s">
        <v>43626</v>
      </c>
      <c r="M14904" t="s">
        <v>18517</v>
      </c>
      <c r="N14904" t="s">
        <v>15358</v>
      </c>
    </row>
    <row r="14905" spans="1:14" x14ac:dyDescent="0.75">
      <c r="A14905" t="s">
        <v>13465</v>
      </c>
      <c r="B14905">
        <v>0.24152219999999999</v>
      </c>
      <c r="C14905" s="5" t="s">
        <v>20</v>
      </c>
      <c r="D14905" s="5" t="s">
        <v>20</v>
      </c>
      <c r="E14905">
        <v>0.23499434634427199</v>
      </c>
      <c r="F14905" s="5" t="s">
        <v>20</v>
      </c>
      <c r="G14905" s="5" t="s">
        <v>20</v>
      </c>
      <c r="H14905">
        <v>0.66905191302701805</v>
      </c>
      <c r="I14905">
        <v>1</v>
      </c>
      <c r="K14905" t="s">
        <v>13465</v>
      </c>
      <c r="L14905" t="s">
        <v>15469</v>
      </c>
      <c r="M14905" t="s">
        <v>15358</v>
      </c>
      <c r="N14905" t="s">
        <v>15358</v>
      </c>
    </row>
    <row r="14906" spans="1:14" x14ac:dyDescent="0.75">
      <c r="A14906" t="s">
        <v>13461</v>
      </c>
      <c r="B14906">
        <v>6.2191450000000002E-2</v>
      </c>
      <c r="C14906" s="5" t="s">
        <v>20</v>
      </c>
      <c r="D14906" s="5" t="s">
        <v>20</v>
      </c>
      <c r="E14906">
        <v>0.66004502810571897</v>
      </c>
      <c r="F14906" s="5" t="s">
        <v>20</v>
      </c>
      <c r="G14906" s="5" t="s">
        <v>20</v>
      </c>
      <c r="H14906">
        <v>0.66905191302701805</v>
      </c>
      <c r="I14906">
        <v>3.56407151045234E-2</v>
      </c>
      <c r="J14906" t="s">
        <v>16800</v>
      </c>
      <c r="K14906" t="s">
        <v>16801</v>
      </c>
      <c r="L14906" t="s">
        <v>16801</v>
      </c>
      <c r="M14906" t="s">
        <v>16774</v>
      </c>
      <c r="N14906" t="s">
        <v>15358</v>
      </c>
    </row>
    <row r="14907" spans="1:14" x14ac:dyDescent="0.75">
      <c r="A14907" t="s">
        <v>13463</v>
      </c>
      <c r="B14907">
        <v>1</v>
      </c>
      <c r="C14907" s="5" t="s">
        <v>20</v>
      </c>
      <c r="D14907" s="5" t="s">
        <v>20</v>
      </c>
      <c r="E14907">
        <v>7.4674876600623798E-3</v>
      </c>
      <c r="F14907" s="5">
        <v>11.9069909083534</v>
      </c>
      <c r="G14907" s="5">
        <v>0.36692511764749502</v>
      </c>
      <c r="H14907">
        <v>0.30736114936217002</v>
      </c>
      <c r="I14907">
        <v>0.41081142030960299</v>
      </c>
      <c r="J14907" t="s">
        <v>41598</v>
      </c>
      <c r="K14907" t="s">
        <v>41576</v>
      </c>
      <c r="L14907" t="s">
        <v>41599</v>
      </c>
      <c r="M14907" t="s">
        <v>41585</v>
      </c>
      <c r="N14907" t="s">
        <v>41563</v>
      </c>
    </row>
    <row r="14908" spans="1:14" x14ac:dyDescent="0.75">
      <c r="A14908" t="s">
        <v>13464</v>
      </c>
      <c r="B14908">
        <v>1</v>
      </c>
      <c r="C14908" s="5" t="s">
        <v>20</v>
      </c>
      <c r="D14908" s="5" t="s">
        <v>20</v>
      </c>
      <c r="E14908">
        <v>1</v>
      </c>
      <c r="F14908" s="5" t="s">
        <v>20</v>
      </c>
      <c r="G14908" s="5" t="s">
        <v>20</v>
      </c>
      <c r="H14908">
        <v>1</v>
      </c>
      <c r="I14908">
        <v>0.51419565991879401</v>
      </c>
      <c r="J14908" t="s">
        <v>37020</v>
      </c>
      <c r="K14908" t="s">
        <v>37054</v>
      </c>
      <c r="L14908" t="s">
        <v>37022</v>
      </c>
      <c r="M14908" t="s">
        <v>37027</v>
      </c>
      <c r="N14908" t="s">
        <v>37019</v>
      </c>
    </row>
    <row r="14909" spans="1:14" x14ac:dyDescent="0.75">
      <c r="A14909" t="s">
        <v>13462</v>
      </c>
      <c r="B14909">
        <v>1</v>
      </c>
      <c r="C14909" s="5" t="s">
        <v>20</v>
      </c>
      <c r="D14909" s="5" t="s">
        <v>20</v>
      </c>
      <c r="E14909">
        <v>1</v>
      </c>
      <c r="F14909" s="5" t="s">
        <v>20</v>
      </c>
      <c r="G14909" s="5" t="s">
        <v>20</v>
      </c>
      <c r="H14909">
        <v>0.221673912482693</v>
      </c>
      <c r="I14909">
        <v>1</v>
      </c>
      <c r="K14909" t="s">
        <v>13462</v>
      </c>
      <c r="L14909" t="s">
        <v>31592</v>
      </c>
      <c r="M14909" t="s">
        <v>15358</v>
      </c>
      <c r="N14909" t="s">
        <v>15358</v>
      </c>
    </row>
    <row r="14910" spans="1:14" x14ac:dyDescent="0.75">
      <c r="A14910" t="s">
        <v>12998</v>
      </c>
      <c r="B14910">
        <v>1</v>
      </c>
      <c r="C14910" s="5" t="s">
        <v>20</v>
      </c>
      <c r="D14910" s="5" t="s">
        <v>20</v>
      </c>
      <c r="E14910">
        <v>1</v>
      </c>
      <c r="F14910" s="5" t="s">
        <v>20</v>
      </c>
      <c r="G14910" s="5" t="s">
        <v>20</v>
      </c>
      <c r="H14910">
        <v>1</v>
      </c>
      <c r="I14910">
        <v>1</v>
      </c>
      <c r="J14910" t="s">
        <v>41504</v>
      </c>
      <c r="K14910" t="s">
        <v>41505</v>
      </c>
      <c r="L14910" t="s">
        <v>41506</v>
      </c>
      <c r="M14910" t="s">
        <v>41507</v>
      </c>
      <c r="N14910" t="s">
        <v>41508</v>
      </c>
    </row>
    <row r="14911" spans="1:14" x14ac:dyDescent="0.75">
      <c r="A14911" t="s">
        <v>12996</v>
      </c>
      <c r="B14911">
        <v>1</v>
      </c>
      <c r="C14911" s="5" t="s">
        <v>20</v>
      </c>
      <c r="D14911" s="5" t="s">
        <v>20</v>
      </c>
      <c r="E14911">
        <v>1</v>
      </c>
      <c r="F14911" s="5" t="s">
        <v>20</v>
      </c>
      <c r="G14911" s="5" t="s">
        <v>20</v>
      </c>
      <c r="H14911">
        <v>1</v>
      </c>
      <c r="I14911">
        <v>1</v>
      </c>
      <c r="K14911" t="s">
        <v>12996</v>
      </c>
      <c r="L14911" t="s">
        <v>15469</v>
      </c>
      <c r="M14911" t="s">
        <v>15358</v>
      </c>
      <c r="N14911" t="s">
        <v>15358</v>
      </c>
    </row>
    <row r="14912" spans="1:14" x14ac:dyDescent="0.75">
      <c r="A14912" t="s">
        <v>12999</v>
      </c>
      <c r="B14912">
        <v>1</v>
      </c>
      <c r="C14912" s="5" t="s">
        <v>20</v>
      </c>
      <c r="D14912" s="5" t="s">
        <v>20</v>
      </c>
      <c r="E14912">
        <v>1</v>
      </c>
      <c r="F14912" s="5" t="s">
        <v>20</v>
      </c>
      <c r="G14912" s="5" t="s">
        <v>20</v>
      </c>
      <c r="H14912">
        <v>1</v>
      </c>
      <c r="I14912">
        <v>1</v>
      </c>
      <c r="J14912" t="s">
        <v>41504</v>
      </c>
      <c r="K14912" t="s">
        <v>41505</v>
      </c>
      <c r="L14912" t="s">
        <v>41506</v>
      </c>
      <c r="M14912" t="s">
        <v>41507</v>
      </c>
      <c r="N14912" t="s">
        <v>41508</v>
      </c>
    </row>
    <row r="14913" spans="1:15" x14ac:dyDescent="0.75">
      <c r="A14913" t="s">
        <v>12997</v>
      </c>
      <c r="B14913">
        <v>1</v>
      </c>
      <c r="C14913" s="5" t="s">
        <v>20</v>
      </c>
      <c r="D14913" s="5" t="s">
        <v>20</v>
      </c>
      <c r="E14913">
        <v>1</v>
      </c>
      <c r="F14913" s="5" t="s">
        <v>20</v>
      </c>
      <c r="G14913" s="5" t="s">
        <v>20</v>
      </c>
      <c r="H14913">
        <v>1</v>
      </c>
      <c r="I14913">
        <v>1</v>
      </c>
      <c r="J14913" t="s">
        <v>39798</v>
      </c>
      <c r="K14913" t="s">
        <v>39681</v>
      </c>
      <c r="L14913" t="s">
        <v>39799</v>
      </c>
      <c r="M14913" t="s">
        <v>39658</v>
      </c>
      <c r="N14913" t="s">
        <v>39462</v>
      </c>
      <c r="O14913" t="s">
        <v>48495</v>
      </c>
    </row>
    <row r="14914" spans="1:15" x14ac:dyDescent="0.75">
      <c r="A14914" t="s">
        <v>13000</v>
      </c>
      <c r="B14914" s="4">
        <v>1.901542E-6</v>
      </c>
      <c r="C14914" s="5">
        <v>15.156459999999999</v>
      </c>
      <c r="D14914" s="5">
        <v>0.25136259999999999</v>
      </c>
      <c r="E14914">
        <v>4.8522966186844802E-3</v>
      </c>
      <c r="F14914" s="5">
        <v>3.87611537157587</v>
      </c>
      <c r="G14914" s="5">
        <v>0.17408748128080001</v>
      </c>
      <c r="H14914">
        <v>0.102159860677007</v>
      </c>
      <c r="I14914">
        <v>7.5098935007380796E-2</v>
      </c>
      <c r="J14914" t="s">
        <v>48046</v>
      </c>
      <c r="K14914" t="s">
        <v>48047</v>
      </c>
      <c r="L14914" t="s">
        <v>48048</v>
      </c>
      <c r="M14914" t="s">
        <v>48049</v>
      </c>
      <c r="N14914" t="s">
        <v>41179</v>
      </c>
    </row>
    <row r="14915" spans="1:15" x14ac:dyDescent="0.75">
      <c r="A14915" t="s">
        <v>13001</v>
      </c>
      <c r="B14915">
        <v>0.30036499999999999</v>
      </c>
      <c r="C14915" s="5" t="s">
        <v>20</v>
      </c>
      <c r="D14915" s="5" t="s">
        <v>20</v>
      </c>
      <c r="E14915">
        <v>0.34465914081430898</v>
      </c>
      <c r="F14915" s="5" t="s">
        <v>20</v>
      </c>
      <c r="G14915" s="5" t="s">
        <v>20</v>
      </c>
      <c r="H14915">
        <v>0.32410073511722298</v>
      </c>
      <c r="I14915">
        <v>0.38763217578914</v>
      </c>
      <c r="J14915" t="s">
        <v>17548</v>
      </c>
      <c r="K14915" t="s">
        <v>17571</v>
      </c>
      <c r="L14915" t="s">
        <v>17550</v>
      </c>
      <c r="M14915" t="s">
        <v>17572</v>
      </c>
      <c r="N14915" t="s">
        <v>15358</v>
      </c>
    </row>
    <row r="14916" spans="1:15" x14ac:dyDescent="0.75">
      <c r="A14916" t="s">
        <v>13074</v>
      </c>
      <c r="B14916">
        <v>0.37945030000000002</v>
      </c>
      <c r="C14916" s="5" t="s">
        <v>20</v>
      </c>
      <c r="D14916" s="5" t="s">
        <v>20</v>
      </c>
      <c r="E14916">
        <v>1</v>
      </c>
      <c r="F14916" s="5" t="s">
        <v>20</v>
      </c>
      <c r="G14916" s="5" t="s">
        <v>20</v>
      </c>
      <c r="H14916">
        <v>1</v>
      </c>
      <c r="I14916">
        <v>1</v>
      </c>
      <c r="K14916" t="s">
        <v>13074</v>
      </c>
      <c r="L14916" t="s">
        <v>15469</v>
      </c>
      <c r="M14916" t="s">
        <v>15358</v>
      </c>
    </row>
    <row r="14917" spans="1:15" x14ac:dyDescent="0.75">
      <c r="A14917" t="s">
        <v>13072</v>
      </c>
      <c r="B14917">
        <v>1</v>
      </c>
      <c r="C14917" s="5" t="s">
        <v>20</v>
      </c>
      <c r="D14917" s="5" t="s">
        <v>20</v>
      </c>
      <c r="E14917">
        <v>1</v>
      </c>
      <c r="F14917" s="5" t="s">
        <v>20</v>
      </c>
      <c r="G14917" s="5" t="s">
        <v>20</v>
      </c>
      <c r="H14917">
        <v>1</v>
      </c>
      <c r="I14917">
        <v>1</v>
      </c>
      <c r="K14917" t="s">
        <v>13072</v>
      </c>
      <c r="L14917" t="s">
        <v>15469</v>
      </c>
      <c r="M14917" t="s">
        <v>15358</v>
      </c>
      <c r="N14917" t="s">
        <v>15358</v>
      </c>
    </row>
    <row r="14918" spans="1:15" x14ac:dyDescent="0.75">
      <c r="A14918" t="s">
        <v>13073</v>
      </c>
      <c r="B14918">
        <v>1</v>
      </c>
      <c r="C14918" s="5" t="s">
        <v>20</v>
      </c>
      <c r="D14918" s="5" t="s">
        <v>20</v>
      </c>
      <c r="E14918">
        <v>1</v>
      </c>
      <c r="F14918" s="5" t="s">
        <v>20</v>
      </c>
      <c r="G14918" s="5" t="s">
        <v>20</v>
      </c>
      <c r="H14918">
        <v>1</v>
      </c>
      <c r="I14918">
        <v>1</v>
      </c>
      <c r="K14918" t="s">
        <v>13073</v>
      </c>
      <c r="L14918" t="s">
        <v>15469</v>
      </c>
      <c r="M14918" t="s">
        <v>15358</v>
      </c>
      <c r="N14918" t="s">
        <v>15358</v>
      </c>
    </row>
    <row r="14919" spans="1:15" x14ac:dyDescent="0.75">
      <c r="A14919" t="s">
        <v>13075</v>
      </c>
      <c r="B14919">
        <v>1</v>
      </c>
      <c r="C14919" s="5" t="s">
        <v>20</v>
      </c>
      <c r="D14919" s="5" t="s">
        <v>20</v>
      </c>
      <c r="E14919">
        <v>1</v>
      </c>
      <c r="F14919" s="5" t="s">
        <v>20</v>
      </c>
      <c r="G14919" s="5" t="s">
        <v>20</v>
      </c>
      <c r="H14919">
        <v>1</v>
      </c>
      <c r="I14919">
        <v>8.1212792786597904E-2</v>
      </c>
      <c r="J14919" t="s">
        <v>24095</v>
      </c>
      <c r="K14919" t="s">
        <v>24096</v>
      </c>
      <c r="L14919" t="s">
        <v>24097</v>
      </c>
      <c r="M14919" t="s">
        <v>24098</v>
      </c>
      <c r="N14919" t="s">
        <v>15358</v>
      </c>
    </row>
    <row r="14920" spans="1:15" x14ac:dyDescent="0.75">
      <c r="A14920" t="s">
        <v>13076</v>
      </c>
      <c r="B14920">
        <v>0.33085209999999998</v>
      </c>
      <c r="C14920" s="5" t="s">
        <v>20</v>
      </c>
      <c r="D14920" s="5" t="s">
        <v>20</v>
      </c>
      <c r="E14920">
        <v>1</v>
      </c>
      <c r="F14920" s="5" t="s">
        <v>20</v>
      </c>
      <c r="G14920" s="5" t="s">
        <v>20</v>
      </c>
      <c r="H14920">
        <v>1</v>
      </c>
      <c r="I14920">
        <v>1</v>
      </c>
      <c r="K14920" t="s">
        <v>13076</v>
      </c>
      <c r="L14920" t="s">
        <v>15358</v>
      </c>
      <c r="M14920" t="s">
        <v>15358</v>
      </c>
      <c r="N14920" t="s">
        <v>15358</v>
      </c>
    </row>
    <row r="14921" spans="1:15" x14ac:dyDescent="0.75">
      <c r="A14921" t="s">
        <v>13372</v>
      </c>
      <c r="B14921">
        <v>0.1849662</v>
      </c>
      <c r="C14921" s="5" t="s">
        <v>20</v>
      </c>
      <c r="D14921" s="5" t="s">
        <v>20</v>
      </c>
      <c r="E14921">
        <v>2.6394358556651801E-3</v>
      </c>
      <c r="F14921" s="5">
        <v>1.5388935146528</v>
      </c>
      <c r="G14921" s="5">
        <v>0.27480921878632097</v>
      </c>
      <c r="H14921">
        <v>1</v>
      </c>
      <c r="I14921">
        <v>0.66905191302701805</v>
      </c>
      <c r="J14921" t="s">
        <v>39475</v>
      </c>
      <c r="K14921" t="s">
        <v>39476</v>
      </c>
      <c r="L14921" t="s">
        <v>39476</v>
      </c>
      <c r="M14921" t="s">
        <v>39472</v>
      </c>
      <c r="N14921" t="s">
        <v>39462</v>
      </c>
    </row>
    <row r="14922" spans="1:15" x14ac:dyDescent="0.75">
      <c r="A14922" t="s">
        <v>13373</v>
      </c>
      <c r="B14922">
        <v>0.40643230000000002</v>
      </c>
      <c r="C14922" s="5" t="s">
        <v>20</v>
      </c>
      <c r="D14922" s="5" t="s">
        <v>20</v>
      </c>
      <c r="E14922">
        <v>1</v>
      </c>
      <c r="F14922" s="5" t="s">
        <v>20</v>
      </c>
      <c r="G14922" s="5" t="s">
        <v>20</v>
      </c>
      <c r="H14922">
        <v>0.221673912482693</v>
      </c>
      <c r="I14922">
        <v>0.102159860677007</v>
      </c>
      <c r="J14922" t="s">
        <v>39473</v>
      </c>
      <c r="K14922" t="s">
        <v>39474</v>
      </c>
      <c r="L14922" t="s">
        <v>39474</v>
      </c>
      <c r="M14922" t="s">
        <v>39472</v>
      </c>
      <c r="N14922" t="s">
        <v>39462</v>
      </c>
    </row>
    <row r="14923" spans="1:15" x14ac:dyDescent="0.75">
      <c r="A14923" t="s">
        <v>13375</v>
      </c>
      <c r="B14923">
        <v>1</v>
      </c>
      <c r="C14923" s="5" t="s">
        <v>20</v>
      </c>
      <c r="D14923" s="5" t="s">
        <v>20</v>
      </c>
      <c r="E14923">
        <v>0.235268775189305</v>
      </c>
      <c r="F14923" s="5" t="s">
        <v>20</v>
      </c>
      <c r="G14923" s="5" t="s">
        <v>20</v>
      </c>
      <c r="H14923">
        <v>1</v>
      </c>
      <c r="I14923">
        <v>0.89519492903950604</v>
      </c>
      <c r="J14923" t="s">
        <v>42998</v>
      </c>
      <c r="K14923" t="s">
        <v>42999</v>
      </c>
      <c r="L14923" t="s">
        <v>42999</v>
      </c>
      <c r="M14923" t="s">
        <v>43000</v>
      </c>
      <c r="N14923" t="s">
        <v>15358</v>
      </c>
    </row>
    <row r="14924" spans="1:15" x14ac:dyDescent="0.75">
      <c r="A14924" t="s">
        <v>13376</v>
      </c>
      <c r="B14924" s="4">
        <v>1.5651410000000001E-8</v>
      </c>
      <c r="C14924" s="5">
        <v>15.55195</v>
      </c>
      <c r="D14924" s="5">
        <v>0.2807152</v>
      </c>
      <c r="E14924" s="4">
        <v>6.6137561761335503E-9</v>
      </c>
      <c r="F14924" s="5">
        <v>0.83961109150806501</v>
      </c>
      <c r="G14924" s="5">
        <v>0.38160546152605901</v>
      </c>
      <c r="H14924">
        <v>2.4978038227748699E-2</v>
      </c>
      <c r="I14924">
        <v>1</v>
      </c>
      <c r="J14924" t="s">
        <v>25966</v>
      </c>
      <c r="K14924" t="s">
        <v>25967</v>
      </c>
      <c r="L14924" t="s">
        <v>25968</v>
      </c>
      <c r="M14924" t="s">
        <v>25969</v>
      </c>
      <c r="N14924" t="s">
        <v>25970</v>
      </c>
    </row>
    <row r="14925" spans="1:15" x14ac:dyDescent="0.75">
      <c r="A14925" t="s">
        <v>13374</v>
      </c>
      <c r="B14925">
        <v>0.20136129999999999</v>
      </c>
      <c r="C14925" s="5" t="s">
        <v>20</v>
      </c>
      <c r="D14925" s="5" t="s">
        <v>20</v>
      </c>
      <c r="E14925">
        <v>1</v>
      </c>
      <c r="F14925" s="5" t="s">
        <v>20</v>
      </c>
      <c r="G14925" s="5" t="s">
        <v>20</v>
      </c>
      <c r="H14925">
        <v>0.38763217578914</v>
      </c>
      <c r="I14925">
        <v>0.66905191302701805</v>
      </c>
      <c r="K14925" t="s">
        <v>13374</v>
      </c>
      <c r="L14925" t="s">
        <v>15469</v>
      </c>
      <c r="M14925" t="s">
        <v>15358</v>
      </c>
      <c r="N14925" t="s">
        <v>15358</v>
      </c>
    </row>
    <row r="14926" spans="1:15" x14ac:dyDescent="0.75">
      <c r="A14926" t="s">
        <v>13093</v>
      </c>
      <c r="B14926">
        <v>1</v>
      </c>
      <c r="C14926" s="5" t="s">
        <v>20</v>
      </c>
      <c r="D14926" s="5" t="s">
        <v>20</v>
      </c>
      <c r="E14926">
        <v>1</v>
      </c>
      <c r="F14926" s="5" t="s">
        <v>20</v>
      </c>
      <c r="G14926" s="5" t="s">
        <v>20</v>
      </c>
      <c r="H14926">
        <v>0.98068575539099601</v>
      </c>
      <c r="I14926">
        <v>0.94141109602825301</v>
      </c>
      <c r="J14926" t="s">
        <v>23341</v>
      </c>
      <c r="K14926" t="s">
        <v>23342</v>
      </c>
      <c r="L14926" t="s">
        <v>23343</v>
      </c>
      <c r="M14926" t="s">
        <v>23344</v>
      </c>
      <c r="N14926" t="s">
        <v>15358</v>
      </c>
    </row>
    <row r="14927" spans="1:15" x14ac:dyDescent="0.75">
      <c r="A14927" t="s">
        <v>13094</v>
      </c>
      <c r="B14927">
        <v>1</v>
      </c>
      <c r="C14927" s="5" t="s">
        <v>20</v>
      </c>
      <c r="D14927" s="5" t="s">
        <v>20</v>
      </c>
      <c r="E14927">
        <v>1</v>
      </c>
      <c r="F14927" s="5" t="s">
        <v>20</v>
      </c>
      <c r="G14927" s="5" t="s">
        <v>20</v>
      </c>
      <c r="H14927">
        <v>1</v>
      </c>
      <c r="I14927">
        <v>1</v>
      </c>
      <c r="K14927" t="s">
        <v>13094</v>
      </c>
      <c r="L14927" t="s">
        <v>16641</v>
      </c>
      <c r="M14927" t="s">
        <v>44849</v>
      </c>
      <c r="N14927" t="s">
        <v>15358</v>
      </c>
    </row>
    <row r="14928" spans="1:15" x14ac:dyDescent="0.75">
      <c r="A14928" t="s">
        <v>13089</v>
      </c>
      <c r="B14928">
        <v>1</v>
      </c>
      <c r="C14928" s="5" t="s">
        <v>20</v>
      </c>
      <c r="D14928" s="5" t="s">
        <v>20</v>
      </c>
      <c r="E14928">
        <v>0.29002077364927797</v>
      </c>
      <c r="F14928" s="5" t="s">
        <v>20</v>
      </c>
      <c r="G14928" s="5" t="s">
        <v>20</v>
      </c>
      <c r="H14928">
        <v>0.76662388019884797</v>
      </c>
      <c r="I14928">
        <v>9.4720875234831498E-2</v>
      </c>
      <c r="K14928" t="s">
        <v>13089</v>
      </c>
      <c r="L14928" t="s">
        <v>15469</v>
      </c>
      <c r="M14928" t="s">
        <v>15358</v>
      </c>
      <c r="N14928" t="s">
        <v>15358</v>
      </c>
    </row>
    <row r="14929" spans="1:15" x14ac:dyDescent="0.75">
      <c r="A14929" t="s">
        <v>13090</v>
      </c>
      <c r="B14929">
        <v>1</v>
      </c>
      <c r="C14929" s="5" t="s">
        <v>20</v>
      </c>
      <c r="D14929" s="5" t="s">
        <v>20</v>
      </c>
      <c r="E14929">
        <v>0.46230023774178702</v>
      </c>
      <c r="F14929" s="5" t="s">
        <v>20</v>
      </c>
      <c r="G14929" s="5" t="s">
        <v>20</v>
      </c>
      <c r="H14929">
        <v>0.194026896016783</v>
      </c>
      <c r="I14929">
        <v>0.1535839428039</v>
      </c>
      <c r="J14929" t="s">
        <v>39697</v>
      </c>
      <c r="K14929" t="s">
        <v>31592</v>
      </c>
      <c r="L14929" t="s">
        <v>39701</v>
      </c>
      <c r="M14929" t="s">
        <v>39658</v>
      </c>
      <c r="N14929" t="s">
        <v>39462</v>
      </c>
      <c r="O14929" t="s">
        <v>48495</v>
      </c>
    </row>
    <row r="14930" spans="1:15" x14ac:dyDescent="0.75">
      <c r="A14930" t="s">
        <v>13095</v>
      </c>
      <c r="B14930">
        <v>1</v>
      </c>
      <c r="C14930" s="5" t="s">
        <v>20</v>
      </c>
      <c r="D14930" s="5" t="s">
        <v>20</v>
      </c>
      <c r="E14930">
        <v>1</v>
      </c>
      <c r="F14930" s="5" t="s">
        <v>20</v>
      </c>
      <c r="G14930" s="5" t="s">
        <v>20</v>
      </c>
      <c r="H14930">
        <v>1</v>
      </c>
      <c r="I14930">
        <v>1</v>
      </c>
      <c r="K14930" t="s">
        <v>13095</v>
      </c>
      <c r="L14930" t="s">
        <v>15469</v>
      </c>
      <c r="M14930" t="s">
        <v>15358</v>
      </c>
      <c r="N14930" t="s">
        <v>15358</v>
      </c>
    </row>
    <row r="14931" spans="1:15" x14ac:dyDescent="0.75">
      <c r="A14931" t="s">
        <v>13091</v>
      </c>
      <c r="B14931">
        <v>0.2912767</v>
      </c>
      <c r="C14931" s="5" t="s">
        <v>20</v>
      </c>
      <c r="D14931" s="5" t="s">
        <v>20</v>
      </c>
      <c r="E14931">
        <v>1.49375972591256E-2</v>
      </c>
      <c r="F14931" s="5" t="s">
        <v>20</v>
      </c>
      <c r="G14931" s="5" t="s">
        <v>20</v>
      </c>
      <c r="H14931">
        <v>5.4206939096085403E-3</v>
      </c>
      <c r="I14931">
        <v>0.137032742837223</v>
      </c>
      <c r="K14931" t="s">
        <v>13091</v>
      </c>
      <c r="L14931" t="s">
        <v>18945</v>
      </c>
      <c r="M14931" t="s">
        <v>15358</v>
      </c>
      <c r="N14931" t="s">
        <v>15358</v>
      </c>
    </row>
    <row r="14932" spans="1:15" x14ac:dyDescent="0.75">
      <c r="A14932" t="s">
        <v>13092</v>
      </c>
      <c r="B14932">
        <v>1</v>
      </c>
      <c r="C14932" s="5" t="s">
        <v>20</v>
      </c>
      <c r="D14932" s="5" t="s">
        <v>20</v>
      </c>
      <c r="E14932">
        <v>0.78196948292080604</v>
      </c>
      <c r="F14932" s="5" t="s">
        <v>20</v>
      </c>
      <c r="G14932" s="5" t="s">
        <v>20</v>
      </c>
      <c r="H14932">
        <v>1</v>
      </c>
      <c r="I14932">
        <v>1</v>
      </c>
      <c r="J14932" t="s">
        <v>16145</v>
      </c>
      <c r="K14932" t="s">
        <v>15469</v>
      </c>
      <c r="L14932" t="s">
        <v>16146</v>
      </c>
      <c r="M14932" t="s">
        <v>15358</v>
      </c>
      <c r="N14932" t="s">
        <v>15358</v>
      </c>
    </row>
    <row r="14933" spans="1:15" x14ac:dyDescent="0.75">
      <c r="A14933" t="s">
        <v>13025</v>
      </c>
      <c r="B14933">
        <v>1</v>
      </c>
      <c r="C14933" s="5" t="s">
        <v>20</v>
      </c>
      <c r="D14933" s="5" t="s">
        <v>20</v>
      </c>
      <c r="E14933">
        <v>1</v>
      </c>
      <c r="F14933" s="5" t="s">
        <v>20</v>
      </c>
      <c r="G14933" s="5" t="s">
        <v>20</v>
      </c>
      <c r="H14933">
        <v>1</v>
      </c>
      <c r="I14933">
        <v>1</v>
      </c>
      <c r="J14933" t="s">
        <v>39913</v>
      </c>
      <c r="K14933" t="s">
        <v>47826</v>
      </c>
      <c r="L14933" t="s">
        <v>39914</v>
      </c>
      <c r="M14933" t="s">
        <v>39658</v>
      </c>
      <c r="N14933" t="s">
        <v>39462</v>
      </c>
      <c r="O14933" t="s">
        <v>48954</v>
      </c>
    </row>
    <row r="14934" spans="1:15" x14ac:dyDescent="0.75">
      <c r="A14934" t="s">
        <v>13024</v>
      </c>
      <c r="B14934">
        <v>0.24658530000000001</v>
      </c>
      <c r="C14934" s="5" t="s">
        <v>20</v>
      </c>
      <c r="D14934" s="5" t="s">
        <v>20</v>
      </c>
      <c r="E14934">
        <v>0.38072202213597101</v>
      </c>
      <c r="F14934" s="5" t="s">
        <v>20</v>
      </c>
      <c r="G14934" s="5" t="s">
        <v>20</v>
      </c>
      <c r="H14934">
        <v>1</v>
      </c>
      <c r="I14934">
        <v>1</v>
      </c>
      <c r="J14934" t="s">
        <v>39847</v>
      </c>
      <c r="K14934" t="s">
        <v>39720</v>
      </c>
      <c r="L14934" t="s">
        <v>39850</v>
      </c>
      <c r="M14934" t="s">
        <v>39658</v>
      </c>
      <c r="N14934" t="s">
        <v>39462</v>
      </c>
      <c r="O14934" t="s">
        <v>48991</v>
      </c>
    </row>
    <row r="14935" spans="1:15" x14ac:dyDescent="0.75">
      <c r="A14935" t="s">
        <v>12985</v>
      </c>
      <c r="B14935">
        <v>1</v>
      </c>
      <c r="C14935" s="5" t="s">
        <v>20</v>
      </c>
      <c r="D14935" s="5" t="s">
        <v>20</v>
      </c>
      <c r="E14935">
        <v>1</v>
      </c>
      <c r="F14935" s="5" t="s">
        <v>20</v>
      </c>
      <c r="G14935" s="5" t="s">
        <v>20</v>
      </c>
      <c r="H14935">
        <v>0.32410073511722298</v>
      </c>
      <c r="I14935">
        <v>0.70362403766878101</v>
      </c>
      <c r="J14935" t="s">
        <v>39843</v>
      </c>
      <c r="K14935" t="s">
        <v>39720</v>
      </c>
      <c r="L14935" t="s">
        <v>39845</v>
      </c>
      <c r="M14935" t="s">
        <v>39658</v>
      </c>
      <c r="N14935" t="s">
        <v>39462</v>
      </c>
      <c r="O14935" t="s">
        <v>48459</v>
      </c>
    </row>
    <row r="14936" spans="1:15" x14ac:dyDescent="0.75">
      <c r="A14936" t="s">
        <v>12986</v>
      </c>
      <c r="B14936">
        <v>0.52452889999999996</v>
      </c>
      <c r="C14936" s="5" t="s">
        <v>20</v>
      </c>
      <c r="D14936" s="5" t="s">
        <v>20</v>
      </c>
      <c r="E14936">
        <v>2.1048784475818601E-2</v>
      </c>
      <c r="F14936" s="5" t="s">
        <v>20</v>
      </c>
      <c r="G14936" s="5" t="s">
        <v>20</v>
      </c>
      <c r="H14936">
        <v>1</v>
      </c>
      <c r="I14936">
        <v>0.41081142030960299</v>
      </c>
      <c r="K14936" t="s">
        <v>12986</v>
      </c>
      <c r="L14936" t="s">
        <v>45058</v>
      </c>
      <c r="M14936" t="s">
        <v>42727</v>
      </c>
      <c r="N14936" t="s">
        <v>15358</v>
      </c>
    </row>
    <row r="14937" spans="1:15" x14ac:dyDescent="0.75">
      <c r="A14937" t="s">
        <v>12987</v>
      </c>
      <c r="B14937">
        <v>1</v>
      </c>
      <c r="C14937" s="5" t="s">
        <v>20</v>
      </c>
      <c r="D14937" s="5" t="s">
        <v>20</v>
      </c>
      <c r="E14937">
        <v>7.3964181589965899E-2</v>
      </c>
      <c r="F14937" s="5" t="s">
        <v>20</v>
      </c>
      <c r="G14937" s="5" t="s">
        <v>20</v>
      </c>
      <c r="H14937">
        <v>1</v>
      </c>
      <c r="I14937">
        <v>6.9383103914063105E-2</v>
      </c>
      <c r="K14937" t="s">
        <v>12987</v>
      </c>
      <c r="L14937" t="s">
        <v>15469</v>
      </c>
      <c r="M14937" t="s">
        <v>44837</v>
      </c>
    </row>
    <row r="14938" spans="1:15" x14ac:dyDescent="0.75">
      <c r="A14938" t="s">
        <v>13257</v>
      </c>
      <c r="B14938">
        <v>7.4674880000000004E-3</v>
      </c>
      <c r="C14938" s="5">
        <v>22.17914</v>
      </c>
      <c r="D14938" s="5">
        <v>0.16702610000000001</v>
      </c>
      <c r="E14938">
        <v>2.8566220101031198E-3</v>
      </c>
      <c r="F14938" s="5">
        <v>16.155224340589701</v>
      </c>
      <c r="G14938" s="5">
        <v>0.234432184928453</v>
      </c>
      <c r="H14938">
        <v>0.54282227565848196</v>
      </c>
      <c r="I14938">
        <v>0.17355385302697801</v>
      </c>
      <c r="J14938" t="s">
        <v>16150</v>
      </c>
      <c r="K14938" t="s">
        <v>16151</v>
      </c>
      <c r="L14938" t="s">
        <v>16152</v>
      </c>
      <c r="M14938" t="s">
        <v>15358</v>
      </c>
      <c r="N14938" t="s">
        <v>15358</v>
      </c>
    </row>
    <row r="14939" spans="1:15" x14ac:dyDescent="0.75">
      <c r="A14939" t="s">
        <v>13256</v>
      </c>
      <c r="B14939">
        <v>5.6284939999999999E-2</v>
      </c>
      <c r="C14939" s="5" t="s">
        <v>20</v>
      </c>
      <c r="D14939" s="5" t="s">
        <v>20</v>
      </c>
      <c r="E14939">
        <v>7.0556337008849099E-2</v>
      </c>
      <c r="F14939" s="5" t="s">
        <v>20</v>
      </c>
      <c r="G14939" s="5" t="s">
        <v>20</v>
      </c>
      <c r="H14939">
        <v>0.41081142030960299</v>
      </c>
      <c r="I14939">
        <v>0.51419565991879401</v>
      </c>
      <c r="J14939" t="s">
        <v>41073</v>
      </c>
      <c r="K14939" t="s">
        <v>41074</v>
      </c>
      <c r="L14939" t="s">
        <v>41075</v>
      </c>
      <c r="M14939" t="s">
        <v>41076</v>
      </c>
      <c r="N14939" t="s">
        <v>41069</v>
      </c>
      <c r="O14939" t="s">
        <v>48551</v>
      </c>
    </row>
    <row r="14940" spans="1:15" x14ac:dyDescent="0.75">
      <c r="A14940" t="s">
        <v>13258</v>
      </c>
      <c r="B14940">
        <v>9.5441139999999994E-2</v>
      </c>
      <c r="C14940" s="5" t="s">
        <v>20</v>
      </c>
      <c r="D14940" s="5" t="s">
        <v>20</v>
      </c>
      <c r="E14940">
        <v>9.9394554180531804E-4</v>
      </c>
      <c r="F14940" s="5">
        <v>17.3870169167288</v>
      </c>
      <c r="G14940" s="5">
        <v>0.17645252453969401</v>
      </c>
      <c r="H14940">
        <v>9.1634414679581097E-2</v>
      </c>
      <c r="I14940">
        <v>1</v>
      </c>
      <c r="J14940" t="s">
        <v>21730</v>
      </c>
      <c r="K14940" t="s">
        <v>21731</v>
      </c>
      <c r="L14940" t="s">
        <v>21732</v>
      </c>
      <c r="M14940" t="s">
        <v>21733</v>
      </c>
      <c r="N14940" t="s">
        <v>15358</v>
      </c>
    </row>
    <row r="14941" spans="1:15" x14ac:dyDescent="0.75">
      <c r="A14941" t="s">
        <v>13259</v>
      </c>
      <c r="B14941">
        <v>1</v>
      </c>
      <c r="C14941" s="5" t="s">
        <v>20</v>
      </c>
      <c r="D14941" s="5" t="s">
        <v>20</v>
      </c>
      <c r="E14941">
        <v>0.52618435277404896</v>
      </c>
      <c r="F14941" s="5" t="s">
        <v>20</v>
      </c>
      <c r="G14941" s="5" t="s">
        <v>20</v>
      </c>
      <c r="H14941">
        <v>6.4044559416443506E-2</v>
      </c>
      <c r="I14941">
        <v>1</v>
      </c>
      <c r="J14941" t="s">
        <v>32000</v>
      </c>
      <c r="K14941" t="s">
        <v>32001</v>
      </c>
      <c r="L14941" t="s">
        <v>32002</v>
      </c>
      <c r="M14941" t="s">
        <v>32003</v>
      </c>
      <c r="N14941" t="s">
        <v>32004</v>
      </c>
    </row>
    <row r="14942" spans="1:15" x14ac:dyDescent="0.75">
      <c r="A14942" t="s">
        <v>13511</v>
      </c>
      <c r="B14942">
        <v>1.4937600000000001E-2</v>
      </c>
      <c r="C14942" s="5" t="s">
        <v>20</v>
      </c>
      <c r="D14942" s="5" t="s">
        <v>20</v>
      </c>
      <c r="E14942">
        <v>1</v>
      </c>
      <c r="F14942" s="5" t="s">
        <v>20</v>
      </c>
      <c r="G14942" s="5" t="s">
        <v>20</v>
      </c>
      <c r="H14942">
        <v>0.97924517793420196</v>
      </c>
      <c r="I14942">
        <v>1</v>
      </c>
      <c r="J14942" t="s">
        <v>34181</v>
      </c>
      <c r="K14942" t="s">
        <v>34182</v>
      </c>
      <c r="L14942" t="s">
        <v>34183</v>
      </c>
      <c r="M14942" t="s">
        <v>34046</v>
      </c>
      <c r="N14942" t="s">
        <v>32849</v>
      </c>
    </row>
    <row r="14943" spans="1:15" x14ac:dyDescent="0.75">
      <c r="A14943" t="s">
        <v>13512</v>
      </c>
      <c r="B14943">
        <v>1</v>
      </c>
      <c r="C14943" s="5" t="s">
        <v>20</v>
      </c>
      <c r="D14943" s="5" t="s">
        <v>20</v>
      </c>
      <c r="E14943">
        <v>6.7341075769429104E-2</v>
      </c>
      <c r="F14943" s="5" t="s">
        <v>20</v>
      </c>
      <c r="G14943" s="5" t="s">
        <v>20</v>
      </c>
      <c r="H14943">
        <v>0.118524266944239</v>
      </c>
      <c r="I14943">
        <v>1</v>
      </c>
      <c r="K14943" t="s">
        <v>13512</v>
      </c>
      <c r="L14943" t="s">
        <v>16419</v>
      </c>
      <c r="M14943" t="s">
        <v>15358</v>
      </c>
      <c r="N14943" t="s">
        <v>15358</v>
      </c>
    </row>
    <row r="14944" spans="1:15" x14ac:dyDescent="0.75">
      <c r="A14944" t="s">
        <v>13513</v>
      </c>
      <c r="B14944">
        <v>1</v>
      </c>
      <c r="C14944" s="5" t="s">
        <v>20</v>
      </c>
      <c r="D14944" s="5" t="s">
        <v>20</v>
      </c>
      <c r="E14944">
        <v>1</v>
      </c>
      <c r="F14944" s="5" t="s">
        <v>20</v>
      </c>
      <c r="G14944" s="5" t="s">
        <v>20</v>
      </c>
      <c r="H14944">
        <v>1</v>
      </c>
      <c r="I14944">
        <v>1</v>
      </c>
      <c r="K14944" t="s">
        <v>13513</v>
      </c>
      <c r="L14944" t="s">
        <v>15469</v>
      </c>
      <c r="M14944" t="s">
        <v>15358</v>
      </c>
      <c r="N14944" t="s">
        <v>15358</v>
      </c>
    </row>
    <row r="14945" spans="1:15" x14ac:dyDescent="0.75">
      <c r="A14945" t="s">
        <v>13514</v>
      </c>
      <c r="B14945" s="4">
        <v>1.077716E-5</v>
      </c>
      <c r="C14945" s="5">
        <v>11.860950000000001</v>
      </c>
      <c r="D14945" s="5">
        <v>0.35848629999999998</v>
      </c>
      <c r="E14945">
        <v>1</v>
      </c>
      <c r="F14945" s="5" t="s">
        <v>20</v>
      </c>
      <c r="G14945" s="5" t="s">
        <v>20</v>
      </c>
      <c r="H14945">
        <v>1</v>
      </c>
      <c r="I14945">
        <v>1</v>
      </c>
      <c r="J14945" t="s">
        <v>26775</v>
      </c>
      <c r="K14945" t="s">
        <v>26776</v>
      </c>
      <c r="L14945" t="s">
        <v>26777</v>
      </c>
      <c r="M14945" t="s">
        <v>26771</v>
      </c>
      <c r="N14945" t="s">
        <v>26767</v>
      </c>
    </row>
    <row r="14946" spans="1:15" x14ac:dyDescent="0.75">
      <c r="A14946" t="s">
        <v>13518</v>
      </c>
      <c r="B14946">
        <v>1.287727E-2</v>
      </c>
      <c r="C14946" s="5" t="s">
        <v>20</v>
      </c>
      <c r="D14946" s="5" t="s">
        <v>20</v>
      </c>
      <c r="E14946">
        <v>8.47800153755527E-2</v>
      </c>
      <c r="F14946" s="5" t="s">
        <v>20</v>
      </c>
      <c r="G14946" s="5" t="s">
        <v>20</v>
      </c>
      <c r="H14946">
        <v>0.435033711323359</v>
      </c>
      <c r="I14946">
        <v>0.615453254267887</v>
      </c>
      <c r="J14946" t="s">
        <v>25157</v>
      </c>
      <c r="K14946" t="s">
        <v>25158</v>
      </c>
      <c r="L14946" t="s">
        <v>25159</v>
      </c>
      <c r="M14946" t="s">
        <v>25160</v>
      </c>
      <c r="N14946" t="s">
        <v>15358</v>
      </c>
    </row>
    <row r="14947" spans="1:15" x14ac:dyDescent="0.75">
      <c r="A14947" t="s">
        <v>13515</v>
      </c>
      <c r="B14947">
        <v>1</v>
      </c>
      <c r="C14947" s="5" t="s">
        <v>20</v>
      </c>
      <c r="D14947" s="5" t="s">
        <v>20</v>
      </c>
      <c r="E14947">
        <v>1</v>
      </c>
      <c r="F14947" s="5" t="s">
        <v>20</v>
      </c>
      <c r="G14947" s="5" t="s">
        <v>20</v>
      </c>
      <c r="H14947">
        <v>1</v>
      </c>
      <c r="I14947">
        <v>1</v>
      </c>
      <c r="J14947" t="s">
        <v>18138</v>
      </c>
      <c r="K14947" t="s">
        <v>18135</v>
      </c>
      <c r="L14947" t="s">
        <v>18139</v>
      </c>
      <c r="M14947" t="s">
        <v>18137</v>
      </c>
      <c r="N14947" t="s">
        <v>15358</v>
      </c>
    </row>
    <row r="14948" spans="1:15" x14ac:dyDescent="0.75">
      <c r="A14948" t="s">
        <v>13516</v>
      </c>
      <c r="B14948" s="4">
        <v>1.635207E-5</v>
      </c>
      <c r="C14948" s="5">
        <v>15.90259</v>
      </c>
      <c r="D14948" s="5">
        <v>0.18085119999999999</v>
      </c>
      <c r="E14948">
        <v>2.6999318238131502E-4</v>
      </c>
      <c r="F14948" s="5">
        <v>3.01164414721134</v>
      </c>
      <c r="G14948" s="5">
        <v>0.12052007374042201</v>
      </c>
      <c r="H14948">
        <v>0.56139303328329004</v>
      </c>
      <c r="I14948">
        <v>0.15788720544054399</v>
      </c>
      <c r="J14948" t="s">
        <v>34151</v>
      </c>
      <c r="K14948" t="s">
        <v>34152</v>
      </c>
      <c r="L14948" t="s">
        <v>34153</v>
      </c>
      <c r="M14948" t="s">
        <v>34046</v>
      </c>
      <c r="N14948" t="s">
        <v>32849</v>
      </c>
    </row>
    <row r="14949" spans="1:15" x14ac:dyDescent="0.75">
      <c r="A14949" t="s">
        <v>13517</v>
      </c>
      <c r="B14949" s="4">
        <v>3.329972E-16</v>
      </c>
      <c r="C14949" s="5">
        <v>9.1898560000000007</v>
      </c>
      <c r="D14949" s="5">
        <v>1.6268860000000001</v>
      </c>
      <c r="E14949" s="4">
        <v>6.9689407581035803E-12</v>
      </c>
      <c r="F14949" s="5">
        <v>7.8586361235556597</v>
      </c>
      <c r="G14949" s="5">
        <v>1.00815070437523</v>
      </c>
      <c r="H14949">
        <v>0.207476742408613</v>
      </c>
      <c r="I14949">
        <v>1.0452839706124701E-3</v>
      </c>
      <c r="J14949" t="s">
        <v>50632</v>
      </c>
      <c r="K14949" t="s">
        <v>27439</v>
      </c>
      <c r="L14949" t="s">
        <v>27440</v>
      </c>
      <c r="M14949" t="s">
        <v>27441</v>
      </c>
      <c r="N14949" t="s">
        <v>27442</v>
      </c>
    </row>
    <row r="14950" spans="1:15" x14ac:dyDescent="0.75">
      <c r="A14950" t="s">
        <v>12973</v>
      </c>
      <c r="B14950">
        <v>0.1800744</v>
      </c>
      <c r="C14950" s="5" t="s">
        <v>20</v>
      </c>
      <c r="D14950" s="5" t="s">
        <v>20</v>
      </c>
      <c r="E14950">
        <v>0.235268775189305</v>
      </c>
      <c r="F14950" s="5" t="s">
        <v>20</v>
      </c>
      <c r="G14950" s="5" t="s">
        <v>20</v>
      </c>
      <c r="H14950">
        <v>2.9893604132023001E-2</v>
      </c>
      <c r="I14950">
        <v>0.86862440446547595</v>
      </c>
      <c r="J14950" t="s">
        <v>37912</v>
      </c>
      <c r="K14950" t="s">
        <v>37913</v>
      </c>
      <c r="L14950" t="s">
        <v>37914</v>
      </c>
      <c r="M14950" t="s">
        <v>37915</v>
      </c>
      <c r="N14950" t="s">
        <v>37904</v>
      </c>
    </row>
    <row r="14951" spans="1:15" x14ac:dyDescent="0.75">
      <c r="A14951" t="s">
        <v>12971</v>
      </c>
      <c r="B14951" s="4">
        <v>4.5344729999999999E-11</v>
      </c>
      <c r="C14951" s="5">
        <v>13.65788</v>
      </c>
      <c r="D14951" s="5">
        <v>0.38079950000000001</v>
      </c>
      <c r="E14951">
        <v>0.49258640677284998</v>
      </c>
      <c r="F14951" s="5" t="s">
        <v>20</v>
      </c>
      <c r="G14951" s="5" t="s">
        <v>20</v>
      </c>
      <c r="H14951">
        <v>1</v>
      </c>
      <c r="I14951">
        <v>0.51086776432234005</v>
      </c>
      <c r="J14951" t="s">
        <v>23399</v>
      </c>
      <c r="K14951" t="s">
        <v>23400</v>
      </c>
      <c r="L14951" t="s">
        <v>23401</v>
      </c>
      <c r="M14951" t="s">
        <v>23398</v>
      </c>
      <c r="N14951" t="s">
        <v>15358</v>
      </c>
    </row>
    <row r="14952" spans="1:15" x14ac:dyDescent="0.75">
      <c r="A14952" t="s">
        <v>12974</v>
      </c>
      <c r="B14952">
        <v>0.73851960000000005</v>
      </c>
      <c r="C14952" s="5" t="s">
        <v>20</v>
      </c>
      <c r="D14952" s="5" t="s">
        <v>20</v>
      </c>
      <c r="E14952">
        <v>0.45888073818720299</v>
      </c>
      <c r="F14952" s="5" t="s">
        <v>20</v>
      </c>
      <c r="G14952" s="5" t="s">
        <v>20</v>
      </c>
      <c r="H14952">
        <v>0.36547110234466801</v>
      </c>
      <c r="I14952">
        <v>0.44148218624526597</v>
      </c>
      <c r="K14952" t="s">
        <v>12974</v>
      </c>
      <c r="L14952" t="s">
        <v>15469</v>
      </c>
      <c r="M14952" t="s">
        <v>15358</v>
      </c>
      <c r="N14952" t="s">
        <v>15358</v>
      </c>
    </row>
    <row r="14953" spans="1:15" x14ac:dyDescent="0.75">
      <c r="A14953" t="s">
        <v>12972</v>
      </c>
      <c r="B14953">
        <v>1</v>
      </c>
      <c r="C14953" s="5" t="s">
        <v>20</v>
      </c>
      <c r="D14953" s="5" t="s">
        <v>20</v>
      </c>
      <c r="E14953">
        <v>1</v>
      </c>
      <c r="F14953" s="5" t="s">
        <v>20</v>
      </c>
      <c r="G14953" s="5" t="s">
        <v>20</v>
      </c>
      <c r="H14953">
        <v>1</v>
      </c>
      <c r="I14953">
        <v>1</v>
      </c>
      <c r="J14953" t="s">
        <v>39926</v>
      </c>
      <c r="K14953" t="s">
        <v>31592</v>
      </c>
      <c r="L14953" t="s">
        <v>39927</v>
      </c>
      <c r="M14953" t="s">
        <v>39658</v>
      </c>
      <c r="N14953" t="s">
        <v>39462</v>
      </c>
      <c r="O14953" t="s">
        <v>49405</v>
      </c>
    </row>
    <row r="14954" spans="1:15" x14ac:dyDescent="0.75">
      <c r="A14954" t="s">
        <v>13377</v>
      </c>
      <c r="B14954">
        <v>1</v>
      </c>
      <c r="C14954" s="5" t="s">
        <v>20</v>
      </c>
      <c r="D14954" s="5" t="s">
        <v>20</v>
      </c>
      <c r="E14954">
        <v>0.33343863960424502</v>
      </c>
      <c r="F14954" s="5" t="s">
        <v>20</v>
      </c>
      <c r="G14954" s="5" t="s">
        <v>20</v>
      </c>
      <c r="H14954">
        <v>0.66905191302701805</v>
      </c>
      <c r="I14954">
        <v>1</v>
      </c>
      <c r="J14954" t="s">
        <v>33936</v>
      </c>
      <c r="K14954" t="s">
        <v>20218</v>
      </c>
      <c r="L14954" t="s">
        <v>33937</v>
      </c>
      <c r="M14954" t="s">
        <v>33938</v>
      </c>
      <c r="N14954" t="s">
        <v>32849</v>
      </c>
    </row>
    <row r="14955" spans="1:15" x14ac:dyDescent="0.75">
      <c r="A14955" t="s">
        <v>13382</v>
      </c>
      <c r="B14955">
        <v>4.5442690000000001E-2</v>
      </c>
      <c r="C14955" s="5" t="s">
        <v>20</v>
      </c>
      <c r="D14955" s="5" t="s">
        <v>20</v>
      </c>
      <c r="E14955">
        <v>0.33122485608360502</v>
      </c>
      <c r="F14955" s="5" t="s">
        <v>20</v>
      </c>
      <c r="G14955" s="5" t="s">
        <v>20</v>
      </c>
      <c r="H14955">
        <v>0.34430265969559998</v>
      </c>
      <c r="I14955">
        <v>8.7746085478225599E-2</v>
      </c>
      <c r="J14955" t="s">
        <v>15999</v>
      </c>
      <c r="K14955" t="s">
        <v>15469</v>
      </c>
      <c r="L14955" t="s">
        <v>42770</v>
      </c>
      <c r="M14955" t="s">
        <v>42769</v>
      </c>
      <c r="N14955" t="s">
        <v>15358</v>
      </c>
      <c r="O14955" t="s">
        <v>49140</v>
      </c>
    </row>
    <row r="14956" spans="1:15" x14ac:dyDescent="0.75">
      <c r="A14956" t="s">
        <v>13383</v>
      </c>
      <c r="B14956">
        <v>1</v>
      </c>
      <c r="C14956" s="5" t="s">
        <v>20</v>
      </c>
      <c r="D14956" s="5" t="s">
        <v>20</v>
      </c>
      <c r="E14956">
        <v>1</v>
      </c>
      <c r="F14956" s="5" t="s">
        <v>20</v>
      </c>
      <c r="G14956" s="5" t="s">
        <v>20</v>
      </c>
      <c r="H14956">
        <v>0.11008635605872601</v>
      </c>
      <c r="I14956">
        <v>0.46377561450353499</v>
      </c>
      <c r="J14956" t="s">
        <v>35445</v>
      </c>
      <c r="K14956" t="s">
        <v>35446</v>
      </c>
      <c r="L14956" t="s">
        <v>35447</v>
      </c>
      <c r="M14956" t="s">
        <v>35432</v>
      </c>
      <c r="N14956" t="s">
        <v>35381</v>
      </c>
    </row>
    <row r="14957" spans="1:15" x14ac:dyDescent="0.75">
      <c r="A14957" t="s">
        <v>13378</v>
      </c>
      <c r="B14957">
        <v>1.1374469999999999E-2</v>
      </c>
      <c r="C14957" s="5" t="s">
        <v>20</v>
      </c>
      <c r="D14957" s="5" t="s">
        <v>20</v>
      </c>
      <c r="E14957">
        <v>7.8488190798707193E-3</v>
      </c>
      <c r="F14957" s="5">
        <v>13.0203727620154</v>
      </c>
      <c r="G14957" s="5">
        <v>0.46462786585321098</v>
      </c>
      <c r="H14957">
        <v>0.70336411755710904</v>
      </c>
      <c r="I14957">
        <v>0.104700443873253</v>
      </c>
      <c r="K14957" t="s">
        <v>13378</v>
      </c>
      <c r="L14957" t="s">
        <v>15469</v>
      </c>
      <c r="M14957" t="s">
        <v>15358</v>
      </c>
      <c r="N14957" t="s">
        <v>15358</v>
      </c>
    </row>
    <row r="14958" spans="1:15" x14ac:dyDescent="0.75">
      <c r="A14958" t="s">
        <v>13384</v>
      </c>
      <c r="B14958">
        <v>1.595912E-2</v>
      </c>
      <c r="C14958" s="5" t="s">
        <v>20</v>
      </c>
      <c r="D14958" s="5" t="s">
        <v>20</v>
      </c>
      <c r="E14958">
        <v>1</v>
      </c>
      <c r="F14958" s="5" t="s">
        <v>20</v>
      </c>
      <c r="G14958" s="5" t="s">
        <v>20</v>
      </c>
      <c r="H14958">
        <v>0.14715380575488199</v>
      </c>
      <c r="I14958">
        <v>0.93730376352721401</v>
      </c>
      <c r="J14958" t="s">
        <v>35445</v>
      </c>
      <c r="K14958" t="s">
        <v>35446</v>
      </c>
      <c r="L14958" t="s">
        <v>35447</v>
      </c>
      <c r="M14958" t="s">
        <v>35432</v>
      </c>
      <c r="N14958" t="s">
        <v>35381</v>
      </c>
    </row>
    <row r="14959" spans="1:15" x14ac:dyDescent="0.75">
      <c r="A14959" t="s">
        <v>13379</v>
      </c>
      <c r="B14959" s="4">
        <v>2.1871859999999999E-7</v>
      </c>
      <c r="C14959" s="5">
        <v>4.4974800000000004</v>
      </c>
      <c r="D14959" s="5">
        <v>0.22359280000000001</v>
      </c>
      <c r="E14959" s="4">
        <v>5.0844820856083697E-10</v>
      </c>
      <c r="F14959" s="5">
        <v>15.140417593756499</v>
      </c>
      <c r="G14959" s="5">
        <v>0.22391747046817001</v>
      </c>
      <c r="H14959">
        <v>7.5098935007380796E-2</v>
      </c>
      <c r="I14959">
        <v>1</v>
      </c>
      <c r="J14959" t="s">
        <v>29369</v>
      </c>
      <c r="K14959" t="s">
        <v>29370</v>
      </c>
      <c r="L14959" t="s">
        <v>29371</v>
      </c>
      <c r="M14959" t="s">
        <v>29291</v>
      </c>
      <c r="N14959" t="s">
        <v>29233</v>
      </c>
    </row>
    <row r="14960" spans="1:15" x14ac:dyDescent="0.75">
      <c r="A14960" t="s">
        <v>13385</v>
      </c>
      <c r="B14960">
        <v>2.5378690000000002E-4</v>
      </c>
      <c r="C14960" s="5">
        <v>12.65832</v>
      </c>
      <c r="D14960" s="5">
        <v>0.3288431</v>
      </c>
      <c r="E14960">
        <v>2.8725123135902801E-2</v>
      </c>
      <c r="F14960" s="5" t="s">
        <v>20</v>
      </c>
      <c r="G14960" s="5" t="s">
        <v>20</v>
      </c>
      <c r="H14960">
        <v>0.77648207141250103</v>
      </c>
      <c r="I14960">
        <v>1</v>
      </c>
      <c r="J14960" t="s">
        <v>34000</v>
      </c>
      <c r="K14960" t="s">
        <v>34001</v>
      </c>
      <c r="L14960" t="s">
        <v>34002</v>
      </c>
      <c r="M14960" t="s">
        <v>34003</v>
      </c>
      <c r="N14960" t="s">
        <v>32849</v>
      </c>
    </row>
    <row r="14961" spans="1:15" x14ac:dyDescent="0.75">
      <c r="A14961" t="s">
        <v>13380</v>
      </c>
      <c r="B14961">
        <v>1.595912E-2</v>
      </c>
      <c r="C14961" s="5" t="s">
        <v>20</v>
      </c>
      <c r="D14961" s="5" t="s">
        <v>20</v>
      </c>
      <c r="E14961">
        <v>2.2216831302931901E-2</v>
      </c>
      <c r="F14961" s="5" t="s">
        <v>20</v>
      </c>
      <c r="G14961" s="5" t="s">
        <v>20</v>
      </c>
      <c r="H14961">
        <v>0.66905191302701805</v>
      </c>
      <c r="I14961">
        <v>5.00954789466675E-2</v>
      </c>
      <c r="J14961" t="s">
        <v>26317</v>
      </c>
      <c r="K14961" t="s">
        <v>26318</v>
      </c>
      <c r="L14961" t="s">
        <v>26319</v>
      </c>
      <c r="M14961" t="s">
        <v>26249</v>
      </c>
      <c r="N14961" t="s">
        <v>15957</v>
      </c>
    </row>
    <row r="14962" spans="1:15" x14ac:dyDescent="0.75">
      <c r="A14962" t="s">
        <v>13381</v>
      </c>
      <c r="B14962">
        <v>0.25666610000000001</v>
      </c>
      <c r="C14962" s="5" t="s">
        <v>20</v>
      </c>
      <c r="D14962" s="5" t="s">
        <v>20</v>
      </c>
      <c r="E14962">
        <v>0.11340533369441699</v>
      </c>
      <c r="F14962" s="5" t="s">
        <v>20</v>
      </c>
      <c r="G14962" s="5" t="s">
        <v>20</v>
      </c>
      <c r="H14962">
        <v>0.38763217578914</v>
      </c>
      <c r="I14962">
        <v>1</v>
      </c>
      <c r="J14962" t="s">
        <v>39473</v>
      </c>
      <c r="K14962" t="s">
        <v>39474</v>
      </c>
      <c r="L14962" t="s">
        <v>39474</v>
      </c>
      <c r="M14962" t="s">
        <v>39472</v>
      </c>
      <c r="N14962" t="s">
        <v>39462</v>
      </c>
    </row>
    <row r="14963" spans="1:15" x14ac:dyDescent="0.75">
      <c r="A14963" t="s">
        <v>13019</v>
      </c>
      <c r="B14963">
        <v>0.62788120000000003</v>
      </c>
      <c r="C14963" s="5" t="s">
        <v>20</v>
      </c>
      <c r="D14963" s="5" t="s">
        <v>20</v>
      </c>
      <c r="E14963">
        <v>1</v>
      </c>
      <c r="F14963" s="5" t="s">
        <v>20</v>
      </c>
      <c r="G14963" s="5" t="s">
        <v>20</v>
      </c>
      <c r="H14963">
        <v>1</v>
      </c>
      <c r="I14963">
        <v>0.18129685661120801</v>
      </c>
      <c r="K14963" t="s">
        <v>13019</v>
      </c>
      <c r="L14963" t="s">
        <v>15469</v>
      </c>
      <c r="M14963" t="s">
        <v>15358</v>
      </c>
      <c r="N14963" t="s">
        <v>15358</v>
      </c>
    </row>
    <row r="14964" spans="1:15" x14ac:dyDescent="0.75">
      <c r="A14964" t="s">
        <v>13020</v>
      </c>
      <c r="B14964">
        <v>8.4231509999999996E-2</v>
      </c>
      <c r="C14964" s="5" t="s">
        <v>20</v>
      </c>
      <c r="D14964" s="5" t="s">
        <v>20</v>
      </c>
      <c r="E14964">
        <v>1</v>
      </c>
      <c r="F14964" s="5" t="s">
        <v>20</v>
      </c>
      <c r="G14964" s="5" t="s">
        <v>20</v>
      </c>
      <c r="H14964">
        <v>0.44148218624526597</v>
      </c>
      <c r="I14964">
        <v>1</v>
      </c>
      <c r="J14964" t="s">
        <v>28867</v>
      </c>
      <c r="K14964" t="s">
        <v>28868</v>
      </c>
      <c r="L14964" t="s">
        <v>28869</v>
      </c>
      <c r="M14964" t="s">
        <v>28866</v>
      </c>
      <c r="N14964" t="s">
        <v>28779</v>
      </c>
      <c r="O14964" t="s">
        <v>49674</v>
      </c>
    </row>
    <row r="14965" spans="1:15" x14ac:dyDescent="0.75">
      <c r="A14965" t="s">
        <v>13018</v>
      </c>
      <c r="B14965">
        <v>1</v>
      </c>
      <c r="C14965" s="5" t="s">
        <v>20</v>
      </c>
      <c r="D14965" s="5" t="s">
        <v>20</v>
      </c>
      <c r="E14965">
        <v>3.2974835951322702E-2</v>
      </c>
      <c r="F14965" s="5" t="s">
        <v>20</v>
      </c>
      <c r="G14965" s="5" t="s">
        <v>20</v>
      </c>
      <c r="H14965">
        <v>1</v>
      </c>
      <c r="I14965">
        <v>0.93730376352721401</v>
      </c>
      <c r="J14965" t="s">
        <v>32850</v>
      </c>
      <c r="K14965" t="s">
        <v>32851</v>
      </c>
      <c r="L14965" t="s">
        <v>32852</v>
      </c>
      <c r="M14965" t="s">
        <v>32853</v>
      </c>
      <c r="N14965" t="s">
        <v>32849</v>
      </c>
    </row>
    <row r="14966" spans="1:15" x14ac:dyDescent="0.75">
      <c r="A14966" t="s">
        <v>13457</v>
      </c>
      <c r="B14966">
        <v>1.9308699999999999E-3</v>
      </c>
      <c r="C14966" s="5">
        <v>22.741489999999999</v>
      </c>
      <c r="D14966" s="5">
        <v>9.9417290000000005E-2</v>
      </c>
      <c r="E14966">
        <v>0.49661993909178498</v>
      </c>
      <c r="F14966" s="5" t="s">
        <v>20</v>
      </c>
      <c r="G14966" s="5" t="s">
        <v>20</v>
      </c>
      <c r="H14966">
        <v>8.7746085478225599E-2</v>
      </c>
      <c r="I14966">
        <v>0.207476742408613</v>
      </c>
      <c r="J14966" t="s">
        <v>32005</v>
      </c>
      <c r="K14966" t="s">
        <v>32006</v>
      </c>
      <c r="L14966" t="s">
        <v>32007</v>
      </c>
      <c r="M14966" t="s">
        <v>32008</v>
      </c>
      <c r="N14966" t="s">
        <v>32009</v>
      </c>
    </row>
    <row r="14967" spans="1:15" x14ac:dyDescent="0.75">
      <c r="A14967" t="s">
        <v>13456</v>
      </c>
      <c r="B14967">
        <v>5.6959419999999997E-2</v>
      </c>
      <c r="C14967" s="5" t="s">
        <v>20</v>
      </c>
      <c r="D14967" s="5" t="s">
        <v>20</v>
      </c>
      <c r="E14967">
        <v>1</v>
      </c>
      <c r="F14967" s="5" t="s">
        <v>20</v>
      </c>
      <c r="G14967" s="5" t="s">
        <v>20</v>
      </c>
      <c r="H14967">
        <v>3.8861240358134701E-2</v>
      </c>
      <c r="I14967">
        <v>1</v>
      </c>
      <c r="J14967" t="s">
        <v>19924</v>
      </c>
      <c r="K14967" t="s">
        <v>19925</v>
      </c>
      <c r="L14967" t="s">
        <v>19925</v>
      </c>
      <c r="M14967" t="s">
        <v>19923</v>
      </c>
      <c r="N14967" t="s">
        <v>15358</v>
      </c>
      <c r="O14967" t="s">
        <v>48974</v>
      </c>
    </row>
    <row r="14968" spans="1:15" x14ac:dyDescent="0.75">
      <c r="A14968" t="s">
        <v>13500</v>
      </c>
      <c r="B14968">
        <v>1.64711E-3</v>
      </c>
      <c r="C14968" s="5">
        <v>14.194419999999999</v>
      </c>
      <c r="D14968" s="5">
        <v>0.18323600000000001</v>
      </c>
      <c r="E14968">
        <v>0.24303257972107301</v>
      </c>
      <c r="F14968" s="5" t="s">
        <v>20</v>
      </c>
      <c r="G14968" s="5" t="s">
        <v>20</v>
      </c>
      <c r="H14968">
        <v>0.73943034016034603</v>
      </c>
      <c r="I14968">
        <v>1</v>
      </c>
      <c r="J14968" t="s">
        <v>16052</v>
      </c>
      <c r="K14968" t="s">
        <v>15469</v>
      </c>
      <c r="L14968" t="s">
        <v>16053</v>
      </c>
      <c r="M14968" t="s">
        <v>15358</v>
      </c>
      <c r="N14968" t="s">
        <v>15358</v>
      </c>
    </row>
    <row r="14969" spans="1:15" x14ac:dyDescent="0.75">
      <c r="A14969" t="s">
        <v>13501</v>
      </c>
      <c r="B14969">
        <v>0.49258639999999998</v>
      </c>
      <c r="C14969" s="5" t="s">
        <v>20</v>
      </c>
      <c r="D14969" s="5" t="s">
        <v>20</v>
      </c>
      <c r="E14969">
        <v>0.118376057520858</v>
      </c>
      <c r="F14969" s="5" t="s">
        <v>20</v>
      </c>
      <c r="G14969" s="5" t="s">
        <v>20</v>
      </c>
      <c r="H14969">
        <v>5.00954789466675E-2</v>
      </c>
      <c r="I14969">
        <v>0.36030499463382198</v>
      </c>
      <c r="J14969" t="s">
        <v>35928</v>
      </c>
      <c r="K14969" t="s">
        <v>35929</v>
      </c>
      <c r="L14969" t="s">
        <v>35929</v>
      </c>
      <c r="M14969" t="s">
        <v>35930</v>
      </c>
      <c r="N14969" t="s">
        <v>35931</v>
      </c>
    </row>
    <row r="14970" spans="1:15" x14ac:dyDescent="0.75">
      <c r="A14970" t="s">
        <v>13502</v>
      </c>
      <c r="B14970">
        <v>0.48081279999999998</v>
      </c>
      <c r="C14970" s="5" t="s">
        <v>20</v>
      </c>
      <c r="D14970" s="5" t="s">
        <v>20</v>
      </c>
      <c r="E14970">
        <v>1</v>
      </c>
      <c r="F14970" s="5" t="s">
        <v>20</v>
      </c>
      <c r="G14970" s="5" t="s">
        <v>20</v>
      </c>
      <c r="H14970">
        <v>1</v>
      </c>
      <c r="I14970">
        <v>0.93730376352721401</v>
      </c>
      <c r="J14970" t="s">
        <v>20221</v>
      </c>
      <c r="K14970" t="s">
        <v>20226</v>
      </c>
      <c r="L14970" t="s">
        <v>20223</v>
      </c>
      <c r="M14970" t="s">
        <v>20224</v>
      </c>
      <c r="N14970" t="s">
        <v>15358</v>
      </c>
    </row>
    <row r="14971" spans="1:15" x14ac:dyDescent="0.75">
      <c r="A14971" t="s">
        <v>13503</v>
      </c>
      <c r="B14971">
        <v>6.2533259999999993E-2</v>
      </c>
      <c r="C14971" s="5" t="s">
        <v>20</v>
      </c>
      <c r="D14971" s="5" t="s">
        <v>20</v>
      </c>
      <c r="E14971">
        <v>9.4923021598985996E-2</v>
      </c>
      <c r="F14971" s="5" t="s">
        <v>20</v>
      </c>
      <c r="G14971" s="5" t="s">
        <v>20</v>
      </c>
      <c r="H14971">
        <v>0.46032316530215001</v>
      </c>
      <c r="I14971">
        <v>0.48670304436830902</v>
      </c>
      <c r="J14971" t="s">
        <v>46917</v>
      </c>
      <c r="K14971" t="s">
        <v>46918</v>
      </c>
      <c r="L14971" t="s">
        <v>46919</v>
      </c>
      <c r="M14971" t="s">
        <v>34490</v>
      </c>
      <c r="N14971" t="s">
        <v>32849</v>
      </c>
    </row>
    <row r="14972" spans="1:15" x14ac:dyDescent="0.75">
      <c r="A14972" t="s">
        <v>13504</v>
      </c>
      <c r="B14972">
        <v>1</v>
      </c>
      <c r="C14972" s="5" t="s">
        <v>20</v>
      </c>
      <c r="D14972" s="5" t="s">
        <v>20</v>
      </c>
      <c r="E14972">
        <v>0.16793285090582599</v>
      </c>
      <c r="F14972" s="5" t="s">
        <v>20</v>
      </c>
      <c r="G14972" s="5" t="s">
        <v>20</v>
      </c>
      <c r="H14972">
        <v>1</v>
      </c>
      <c r="I14972">
        <v>3.56407151045234E-2</v>
      </c>
      <c r="J14972" t="s">
        <v>15661</v>
      </c>
      <c r="K14972" t="s">
        <v>17113</v>
      </c>
      <c r="L14972" t="s">
        <v>17113</v>
      </c>
      <c r="M14972" t="s">
        <v>17114</v>
      </c>
      <c r="N14972" t="s">
        <v>15358</v>
      </c>
    </row>
    <row r="14973" spans="1:15" x14ac:dyDescent="0.75">
      <c r="A14973" t="s">
        <v>13499</v>
      </c>
      <c r="B14973">
        <v>3.083087E-3</v>
      </c>
      <c r="C14973" s="5">
        <v>13.67905</v>
      </c>
      <c r="D14973" s="5">
        <v>0.1646465</v>
      </c>
      <c r="E14973">
        <v>1.8880157166404701E-3</v>
      </c>
      <c r="F14973" s="5">
        <v>3.9405656129908002</v>
      </c>
      <c r="G14973" s="5">
        <v>0.278421814631995</v>
      </c>
      <c r="H14973">
        <v>1.06053610593645E-2</v>
      </c>
      <c r="I14973">
        <v>0.420004113818084</v>
      </c>
      <c r="J14973" t="s">
        <v>34187</v>
      </c>
      <c r="K14973" t="s">
        <v>34188</v>
      </c>
      <c r="L14973" t="s">
        <v>34189</v>
      </c>
      <c r="M14973" t="s">
        <v>34046</v>
      </c>
      <c r="N14973" t="s">
        <v>32849</v>
      </c>
      <c r="O14973" t="s">
        <v>49718</v>
      </c>
    </row>
    <row r="14974" spans="1:15" x14ac:dyDescent="0.75">
      <c r="A14974" t="s">
        <v>12994</v>
      </c>
      <c r="B14974">
        <v>3.4941690000000001E-3</v>
      </c>
      <c r="C14974" s="5">
        <v>0.16614709999999999</v>
      </c>
      <c r="D14974" s="5">
        <v>0.34488609999999997</v>
      </c>
      <c r="E14974">
        <v>1.0334049648301801E-2</v>
      </c>
      <c r="F14974" s="5" t="s">
        <v>20</v>
      </c>
      <c r="G14974" s="5" t="s">
        <v>20</v>
      </c>
      <c r="H14974">
        <v>0.23285378841478899</v>
      </c>
      <c r="I14974">
        <v>0.46377561450353499</v>
      </c>
      <c r="K14974" t="s">
        <v>12994</v>
      </c>
      <c r="L14974" t="s">
        <v>15469</v>
      </c>
      <c r="M14974" t="s">
        <v>15358</v>
      </c>
      <c r="N14974" t="s">
        <v>15358</v>
      </c>
    </row>
    <row r="14975" spans="1:15" x14ac:dyDescent="0.75">
      <c r="A14975" t="s">
        <v>12995</v>
      </c>
      <c r="B14975">
        <v>0.14605850000000001</v>
      </c>
      <c r="C14975" s="5" t="s">
        <v>20</v>
      </c>
      <c r="D14975" s="5" t="s">
        <v>20</v>
      </c>
      <c r="E14975">
        <v>1</v>
      </c>
      <c r="F14975" s="5" t="s">
        <v>20</v>
      </c>
      <c r="G14975" s="5" t="s">
        <v>20</v>
      </c>
      <c r="H14975">
        <v>0.85435776645689998</v>
      </c>
      <c r="I14975">
        <v>1</v>
      </c>
      <c r="J14975" t="s">
        <v>31602</v>
      </c>
      <c r="K14975" t="s">
        <v>31614</v>
      </c>
      <c r="L14975" t="s">
        <v>31615</v>
      </c>
      <c r="M14975" t="s">
        <v>31616</v>
      </c>
      <c r="N14975" t="s">
        <v>31601</v>
      </c>
    </row>
    <row r="14976" spans="1:15" x14ac:dyDescent="0.75">
      <c r="A14976" t="s">
        <v>12993</v>
      </c>
      <c r="B14976">
        <v>1</v>
      </c>
      <c r="C14976" s="5" t="s">
        <v>20</v>
      </c>
      <c r="D14976" s="5" t="s">
        <v>20</v>
      </c>
      <c r="E14976">
        <v>4.1754199138796799E-2</v>
      </c>
      <c r="F14976" s="5" t="s">
        <v>20</v>
      </c>
      <c r="G14976" s="5" t="s">
        <v>20</v>
      </c>
      <c r="H14976">
        <v>1</v>
      </c>
      <c r="I14976">
        <v>0.37943167773171399</v>
      </c>
      <c r="J14976" t="s">
        <v>39922</v>
      </c>
      <c r="K14976" t="s">
        <v>31592</v>
      </c>
      <c r="L14976" t="s">
        <v>39925</v>
      </c>
      <c r="M14976" t="s">
        <v>39658</v>
      </c>
      <c r="N14976" t="s">
        <v>39462</v>
      </c>
      <c r="O14976" t="s">
        <v>49100</v>
      </c>
    </row>
    <row r="14977" spans="1:15" x14ac:dyDescent="0.75">
      <c r="A14977" t="s">
        <v>13437</v>
      </c>
      <c r="B14977">
        <v>1</v>
      </c>
      <c r="C14977" s="5" t="s">
        <v>20</v>
      </c>
      <c r="D14977" s="5" t="s">
        <v>20</v>
      </c>
      <c r="E14977">
        <v>1</v>
      </c>
      <c r="F14977" s="5" t="s">
        <v>20</v>
      </c>
      <c r="G14977" s="5" t="s">
        <v>20</v>
      </c>
      <c r="H14977">
        <v>1</v>
      </c>
      <c r="I14977">
        <v>1</v>
      </c>
      <c r="K14977" t="s">
        <v>13437</v>
      </c>
      <c r="L14977" t="s">
        <v>15469</v>
      </c>
      <c r="M14977" t="s">
        <v>15358</v>
      </c>
    </row>
    <row r="14978" spans="1:15" x14ac:dyDescent="0.75">
      <c r="A14978" t="s">
        <v>13438</v>
      </c>
      <c r="B14978">
        <v>1</v>
      </c>
      <c r="C14978" s="5" t="s">
        <v>20</v>
      </c>
      <c r="D14978" s="5" t="s">
        <v>20</v>
      </c>
      <c r="E14978">
        <v>1</v>
      </c>
      <c r="F14978" s="5" t="s">
        <v>20</v>
      </c>
      <c r="G14978" s="5" t="s">
        <v>20</v>
      </c>
      <c r="H14978">
        <v>1</v>
      </c>
      <c r="I14978">
        <v>1</v>
      </c>
      <c r="K14978" t="s">
        <v>13438</v>
      </c>
      <c r="L14978" t="s">
        <v>15469</v>
      </c>
      <c r="M14978" t="s">
        <v>15358</v>
      </c>
    </row>
    <row r="14979" spans="1:15" x14ac:dyDescent="0.75">
      <c r="A14979" t="s">
        <v>13442</v>
      </c>
      <c r="B14979">
        <v>1</v>
      </c>
      <c r="C14979" s="5" t="s">
        <v>20</v>
      </c>
      <c r="D14979" s="5" t="s">
        <v>20</v>
      </c>
      <c r="E14979">
        <v>1</v>
      </c>
      <c r="F14979" s="5" t="s">
        <v>20</v>
      </c>
      <c r="G14979" s="5" t="s">
        <v>20</v>
      </c>
      <c r="H14979">
        <v>1</v>
      </c>
      <c r="I14979">
        <v>1</v>
      </c>
      <c r="K14979" t="s">
        <v>13442</v>
      </c>
      <c r="L14979" t="s">
        <v>26523</v>
      </c>
      <c r="M14979" t="s">
        <v>44697</v>
      </c>
      <c r="N14979" t="s">
        <v>15358</v>
      </c>
    </row>
    <row r="14980" spans="1:15" x14ac:dyDescent="0.75">
      <c r="A14980" t="s">
        <v>13444</v>
      </c>
      <c r="B14980">
        <v>0.80037389999999997</v>
      </c>
      <c r="C14980" s="5" t="s">
        <v>20</v>
      </c>
      <c r="D14980" s="5" t="s">
        <v>20</v>
      </c>
      <c r="E14980">
        <v>1</v>
      </c>
      <c r="F14980" s="5" t="s">
        <v>20</v>
      </c>
      <c r="G14980" s="5" t="s">
        <v>20</v>
      </c>
      <c r="H14980">
        <v>0.73943034016034603</v>
      </c>
      <c r="I14980">
        <v>1</v>
      </c>
      <c r="K14980" t="s">
        <v>13444</v>
      </c>
      <c r="L14980" t="s">
        <v>15469</v>
      </c>
      <c r="M14980" t="s">
        <v>15358</v>
      </c>
      <c r="N14980" t="s">
        <v>15358</v>
      </c>
    </row>
    <row r="14981" spans="1:15" x14ac:dyDescent="0.75">
      <c r="A14981" t="s">
        <v>13443</v>
      </c>
      <c r="B14981">
        <v>1</v>
      </c>
      <c r="C14981" s="5" t="s">
        <v>20</v>
      </c>
      <c r="D14981" s="5" t="s">
        <v>20</v>
      </c>
      <c r="E14981">
        <v>0.25666609827069897</v>
      </c>
      <c r="F14981" s="5" t="s">
        <v>20</v>
      </c>
      <c r="G14981" s="5" t="s">
        <v>20</v>
      </c>
      <c r="H14981">
        <v>0.38763217578914</v>
      </c>
      <c r="I14981">
        <v>5.1479850770072902E-3</v>
      </c>
      <c r="K14981" t="s">
        <v>13443</v>
      </c>
      <c r="L14981" t="s">
        <v>16242</v>
      </c>
      <c r="M14981" t="s">
        <v>43403</v>
      </c>
      <c r="N14981" t="s">
        <v>15358</v>
      </c>
    </row>
    <row r="14982" spans="1:15" x14ac:dyDescent="0.75">
      <c r="A14982" t="s">
        <v>13439</v>
      </c>
      <c r="B14982">
        <v>0.1063616</v>
      </c>
      <c r="C14982" s="5" t="s">
        <v>20</v>
      </c>
      <c r="D14982" s="5" t="s">
        <v>20</v>
      </c>
      <c r="E14982">
        <v>0.46230023774178702</v>
      </c>
      <c r="F14982" s="5" t="s">
        <v>20</v>
      </c>
      <c r="G14982" s="5" t="s">
        <v>20</v>
      </c>
      <c r="H14982">
        <v>1</v>
      </c>
      <c r="I14982">
        <v>0.16331896391327599</v>
      </c>
      <c r="J14982" t="s">
        <v>44245</v>
      </c>
      <c r="K14982" t="s">
        <v>44246</v>
      </c>
      <c r="L14982" t="s">
        <v>44247</v>
      </c>
      <c r="M14982" t="s">
        <v>44248</v>
      </c>
      <c r="N14982" t="s">
        <v>15358</v>
      </c>
      <c r="O14982" t="s">
        <v>48701</v>
      </c>
    </row>
    <row r="14983" spans="1:15" x14ac:dyDescent="0.75">
      <c r="A14983" t="s">
        <v>13440</v>
      </c>
      <c r="B14983">
        <v>1</v>
      </c>
      <c r="C14983" s="5" t="s">
        <v>20</v>
      </c>
      <c r="D14983" s="5" t="s">
        <v>20</v>
      </c>
      <c r="E14983">
        <v>0.45888073818720299</v>
      </c>
      <c r="F14983" s="5" t="s">
        <v>20</v>
      </c>
      <c r="G14983" s="5" t="s">
        <v>20</v>
      </c>
      <c r="H14983">
        <v>1</v>
      </c>
      <c r="I14983">
        <v>2.4978038227748699E-2</v>
      </c>
      <c r="J14983" t="s">
        <v>19040</v>
      </c>
      <c r="K14983" t="s">
        <v>19041</v>
      </c>
      <c r="L14983" t="s">
        <v>19042</v>
      </c>
      <c r="M14983" t="s">
        <v>19043</v>
      </c>
      <c r="N14983" t="s">
        <v>15358</v>
      </c>
    </row>
    <row r="14984" spans="1:15" x14ac:dyDescent="0.75">
      <c r="A14984" t="s">
        <v>13441</v>
      </c>
      <c r="B14984">
        <v>0.53400639999999999</v>
      </c>
      <c r="C14984" s="5" t="s">
        <v>20</v>
      </c>
      <c r="D14984" s="5" t="s">
        <v>20</v>
      </c>
      <c r="E14984">
        <v>1.9308699776597099E-3</v>
      </c>
      <c r="F14984" s="5">
        <v>12.9144662418985</v>
      </c>
      <c r="G14984" s="5">
        <v>0.53777528208804604</v>
      </c>
      <c r="H14984">
        <v>0.73943034016034603</v>
      </c>
      <c r="I14984">
        <v>0.221673912482693</v>
      </c>
      <c r="K14984" t="s">
        <v>46088</v>
      </c>
      <c r="L14984" t="s">
        <v>46098</v>
      </c>
      <c r="M14984" t="s">
        <v>29917</v>
      </c>
      <c r="N14984" t="s">
        <v>29883</v>
      </c>
    </row>
    <row r="14985" spans="1:15" x14ac:dyDescent="0.75">
      <c r="A14985" t="s">
        <v>13394</v>
      </c>
      <c r="B14985">
        <v>1</v>
      </c>
      <c r="C14985" s="5" t="s">
        <v>20</v>
      </c>
      <c r="D14985" s="5" t="s">
        <v>20</v>
      </c>
      <c r="E14985">
        <v>1</v>
      </c>
      <c r="F14985" s="5" t="s">
        <v>20</v>
      </c>
      <c r="G14985" s="5" t="s">
        <v>20</v>
      </c>
      <c r="H14985">
        <v>1</v>
      </c>
      <c r="I14985">
        <v>1</v>
      </c>
      <c r="J14985" t="s">
        <v>39865</v>
      </c>
      <c r="K14985" t="s">
        <v>31592</v>
      </c>
      <c r="L14985" t="s">
        <v>39867</v>
      </c>
      <c r="M14985" t="s">
        <v>39658</v>
      </c>
      <c r="N14985" t="s">
        <v>39462</v>
      </c>
    </row>
    <row r="14986" spans="1:15" x14ac:dyDescent="0.75">
      <c r="A14986" t="s">
        <v>13395</v>
      </c>
      <c r="B14986">
        <v>1.9308699999999999E-3</v>
      </c>
      <c r="C14986" s="5">
        <v>2.7957580000000002</v>
      </c>
      <c r="D14986" s="5">
        <v>0.29851359999999999</v>
      </c>
      <c r="E14986">
        <v>5.0540648156900098E-2</v>
      </c>
      <c r="F14986" s="5" t="s">
        <v>20</v>
      </c>
      <c r="G14986" s="5" t="s">
        <v>20</v>
      </c>
      <c r="H14986">
        <v>1</v>
      </c>
      <c r="I14986">
        <v>0.25242092697777302</v>
      </c>
      <c r="J14986" t="s">
        <v>46400</v>
      </c>
      <c r="K14986" t="s">
        <v>46407</v>
      </c>
      <c r="L14986" t="s">
        <v>46408</v>
      </c>
      <c r="M14986" t="s">
        <v>46409</v>
      </c>
      <c r="N14986" t="s">
        <v>31601</v>
      </c>
    </row>
    <row r="14987" spans="1:15" x14ac:dyDescent="0.75">
      <c r="A14987" t="s">
        <v>13396</v>
      </c>
      <c r="B14987">
        <v>0.34097480000000002</v>
      </c>
      <c r="C14987" s="5" t="s">
        <v>20</v>
      </c>
      <c r="D14987" s="5" t="s">
        <v>20</v>
      </c>
      <c r="E14987">
        <v>1</v>
      </c>
      <c r="F14987" s="5" t="s">
        <v>20</v>
      </c>
      <c r="G14987" s="5" t="s">
        <v>20</v>
      </c>
      <c r="H14987">
        <v>0.23664606347185099</v>
      </c>
      <c r="I14987">
        <v>0.25242092697777302</v>
      </c>
      <c r="K14987" t="s">
        <v>47703</v>
      </c>
      <c r="L14987" t="s">
        <v>46114</v>
      </c>
      <c r="M14987" t="s">
        <v>47722</v>
      </c>
    </row>
    <row r="14988" spans="1:15" x14ac:dyDescent="0.75">
      <c r="A14988" t="s">
        <v>13397</v>
      </c>
      <c r="B14988">
        <v>1</v>
      </c>
      <c r="C14988" s="5" t="s">
        <v>20</v>
      </c>
      <c r="D14988" s="5" t="s">
        <v>20</v>
      </c>
      <c r="E14988">
        <v>8.60594311547817E-3</v>
      </c>
      <c r="F14988" s="5">
        <v>22.117554347081299</v>
      </c>
      <c r="G14988" s="5">
        <v>0.28383296309988898</v>
      </c>
      <c r="H14988">
        <v>1</v>
      </c>
      <c r="I14988">
        <v>2.9893604132023001E-2</v>
      </c>
      <c r="J14988" t="s">
        <v>30038</v>
      </c>
      <c r="K14988" t="s">
        <v>46125</v>
      </c>
      <c r="L14988" t="s">
        <v>46126</v>
      </c>
      <c r="M14988" t="s">
        <v>30050</v>
      </c>
      <c r="N14988" t="s">
        <v>30007</v>
      </c>
    </row>
    <row r="14989" spans="1:15" x14ac:dyDescent="0.75">
      <c r="A14989" t="s">
        <v>13400</v>
      </c>
      <c r="B14989">
        <v>1</v>
      </c>
      <c r="C14989" s="5" t="s">
        <v>20</v>
      </c>
      <c r="D14989" s="5" t="s">
        <v>20</v>
      </c>
      <c r="E14989">
        <v>1</v>
      </c>
      <c r="F14989" s="5" t="s">
        <v>20</v>
      </c>
      <c r="G14989" s="5" t="s">
        <v>20</v>
      </c>
      <c r="H14989">
        <v>1</v>
      </c>
      <c r="I14989">
        <v>1</v>
      </c>
      <c r="K14989" t="s">
        <v>13400</v>
      </c>
      <c r="L14989" t="s">
        <v>15724</v>
      </c>
      <c r="M14989" t="s">
        <v>15358</v>
      </c>
      <c r="N14989" t="s">
        <v>15358</v>
      </c>
    </row>
    <row r="14990" spans="1:15" x14ac:dyDescent="0.75">
      <c r="A14990" t="s">
        <v>13398</v>
      </c>
      <c r="B14990">
        <v>1</v>
      </c>
      <c r="C14990" s="5" t="s">
        <v>20</v>
      </c>
      <c r="D14990" s="5" t="s">
        <v>20</v>
      </c>
      <c r="E14990">
        <v>1</v>
      </c>
      <c r="F14990" s="5" t="s">
        <v>20</v>
      </c>
      <c r="G14990" s="5" t="s">
        <v>20</v>
      </c>
      <c r="H14990">
        <v>1</v>
      </c>
      <c r="I14990">
        <v>1</v>
      </c>
      <c r="K14990" t="s">
        <v>13398</v>
      </c>
      <c r="L14990" t="s">
        <v>44772</v>
      </c>
      <c r="M14990" t="s">
        <v>15358</v>
      </c>
      <c r="N14990" t="s">
        <v>15358</v>
      </c>
    </row>
    <row r="14991" spans="1:15" x14ac:dyDescent="0.75">
      <c r="A14991" t="s">
        <v>13399</v>
      </c>
      <c r="B14991">
        <v>1</v>
      </c>
      <c r="C14991" s="5" t="s">
        <v>20</v>
      </c>
      <c r="D14991" s="5" t="s">
        <v>20</v>
      </c>
      <c r="E14991">
        <v>1</v>
      </c>
      <c r="F14991" s="5" t="s">
        <v>20</v>
      </c>
      <c r="G14991" s="5" t="s">
        <v>20</v>
      </c>
      <c r="H14991">
        <v>1</v>
      </c>
      <c r="I14991">
        <v>1</v>
      </c>
      <c r="K14991" t="s">
        <v>13399</v>
      </c>
      <c r="L14991" t="s">
        <v>44783</v>
      </c>
      <c r="M14991" t="s">
        <v>15358</v>
      </c>
    </row>
    <row r="14992" spans="1:15" x14ac:dyDescent="0.75">
      <c r="A14992" t="s">
        <v>13164</v>
      </c>
      <c r="B14992">
        <v>0.14341010000000001</v>
      </c>
      <c r="C14992" s="5" t="s">
        <v>20</v>
      </c>
      <c r="D14992" s="5" t="s">
        <v>20</v>
      </c>
      <c r="E14992">
        <v>5.7790637971519097E-3</v>
      </c>
      <c r="F14992" s="5">
        <v>18.384943186342198</v>
      </c>
      <c r="G14992" s="5">
        <v>0.118320058814767</v>
      </c>
      <c r="H14992">
        <v>0.1535839428039</v>
      </c>
      <c r="I14992">
        <v>1</v>
      </c>
      <c r="J14992" t="s">
        <v>18215</v>
      </c>
      <c r="K14992" t="s">
        <v>34322</v>
      </c>
      <c r="L14992" t="s">
        <v>18217</v>
      </c>
      <c r="M14992" t="s">
        <v>34323</v>
      </c>
      <c r="N14992" t="s">
        <v>32849</v>
      </c>
    </row>
    <row r="14993" spans="1:15" x14ac:dyDescent="0.75">
      <c r="A14993" t="s">
        <v>13165</v>
      </c>
      <c r="B14993">
        <v>9.5441139999999994E-2</v>
      </c>
      <c r="C14993" s="5" t="s">
        <v>20</v>
      </c>
      <c r="D14993" s="5" t="s">
        <v>20</v>
      </c>
      <c r="E14993">
        <v>0.36395894527117501</v>
      </c>
      <c r="F14993" s="5" t="s">
        <v>20</v>
      </c>
      <c r="G14993" s="5" t="s">
        <v>20</v>
      </c>
      <c r="H14993">
        <v>1</v>
      </c>
      <c r="I14993">
        <v>0.46032316530215001</v>
      </c>
      <c r="K14993" t="s">
        <v>46388</v>
      </c>
      <c r="L14993" t="s">
        <v>46389</v>
      </c>
      <c r="M14993" t="s">
        <v>46390</v>
      </c>
      <c r="N14993" t="s">
        <v>46391</v>
      </c>
    </row>
    <row r="14994" spans="1:15" x14ac:dyDescent="0.75">
      <c r="A14994" t="s">
        <v>13167</v>
      </c>
      <c r="B14994">
        <v>1</v>
      </c>
      <c r="C14994" s="5" t="s">
        <v>20</v>
      </c>
      <c r="D14994" s="5" t="s">
        <v>20</v>
      </c>
      <c r="E14994">
        <v>0.29127674851198798</v>
      </c>
      <c r="F14994" s="5" t="s">
        <v>20</v>
      </c>
      <c r="G14994" s="5" t="s">
        <v>20</v>
      </c>
      <c r="H14994">
        <v>1</v>
      </c>
      <c r="I14994">
        <v>2.2799388775929599E-2</v>
      </c>
      <c r="K14994" t="s">
        <v>13167</v>
      </c>
      <c r="L14994" t="s">
        <v>15469</v>
      </c>
      <c r="M14994" t="s">
        <v>15358</v>
      </c>
      <c r="N14994" t="s">
        <v>15358</v>
      </c>
    </row>
    <row r="14995" spans="1:15" x14ac:dyDescent="0.75">
      <c r="A14995" t="s">
        <v>13166</v>
      </c>
      <c r="B14995">
        <v>1</v>
      </c>
      <c r="C14995" s="5" t="s">
        <v>20</v>
      </c>
      <c r="D14995" s="5" t="s">
        <v>20</v>
      </c>
      <c r="E14995">
        <v>0.71151060900497098</v>
      </c>
      <c r="F14995" s="5" t="s">
        <v>20</v>
      </c>
      <c r="G14995" s="5" t="s">
        <v>20</v>
      </c>
      <c r="H14995">
        <v>1</v>
      </c>
      <c r="I14995">
        <v>3.8861240358134701E-2</v>
      </c>
      <c r="K14995" t="s">
        <v>13166</v>
      </c>
      <c r="L14995" t="s">
        <v>44659</v>
      </c>
      <c r="M14995" t="s">
        <v>25127</v>
      </c>
      <c r="N14995" t="s">
        <v>15358</v>
      </c>
    </row>
    <row r="14996" spans="1:15" x14ac:dyDescent="0.75">
      <c r="A14996" t="s">
        <v>13236</v>
      </c>
      <c r="B14996">
        <v>1.7266880000000001E-3</v>
      </c>
      <c r="C14996" s="5">
        <v>16.485589999999998</v>
      </c>
      <c r="D14996" s="5">
        <v>0.21036920000000001</v>
      </c>
      <c r="E14996">
        <v>4.1754199138796799E-2</v>
      </c>
      <c r="F14996" s="5" t="s">
        <v>20</v>
      </c>
      <c r="G14996" s="5" t="s">
        <v>20</v>
      </c>
      <c r="H14996">
        <v>1.42364621119902E-2</v>
      </c>
      <c r="I14996">
        <v>7.5098935007380796E-2</v>
      </c>
      <c r="J14996" t="s">
        <v>20841</v>
      </c>
      <c r="K14996" t="s">
        <v>20842</v>
      </c>
      <c r="L14996" t="s">
        <v>20843</v>
      </c>
      <c r="M14996" t="s">
        <v>20844</v>
      </c>
      <c r="N14996" t="s">
        <v>15358</v>
      </c>
    </row>
    <row r="14997" spans="1:15" x14ac:dyDescent="0.75">
      <c r="A14997" t="s">
        <v>13237</v>
      </c>
      <c r="B14997">
        <v>6.8487759999999995E-2</v>
      </c>
      <c r="C14997" s="5" t="s">
        <v>20</v>
      </c>
      <c r="D14997" s="5" t="s">
        <v>20</v>
      </c>
      <c r="E14997">
        <v>1</v>
      </c>
      <c r="F14997" s="5" t="s">
        <v>20</v>
      </c>
      <c r="G14997" s="5" t="s">
        <v>20</v>
      </c>
      <c r="H14997">
        <v>1</v>
      </c>
      <c r="I14997">
        <v>0.221673912482693</v>
      </c>
      <c r="K14997" t="s">
        <v>13237</v>
      </c>
      <c r="L14997" t="s">
        <v>15469</v>
      </c>
      <c r="M14997" t="s">
        <v>15358</v>
      </c>
      <c r="N14997" t="s">
        <v>15358</v>
      </c>
    </row>
    <row r="14998" spans="1:15" x14ac:dyDescent="0.75">
      <c r="A14998" t="s">
        <v>13235</v>
      </c>
      <c r="B14998">
        <v>7.6925919999999995E-2</v>
      </c>
      <c r="C14998" s="5" t="s">
        <v>20</v>
      </c>
      <c r="D14998" s="5" t="s">
        <v>20</v>
      </c>
      <c r="E14998">
        <v>3.6274420892655398E-4</v>
      </c>
      <c r="F14998" s="5">
        <v>23.0424174914186</v>
      </c>
      <c r="G14998" s="5">
        <v>0.21224155530741001</v>
      </c>
      <c r="H14998">
        <v>9.5945411566918503E-3</v>
      </c>
      <c r="I14998">
        <v>1</v>
      </c>
      <c r="J14998" t="s">
        <v>29703</v>
      </c>
      <c r="K14998" t="s">
        <v>29695</v>
      </c>
      <c r="L14998" t="s">
        <v>29704</v>
      </c>
      <c r="M14998" t="s">
        <v>29705</v>
      </c>
      <c r="N14998" t="s">
        <v>29706</v>
      </c>
      <c r="O14998" t="s">
        <v>48940</v>
      </c>
    </row>
    <row r="14999" spans="1:15" x14ac:dyDescent="0.75">
      <c r="A14999" t="s">
        <v>13238</v>
      </c>
      <c r="B14999" s="4">
        <v>1.5651410000000001E-8</v>
      </c>
      <c r="C14999" s="5">
        <v>20.337599999999998</v>
      </c>
      <c r="D14999" s="5">
        <v>0.2327341</v>
      </c>
      <c r="E14999">
        <v>1.4025391190193501E-3</v>
      </c>
      <c r="F14999" s="5">
        <v>9.3964710090156895</v>
      </c>
      <c r="G14999" s="5">
        <v>0.118887797315592</v>
      </c>
      <c r="H14999">
        <v>0.60355674124608705</v>
      </c>
      <c r="I14999">
        <v>1</v>
      </c>
      <c r="J14999" t="s">
        <v>27657</v>
      </c>
      <c r="K14999" t="s">
        <v>27658</v>
      </c>
      <c r="L14999" t="s">
        <v>27659</v>
      </c>
      <c r="M14999" t="s">
        <v>27650</v>
      </c>
      <c r="N14999" t="s">
        <v>27633</v>
      </c>
    </row>
    <row r="15000" spans="1:15" x14ac:dyDescent="0.75">
      <c r="A15000" t="s">
        <v>13263</v>
      </c>
      <c r="B15000">
        <v>7.6925919999999995E-2</v>
      </c>
      <c r="C15000" s="5" t="s">
        <v>20</v>
      </c>
      <c r="D15000" s="5" t="s">
        <v>20</v>
      </c>
      <c r="E15000">
        <v>0.13211201209705301</v>
      </c>
      <c r="F15000" s="5" t="s">
        <v>20</v>
      </c>
      <c r="G15000" s="5" t="s">
        <v>20</v>
      </c>
      <c r="H15000">
        <v>6.9383103914063105E-2</v>
      </c>
      <c r="I15000">
        <v>1</v>
      </c>
      <c r="J15000" t="s">
        <v>31305</v>
      </c>
      <c r="K15000" t="s">
        <v>31306</v>
      </c>
      <c r="L15000" t="s">
        <v>31307</v>
      </c>
      <c r="M15000" t="s">
        <v>31308</v>
      </c>
      <c r="N15000" t="s">
        <v>31298</v>
      </c>
    </row>
    <row r="15001" spans="1:15" x14ac:dyDescent="0.75">
      <c r="A15001" t="s">
        <v>13260</v>
      </c>
      <c r="B15001" s="4">
        <v>8.1095999999999997E-5</v>
      </c>
      <c r="C15001" s="5">
        <v>15.55071</v>
      </c>
      <c r="D15001" s="5">
        <v>0.16589690000000001</v>
      </c>
      <c r="E15001">
        <v>1.647109507019E-3</v>
      </c>
      <c r="F15001" s="5">
        <v>0.50147325140593002</v>
      </c>
      <c r="G15001" s="5">
        <v>0.27193732944080101</v>
      </c>
      <c r="H15001">
        <v>4.2740588422603701E-4</v>
      </c>
      <c r="I15001">
        <v>0.81478868748926303</v>
      </c>
      <c r="J15001" t="s">
        <v>39957</v>
      </c>
      <c r="K15001" t="s">
        <v>39958</v>
      </c>
      <c r="L15001" t="s">
        <v>39958</v>
      </c>
      <c r="M15001" t="s">
        <v>39945</v>
      </c>
      <c r="N15001" t="s">
        <v>39462</v>
      </c>
    </row>
    <row r="15002" spans="1:15" x14ac:dyDescent="0.75">
      <c r="A15002" t="s">
        <v>13264</v>
      </c>
      <c r="B15002">
        <v>2.2958409999999999E-3</v>
      </c>
      <c r="C15002" s="5">
        <v>1.7541720000000001</v>
      </c>
      <c r="D15002" s="5">
        <v>0.31628440000000002</v>
      </c>
      <c r="E15002">
        <v>6.10613764579808E-2</v>
      </c>
      <c r="F15002" s="5" t="s">
        <v>20</v>
      </c>
      <c r="G15002" s="5" t="s">
        <v>20</v>
      </c>
      <c r="H15002">
        <v>7.5098935007380796E-2</v>
      </c>
      <c r="I15002">
        <v>0.18129685661120801</v>
      </c>
      <c r="J15002" t="s">
        <v>37721</v>
      </c>
      <c r="K15002" t="s">
        <v>37722</v>
      </c>
      <c r="L15002" t="s">
        <v>37723</v>
      </c>
      <c r="M15002" t="s">
        <v>37719</v>
      </c>
      <c r="N15002" t="s">
        <v>37720</v>
      </c>
    </row>
    <row r="15003" spans="1:15" x14ac:dyDescent="0.75">
      <c r="A15003" t="s">
        <v>13261</v>
      </c>
      <c r="B15003">
        <v>1</v>
      </c>
      <c r="C15003" s="5" t="s">
        <v>20</v>
      </c>
      <c r="D15003" s="5" t="s">
        <v>20</v>
      </c>
      <c r="E15003">
        <v>1</v>
      </c>
      <c r="F15003" s="5" t="s">
        <v>20</v>
      </c>
      <c r="G15003" s="5" t="s">
        <v>20</v>
      </c>
      <c r="H15003">
        <v>1</v>
      </c>
      <c r="I15003">
        <v>1</v>
      </c>
      <c r="K15003" t="s">
        <v>45271</v>
      </c>
      <c r="L15003" t="s">
        <v>45272</v>
      </c>
      <c r="M15003" t="s">
        <v>45273</v>
      </c>
      <c r="N15003" t="s">
        <v>15358</v>
      </c>
    </row>
    <row r="15004" spans="1:15" x14ac:dyDescent="0.75">
      <c r="A15004" t="s">
        <v>13262</v>
      </c>
      <c r="B15004">
        <v>1</v>
      </c>
      <c r="C15004" s="5" t="s">
        <v>20</v>
      </c>
      <c r="D15004" s="5" t="s">
        <v>20</v>
      </c>
      <c r="E15004">
        <v>0.184966191731716</v>
      </c>
      <c r="F15004" s="5" t="s">
        <v>20</v>
      </c>
      <c r="G15004" s="5" t="s">
        <v>20</v>
      </c>
      <c r="H15004">
        <v>0.54282227565848196</v>
      </c>
      <c r="I15004">
        <v>0.28648966747433502</v>
      </c>
      <c r="J15004" t="s">
        <v>42064</v>
      </c>
      <c r="K15004" t="s">
        <v>42065</v>
      </c>
      <c r="L15004" t="s">
        <v>42066</v>
      </c>
      <c r="M15004" t="s">
        <v>42063</v>
      </c>
      <c r="N15004" t="s">
        <v>15960</v>
      </c>
    </row>
    <row r="15005" spans="1:15" x14ac:dyDescent="0.75">
      <c r="A15005" t="s">
        <v>13231</v>
      </c>
      <c r="B15005">
        <v>0.52452889999999996</v>
      </c>
      <c r="C15005" s="5" t="s">
        <v>20</v>
      </c>
      <c r="D15005" s="5" t="s">
        <v>20</v>
      </c>
      <c r="E15005">
        <v>0.49661993909178498</v>
      </c>
      <c r="F15005" s="5" t="s">
        <v>20</v>
      </c>
      <c r="G15005" s="5" t="s">
        <v>20</v>
      </c>
      <c r="H15005">
        <v>0.23285378841478899</v>
      </c>
      <c r="I15005">
        <v>0.66905191302701805</v>
      </c>
      <c r="J15005" t="s">
        <v>40465</v>
      </c>
      <c r="K15005" t="s">
        <v>40466</v>
      </c>
      <c r="L15005" t="s">
        <v>40467</v>
      </c>
      <c r="M15005" t="s">
        <v>40458</v>
      </c>
      <c r="N15005" t="s">
        <v>40325</v>
      </c>
      <c r="O15005" t="s">
        <v>48853</v>
      </c>
    </row>
    <row r="15006" spans="1:15" x14ac:dyDescent="0.75">
      <c r="A15006" t="s">
        <v>13232</v>
      </c>
      <c r="B15006" s="4">
        <v>8.6787709999999996E-6</v>
      </c>
      <c r="C15006" s="5">
        <v>0.4688099</v>
      </c>
      <c r="D15006" s="5">
        <v>0.200381</v>
      </c>
      <c r="E15006">
        <v>1</v>
      </c>
      <c r="F15006" s="5" t="s">
        <v>20</v>
      </c>
      <c r="G15006" s="5" t="s">
        <v>20</v>
      </c>
      <c r="H15006">
        <v>1</v>
      </c>
      <c r="I15006">
        <v>1</v>
      </c>
      <c r="J15006" t="s">
        <v>37354</v>
      </c>
      <c r="K15006" t="s">
        <v>37355</v>
      </c>
      <c r="L15006" t="s">
        <v>37355</v>
      </c>
      <c r="M15006" t="s">
        <v>37356</v>
      </c>
      <c r="N15006" t="s">
        <v>37333</v>
      </c>
      <c r="O15006" t="s">
        <v>49325</v>
      </c>
    </row>
    <row r="15007" spans="1:15" x14ac:dyDescent="0.75">
      <c r="A15007" t="s">
        <v>13228</v>
      </c>
      <c r="B15007">
        <v>1</v>
      </c>
      <c r="C15007" s="5" t="s">
        <v>20</v>
      </c>
      <c r="D15007" s="5" t="s">
        <v>20</v>
      </c>
      <c r="E15007">
        <v>0.65514702379346201</v>
      </c>
      <c r="F15007" s="5" t="s">
        <v>20</v>
      </c>
      <c r="G15007" s="5" t="s">
        <v>20</v>
      </c>
      <c r="H15007">
        <v>1</v>
      </c>
      <c r="I15007">
        <v>0.23285378841478899</v>
      </c>
      <c r="K15007" t="s">
        <v>13228</v>
      </c>
      <c r="L15007" t="s">
        <v>44777</v>
      </c>
      <c r="M15007" t="s">
        <v>15358</v>
      </c>
      <c r="N15007" t="s">
        <v>15358</v>
      </c>
    </row>
    <row r="15008" spans="1:15" x14ac:dyDescent="0.75">
      <c r="A15008" t="s">
        <v>13233</v>
      </c>
      <c r="B15008">
        <v>1</v>
      </c>
      <c r="C15008" s="5" t="s">
        <v>20</v>
      </c>
      <c r="D15008" s="5" t="s">
        <v>20</v>
      </c>
      <c r="E15008">
        <v>1</v>
      </c>
      <c r="F15008" s="5" t="s">
        <v>20</v>
      </c>
      <c r="G15008" s="5" t="s">
        <v>20</v>
      </c>
      <c r="H15008">
        <v>0.63570100696821796</v>
      </c>
      <c r="I15008">
        <v>0.63570100696821796</v>
      </c>
      <c r="J15008" t="s">
        <v>24806</v>
      </c>
      <c r="K15008" t="s">
        <v>24807</v>
      </c>
      <c r="L15008" t="s">
        <v>24808</v>
      </c>
      <c r="M15008" t="s">
        <v>24809</v>
      </c>
      <c r="N15008" t="s">
        <v>15358</v>
      </c>
    </row>
    <row r="15009" spans="1:15" x14ac:dyDescent="0.75">
      <c r="A15009" t="s">
        <v>13229</v>
      </c>
      <c r="B15009">
        <v>1</v>
      </c>
      <c r="C15009" s="5" t="s">
        <v>20</v>
      </c>
      <c r="D15009" s="5" t="s">
        <v>20</v>
      </c>
      <c r="E15009">
        <v>1</v>
      </c>
      <c r="F15009" s="5" t="s">
        <v>20</v>
      </c>
      <c r="G15009" s="5" t="s">
        <v>20</v>
      </c>
      <c r="H15009">
        <v>1</v>
      </c>
      <c r="I15009">
        <v>1</v>
      </c>
      <c r="K15009" t="s">
        <v>13229</v>
      </c>
      <c r="L15009" t="s">
        <v>15469</v>
      </c>
      <c r="M15009" t="s">
        <v>15358</v>
      </c>
      <c r="N15009" t="s">
        <v>15358</v>
      </c>
    </row>
    <row r="15010" spans="1:15" x14ac:dyDescent="0.75">
      <c r="A15010" t="s">
        <v>13234</v>
      </c>
      <c r="B15010">
        <v>4.2578900000000003E-3</v>
      </c>
      <c r="C15010" s="5">
        <v>20.35981</v>
      </c>
      <c r="D15010" s="5">
        <v>0.449243</v>
      </c>
      <c r="E15010">
        <v>1</v>
      </c>
      <c r="F15010" s="5" t="s">
        <v>20</v>
      </c>
      <c r="G15010" s="5" t="s">
        <v>20</v>
      </c>
      <c r="H15010">
        <v>1</v>
      </c>
      <c r="I15010">
        <v>1</v>
      </c>
      <c r="K15010" t="s">
        <v>13234</v>
      </c>
      <c r="L15010" t="s">
        <v>15469</v>
      </c>
      <c r="M15010" t="s">
        <v>15358</v>
      </c>
      <c r="N15010" t="s">
        <v>15358</v>
      </c>
    </row>
    <row r="15011" spans="1:15" x14ac:dyDescent="0.75">
      <c r="A15011" t="s">
        <v>13230</v>
      </c>
      <c r="B15011">
        <v>1</v>
      </c>
      <c r="C15011" s="5" t="s">
        <v>20</v>
      </c>
      <c r="D15011" s="5" t="s">
        <v>20</v>
      </c>
      <c r="E15011">
        <v>1</v>
      </c>
      <c r="F15011" s="5" t="s">
        <v>20</v>
      </c>
      <c r="G15011" s="5" t="s">
        <v>20</v>
      </c>
      <c r="H15011">
        <v>0.64383751338538298</v>
      </c>
      <c r="I15011">
        <v>1</v>
      </c>
      <c r="K15011" t="s">
        <v>13230</v>
      </c>
      <c r="L15011" t="s">
        <v>15469</v>
      </c>
      <c r="M15011" t="s">
        <v>15358</v>
      </c>
      <c r="N15011" t="s">
        <v>15358</v>
      </c>
    </row>
    <row r="15012" spans="1:15" x14ac:dyDescent="0.75">
      <c r="A15012" t="s">
        <v>13490</v>
      </c>
      <c r="B15012">
        <v>3.6274419999999998E-4</v>
      </c>
      <c r="C15012" s="5">
        <v>22.255099999999999</v>
      </c>
      <c r="D15012" s="5">
        <v>0.23350560000000001</v>
      </c>
      <c r="E15012">
        <v>1</v>
      </c>
      <c r="F15012" s="5" t="s">
        <v>20</v>
      </c>
      <c r="G15012" s="5" t="s">
        <v>20</v>
      </c>
      <c r="H15012">
        <v>0.25242092697777302</v>
      </c>
      <c r="I15012">
        <v>0.73943034016034603</v>
      </c>
      <c r="J15012" t="s">
        <v>37376</v>
      </c>
      <c r="K15012" t="s">
        <v>37377</v>
      </c>
      <c r="L15012" t="s">
        <v>37377</v>
      </c>
      <c r="M15012" t="s">
        <v>37371</v>
      </c>
      <c r="N15012" t="s">
        <v>37333</v>
      </c>
      <c r="O15012" t="s">
        <v>48458</v>
      </c>
    </row>
    <row r="15013" spans="1:15" x14ac:dyDescent="0.75">
      <c r="A15013" t="s">
        <v>13491</v>
      </c>
      <c r="B15013">
        <v>5.9887460000000003E-2</v>
      </c>
      <c r="C15013" s="5" t="s">
        <v>20</v>
      </c>
      <c r="D15013" s="5" t="s">
        <v>20</v>
      </c>
      <c r="E15013">
        <v>7.0556337008849099E-2</v>
      </c>
      <c r="F15013" s="5" t="s">
        <v>20</v>
      </c>
      <c r="G15013" s="5" t="s">
        <v>20</v>
      </c>
      <c r="H15013">
        <v>0.56139303328329004</v>
      </c>
      <c r="I15013">
        <v>1.06053610593645E-2</v>
      </c>
      <c r="J15013" t="s">
        <v>17275</v>
      </c>
      <c r="K15013" t="s">
        <v>17276</v>
      </c>
      <c r="L15013" t="s">
        <v>17277</v>
      </c>
      <c r="M15013" t="s">
        <v>17269</v>
      </c>
      <c r="N15013" t="s">
        <v>15358</v>
      </c>
    </row>
    <row r="15014" spans="1:15" x14ac:dyDescent="0.75">
      <c r="A15014" t="s">
        <v>13492</v>
      </c>
      <c r="B15014">
        <v>1</v>
      </c>
      <c r="C15014" s="5" t="s">
        <v>20</v>
      </c>
      <c r="D15014" s="5" t="s">
        <v>20</v>
      </c>
      <c r="E15014">
        <v>0.62560201145535399</v>
      </c>
      <c r="F15014" s="5" t="s">
        <v>20</v>
      </c>
      <c r="G15014" s="5" t="s">
        <v>20</v>
      </c>
      <c r="H15014">
        <v>1</v>
      </c>
      <c r="I15014">
        <v>1</v>
      </c>
      <c r="J15014" t="s">
        <v>16101</v>
      </c>
      <c r="K15014" t="s">
        <v>16102</v>
      </c>
      <c r="L15014" t="s">
        <v>16103</v>
      </c>
      <c r="M15014" t="s">
        <v>15358</v>
      </c>
      <c r="N15014" t="s">
        <v>15358</v>
      </c>
    </row>
    <row r="15015" spans="1:15" x14ac:dyDescent="0.75">
      <c r="A15015" t="s">
        <v>13493</v>
      </c>
      <c r="B15015">
        <v>0.31122270000000002</v>
      </c>
      <c r="C15015" s="5" t="s">
        <v>20</v>
      </c>
      <c r="D15015" s="5" t="s">
        <v>20</v>
      </c>
      <c r="E15015">
        <v>0.4808128349095</v>
      </c>
      <c r="F15015" s="5" t="s">
        <v>20</v>
      </c>
      <c r="G15015" s="5" t="s">
        <v>20</v>
      </c>
      <c r="H15015">
        <v>0.76662388019884797</v>
      </c>
      <c r="I15015">
        <v>8.1212792786597904E-2</v>
      </c>
      <c r="J15015" t="s">
        <v>39270</v>
      </c>
      <c r="K15015" t="s">
        <v>39273</v>
      </c>
      <c r="L15015" t="s">
        <v>39273</v>
      </c>
      <c r="M15015" t="s">
        <v>39269</v>
      </c>
      <c r="N15015" t="s">
        <v>39229</v>
      </c>
      <c r="O15015" t="s">
        <v>48595</v>
      </c>
    </row>
    <row r="15016" spans="1:15" x14ac:dyDescent="0.75">
      <c r="A15016" t="s">
        <v>13498</v>
      </c>
      <c r="B15016">
        <v>0.67471890000000001</v>
      </c>
      <c r="C15016" s="5" t="s">
        <v>20</v>
      </c>
      <c r="D15016" s="5" t="s">
        <v>20</v>
      </c>
      <c r="E15016">
        <v>0.46230023774178702</v>
      </c>
      <c r="F15016" s="5" t="s">
        <v>20</v>
      </c>
      <c r="G15016" s="5" t="s">
        <v>20</v>
      </c>
      <c r="H15016">
        <v>0.207476742408613</v>
      </c>
      <c r="I15016">
        <v>9.4720875234831498E-2</v>
      </c>
      <c r="J15016" t="s">
        <v>21719</v>
      </c>
      <c r="K15016" t="s">
        <v>21720</v>
      </c>
      <c r="L15016" t="s">
        <v>21721</v>
      </c>
      <c r="M15016" t="s">
        <v>21707</v>
      </c>
      <c r="N15016" t="s">
        <v>15358</v>
      </c>
    </row>
    <row r="15017" spans="1:15" x14ac:dyDescent="0.75">
      <c r="A15017" t="s">
        <v>13494</v>
      </c>
      <c r="B15017">
        <v>4.7157480000000002E-2</v>
      </c>
      <c r="C15017" s="5" t="s">
        <v>20</v>
      </c>
      <c r="D15017" s="5" t="s">
        <v>20</v>
      </c>
      <c r="E15017">
        <v>8.5656244484396099E-4</v>
      </c>
      <c r="F15017" s="5">
        <v>1.96278795090877</v>
      </c>
      <c r="G15017" s="5">
        <v>0.27327262584254502</v>
      </c>
      <c r="H15017">
        <v>0.89519492903950604</v>
      </c>
      <c r="I15017">
        <v>1</v>
      </c>
      <c r="J15017" t="s">
        <v>21048</v>
      </c>
      <c r="K15017" t="s">
        <v>21049</v>
      </c>
      <c r="L15017" t="s">
        <v>21050</v>
      </c>
      <c r="M15017" t="s">
        <v>21037</v>
      </c>
      <c r="N15017" t="s">
        <v>15358</v>
      </c>
    </row>
    <row r="15018" spans="1:15" x14ac:dyDescent="0.75">
      <c r="A15018" t="s">
        <v>13495</v>
      </c>
      <c r="B15018">
        <v>1</v>
      </c>
      <c r="C15018" s="5" t="s">
        <v>20</v>
      </c>
      <c r="D15018" s="5" t="s">
        <v>20</v>
      </c>
      <c r="E15018">
        <v>6.9132232584099198E-3</v>
      </c>
      <c r="F15018" s="5">
        <v>17.2408028363498</v>
      </c>
      <c r="G15018" s="5">
        <v>0.367244421763325</v>
      </c>
      <c r="H15018">
        <v>1</v>
      </c>
      <c r="I15018">
        <v>0.18129685661120801</v>
      </c>
      <c r="J15018" t="s">
        <v>25292</v>
      </c>
      <c r="K15018" t="s">
        <v>25293</v>
      </c>
      <c r="L15018" t="s">
        <v>25295</v>
      </c>
      <c r="M15018" t="s">
        <v>25286</v>
      </c>
      <c r="N15018" t="s">
        <v>15358</v>
      </c>
    </row>
    <row r="15019" spans="1:15" x14ac:dyDescent="0.75">
      <c r="A15019" t="s">
        <v>13496</v>
      </c>
      <c r="B15019">
        <v>1</v>
      </c>
      <c r="C15019" s="5" t="s">
        <v>20</v>
      </c>
      <c r="D15019" s="5" t="s">
        <v>20</v>
      </c>
      <c r="E15019">
        <v>0.24658534134577301</v>
      </c>
      <c r="F15019" s="5" t="s">
        <v>20</v>
      </c>
      <c r="G15019" s="5" t="s">
        <v>20</v>
      </c>
      <c r="H15019">
        <v>1</v>
      </c>
      <c r="I15019">
        <v>1</v>
      </c>
      <c r="J15019" t="s">
        <v>37467</v>
      </c>
      <c r="K15019" t="s">
        <v>37468</v>
      </c>
      <c r="L15019" t="s">
        <v>37468</v>
      </c>
      <c r="M15019" t="s">
        <v>37464</v>
      </c>
      <c r="N15019" t="s">
        <v>37460</v>
      </c>
      <c r="O15019" t="s">
        <v>49833</v>
      </c>
    </row>
    <row r="15020" spans="1:15" x14ac:dyDescent="0.75">
      <c r="A15020" t="s">
        <v>13497</v>
      </c>
      <c r="B15020">
        <v>1.831975E-3</v>
      </c>
      <c r="C15020" s="5">
        <v>6.1430119999999997</v>
      </c>
      <c r="D15020" s="5">
        <v>0.36350470000000001</v>
      </c>
      <c r="E15020">
        <v>0.39986043018033801</v>
      </c>
      <c r="F15020" s="5" t="s">
        <v>20</v>
      </c>
      <c r="G15020" s="5" t="s">
        <v>20</v>
      </c>
      <c r="H15020">
        <v>1</v>
      </c>
      <c r="I15020">
        <v>0.98068575539099601</v>
      </c>
      <c r="J15020" t="s">
        <v>47730</v>
      </c>
      <c r="K15020" t="s">
        <v>47731</v>
      </c>
      <c r="L15020" t="s">
        <v>47732</v>
      </c>
      <c r="M15020" t="s">
        <v>47733</v>
      </c>
      <c r="N15020" t="s">
        <v>39347</v>
      </c>
      <c r="O15020" t="s">
        <v>49390</v>
      </c>
    </row>
    <row r="15021" spans="1:15" x14ac:dyDescent="0.75">
      <c r="A15021" t="s">
        <v>13160</v>
      </c>
      <c r="B15021">
        <v>4.107706E-3</v>
      </c>
      <c r="C15021" s="5">
        <v>19.461449999999999</v>
      </c>
      <c r="D15021" s="5">
        <v>8.1974640000000001E-2</v>
      </c>
      <c r="E15021">
        <v>1</v>
      </c>
      <c r="F15021" s="5" t="s">
        <v>20</v>
      </c>
      <c r="G15021" s="5" t="s">
        <v>20</v>
      </c>
      <c r="H15021">
        <v>2.9766431044800298E-3</v>
      </c>
      <c r="I15021">
        <v>0.93730376352721401</v>
      </c>
      <c r="J15021" t="s">
        <v>46248</v>
      </c>
      <c r="K15021" t="s">
        <v>17276</v>
      </c>
      <c r="L15021" t="s">
        <v>46249</v>
      </c>
      <c r="M15021" t="s">
        <v>46250</v>
      </c>
      <c r="N15021" t="s">
        <v>30818</v>
      </c>
    </row>
    <row r="15022" spans="1:15" x14ac:dyDescent="0.75">
      <c r="A15022" t="s">
        <v>13161</v>
      </c>
      <c r="B15022">
        <v>1.637185E-2</v>
      </c>
      <c r="C15022" s="5" t="s">
        <v>20</v>
      </c>
      <c r="D15022" s="5" t="s">
        <v>20</v>
      </c>
      <c r="E15022">
        <v>0.1470929858775</v>
      </c>
      <c r="F15022" s="5" t="s">
        <v>20</v>
      </c>
      <c r="G15022" s="5" t="s">
        <v>20</v>
      </c>
      <c r="H15022">
        <v>0.28648966747433502</v>
      </c>
      <c r="I15022">
        <v>7.5098935007380796E-2</v>
      </c>
      <c r="J15022" t="s">
        <v>35167</v>
      </c>
      <c r="K15022" t="s">
        <v>35168</v>
      </c>
      <c r="L15022" t="s">
        <v>35169</v>
      </c>
      <c r="M15022" t="s">
        <v>35170</v>
      </c>
      <c r="N15022" t="s">
        <v>35171</v>
      </c>
    </row>
    <row r="15023" spans="1:15" x14ac:dyDescent="0.75">
      <c r="A15023" t="s">
        <v>13162</v>
      </c>
      <c r="B15023">
        <v>3.2588220000000001E-2</v>
      </c>
      <c r="C15023" s="5" t="s">
        <v>20</v>
      </c>
      <c r="D15023" s="5" t="s">
        <v>20</v>
      </c>
      <c r="E15023">
        <v>2.4899216797393399E-3</v>
      </c>
      <c r="F15023" s="5">
        <v>19.961887715352699</v>
      </c>
      <c r="G15023" s="5">
        <v>0.244244043336244</v>
      </c>
      <c r="H15023">
        <v>1</v>
      </c>
      <c r="I15023">
        <v>0.81478868748926303</v>
      </c>
      <c r="J15023" t="s">
        <v>21452</v>
      </c>
      <c r="K15023" t="s">
        <v>15469</v>
      </c>
      <c r="L15023" t="s">
        <v>21453</v>
      </c>
      <c r="M15023" t="s">
        <v>21355</v>
      </c>
      <c r="N15023" t="s">
        <v>15358</v>
      </c>
    </row>
    <row r="15024" spans="1:15" x14ac:dyDescent="0.75">
      <c r="A15024" t="s">
        <v>13163</v>
      </c>
      <c r="B15024">
        <v>1</v>
      </c>
      <c r="C15024" s="5" t="s">
        <v>20</v>
      </c>
      <c r="D15024" s="5" t="s">
        <v>20</v>
      </c>
      <c r="E15024">
        <v>1</v>
      </c>
      <c r="F15024" s="5" t="s">
        <v>20</v>
      </c>
      <c r="G15024" s="5" t="s">
        <v>20</v>
      </c>
      <c r="H15024">
        <v>1</v>
      </c>
      <c r="I15024">
        <v>1</v>
      </c>
      <c r="J15024" t="s">
        <v>25309</v>
      </c>
      <c r="K15024" t="s">
        <v>25310</v>
      </c>
      <c r="L15024" t="s">
        <v>25311</v>
      </c>
      <c r="M15024" t="s">
        <v>25308</v>
      </c>
      <c r="N15024" t="s">
        <v>15358</v>
      </c>
    </row>
    <row r="15025" spans="1:15" x14ac:dyDescent="0.75">
      <c r="A15025" t="s">
        <v>13447</v>
      </c>
      <c r="B15025">
        <v>5.0540649999999999E-2</v>
      </c>
      <c r="C15025" s="5" t="s">
        <v>20</v>
      </c>
      <c r="D15025" s="5" t="s">
        <v>20</v>
      </c>
      <c r="E15025">
        <v>1</v>
      </c>
      <c r="F15025" s="5" t="s">
        <v>20</v>
      </c>
      <c r="G15025" s="5" t="s">
        <v>20</v>
      </c>
      <c r="H15025">
        <v>2.4978038227748699E-2</v>
      </c>
      <c r="I15025">
        <v>0.94141109602825301</v>
      </c>
      <c r="J15025" t="s">
        <v>32056</v>
      </c>
      <c r="K15025" t="s">
        <v>32057</v>
      </c>
      <c r="L15025" t="s">
        <v>32058</v>
      </c>
      <c r="M15025" t="s">
        <v>32059</v>
      </c>
      <c r="N15025" t="s">
        <v>32055</v>
      </c>
    </row>
    <row r="15026" spans="1:15" x14ac:dyDescent="0.75">
      <c r="A15026" t="s">
        <v>13448</v>
      </c>
      <c r="B15026">
        <v>1</v>
      </c>
      <c r="C15026" s="5" t="s">
        <v>20</v>
      </c>
      <c r="D15026" s="5" t="s">
        <v>20</v>
      </c>
      <c r="E15026">
        <v>1</v>
      </c>
      <c r="F15026" s="5" t="s">
        <v>20</v>
      </c>
      <c r="G15026" s="5" t="s">
        <v>20</v>
      </c>
      <c r="H15026">
        <v>1</v>
      </c>
      <c r="I15026">
        <v>1</v>
      </c>
      <c r="J15026" t="s">
        <v>39919</v>
      </c>
      <c r="K15026" t="s">
        <v>31592</v>
      </c>
      <c r="L15026" t="s">
        <v>39921</v>
      </c>
      <c r="M15026" t="s">
        <v>39658</v>
      </c>
      <c r="N15026" t="s">
        <v>39462</v>
      </c>
    </row>
    <row r="15027" spans="1:15" x14ac:dyDescent="0.75">
      <c r="A15027" t="s">
        <v>13449</v>
      </c>
      <c r="B15027">
        <v>2.2724759999999999E-4</v>
      </c>
      <c r="C15027" s="5">
        <v>23.22927</v>
      </c>
      <c r="D15027" s="5">
        <v>0.26331510000000002</v>
      </c>
      <c r="E15027">
        <v>0.215432951467808</v>
      </c>
      <c r="F15027" s="5" t="s">
        <v>20</v>
      </c>
      <c r="G15027" s="5" t="s">
        <v>20</v>
      </c>
      <c r="H15027">
        <v>0.30736114936217002</v>
      </c>
      <c r="I15027">
        <v>8.1212792786597904E-2</v>
      </c>
      <c r="J15027" t="s">
        <v>39684</v>
      </c>
      <c r="K15027" t="s">
        <v>39687</v>
      </c>
      <c r="L15027" t="s">
        <v>39685</v>
      </c>
      <c r="M15027" t="s">
        <v>39658</v>
      </c>
      <c r="N15027" t="s">
        <v>39462</v>
      </c>
      <c r="O15027" t="s">
        <v>49585</v>
      </c>
    </row>
    <row r="15028" spans="1:15" x14ac:dyDescent="0.75">
      <c r="A15028" t="s">
        <v>13205</v>
      </c>
      <c r="B15028">
        <v>1</v>
      </c>
      <c r="C15028" s="5" t="s">
        <v>20</v>
      </c>
      <c r="D15028" s="5" t="s">
        <v>20</v>
      </c>
      <c r="E15028">
        <v>1</v>
      </c>
      <c r="F15028" s="5" t="s">
        <v>20</v>
      </c>
      <c r="G15028" s="5" t="s">
        <v>20</v>
      </c>
      <c r="H15028">
        <v>1</v>
      </c>
      <c r="I15028">
        <v>0.18129685661120801</v>
      </c>
      <c r="J15028" t="s">
        <v>36551</v>
      </c>
      <c r="K15028" t="s">
        <v>36552</v>
      </c>
      <c r="L15028" t="s">
        <v>36553</v>
      </c>
      <c r="M15028" t="s">
        <v>36554</v>
      </c>
      <c r="N15028" t="s">
        <v>36555</v>
      </c>
      <c r="O15028" t="s">
        <v>50295</v>
      </c>
    </row>
    <row r="15029" spans="1:15" x14ac:dyDescent="0.75">
      <c r="A15029" t="s">
        <v>13203</v>
      </c>
      <c r="B15029">
        <v>1.8725700000000001E-2</v>
      </c>
      <c r="C15029" s="5" t="s">
        <v>20</v>
      </c>
      <c r="D15029" s="5" t="s">
        <v>20</v>
      </c>
      <c r="E15029">
        <v>0.423594474993995</v>
      </c>
      <c r="F15029" s="5" t="s">
        <v>20</v>
      </c>
      <c r="G15029" s="5" t="s">
        <v>20</v>
      </c>
      <c r="H15029">
        <v>0.221673912482693</v>
      </c>
      <c r="I15029">
        <v>0.70336411755710904</v>
      </c>
      <c r="J15029" t="s">
        <v>16732</v>
      </c>
      <c r="K15029" t="s">
        <v>16733</v>
      </c>
      <c r="L15029" t="s">
        <v>16734</v>
      </c>
      <c r="M15029" t="s">
        <v>16735</v>
      </c>
      <c r="N15029" t="s">
        <v>15358</v>
      </c>
    </row>
    <row r="15030" spans="1:15" x14ac:dyDescent="0.75">
      <c r="A15030" t="s">
        <v>13208</v>
      </c>
      <c r="B15030">
        <v>1</v>
      </c>
      <c r="C15030" s="5" t="s">
        <v>20</v>
      </c>
      <c r="D15030" s="5" t="s">
        <v>20</v>
      </c>
      <c r="E15030">
        <v>1</v>
      </c>
      <c r="F15030" s="5" t="s">
        <v>20</v>
      </c>
      <c r="G15030" s="5" t="s">
        <v>20</v>
      </c>
      <c r="H15030">
        <v>1</v>
      </c>
      <c r="I15030">
        <v>1</v>
      </c>
      <c r="K15030" t="s">
        <v>13208</v>
      </c>
      <c r="L15030" t="s">
        <v>15469</v>
      </c>
      <c r="M15030" t="s">
        <v>15358</v>
      </c>
      <c r="N15030" t="s">
        <v>15358</v>
      </c>
    </row>
    <row r="15031" spans="1:15" x14ac:dyDescent="0.75">
      <c r="A15031" t="s">
        <v>13207</v>
      </c>
      <c r="B15031">
        <v>1</v>
      </c>
      <c r="C15031" s="5" t="s">
        <v>20</v>
      </c>
      <c r="D15031" s="5" t="s">
        <v>20</v>
      </c>
      <c r="E15031">
        <v>1</v>
      </c>
      <c r="F15031" s="5" t="s">
        <v>20</v>
      </c>
      <c r="G15031" s="5" t="s">
        <v>20</v>
      </c>
      <c r="H15031">
        <v>1</v>
      </c>
      <c r="I15031">
        <v>1</v>
      </c>
      <c r="K15031" t="s">
        <v>13207</v>
      </c>
      <c r="L15031" t="s">
        <v>15469</v>
      </c>
      <c r="M15031" t="s">
        <v>15358</v>
      </c>
      <c r="N15031" t="s">
        <v>15358</v>
      </c>
    </row>
    <row r="15032" spans="1:15" x14ac:dyDescent="0.75">
      <c r="A15032" t="s">
        <v>13204</v>
      </c>
      <c r="B15032">
        <v>0.3998604</v>
      </c>
      <c r="C15032" s="5" t="s">
        <v>20</v>
      </c>
      <c r="D15032" s="5" t="s">
        <v>20</v>
      </c>
      <c r="E15032">
        <v>1</v>
      </c>
      <c r="F15032" s="5" t="s">
        <v>20</v>
      </c>
      <c r="G15032" s="5" t="s">
        <v>20</v>
      </c>
      <c r="H15032">
        <v>1</v>
      </c>
      <c r="I15032">
        <v>0.41081142030960299</v>
      </c>
      <c r="J15032" t="s">
        <v>32203</v>
      </c>
      <c r="K15032" t="s">
        <v>32204</v>
      </c>
      <c r="L15032" t="s">
        <v>32205</v>
      </c>
      <c r="M15032" t="s">
        <v>32181</v>
      </c>
      <c r="N15032" t="s">
        <v>32136</v>
      </c>
    </row>
    <row r="15033" spans="1:15" x14ac:dyDescent="0.75">
      <c r="A15033" t="s">
        <v>13206</v>
      </c>
      <c r="B15033">
        <v>1</v>
      </c>
      <c r="C15033" s="5" t="s">
        <v>20</v>
      </c>
      <c r="D15033" s="5" t="s">
        <v>20</v>
      </c>
      <c r="E15033">
        <v>1</v>
      </c>
      <c r="F15033" s="5" t="s">
        <v>20</v>
      </c>
      <c r="G15033" s="5" t="s">
        <v>20</v>
      </c>
      <c r="H15033">
        <v>1</v>
      </c>
      <c r="I15033">
        <v>1</v>
      </c>
      <c r="K15033" t="s">
        <v>13206</v>
      </c>
      <c r="L15033" t="s">
        <v>15358</v>
      </c>
      <c r="M15033" t="s">
        <v>15358</v>
      </c>
      <c r="N15033" t="s">
        <v>15358</v>
      </c>
    </row>
    <row r="15034" spans="1:15" x14ac:dyDescent="0.75">
      <c r="A15034" t="s">
        <v>13065</v>
      </c>
      <c r="B15034">
        <v>0.1063616</v>
      </c>
      <c r="C15034" s="5" t="s">
        <v>20</v>
      </c>
      <c r="D15034" s="5" t="s">
        <v>20</v>
      </c>
      <c r="E15034">
        <v>1</v>
      </c>
      <c r="F15034" s="5" t="s">
        <v>20</v>
      </c>
      <c r="G15034" s="5" t="s">
        <v>20</v>
      </c>
      <c r="H15034">
        <v>1</v>
      </c>
      <c r="I15034">
        <v>0.41081142030960299</v>
      </c>
      <c r="K15034" t="s">
        <v>13065</v>
      </c>
      <c r="L15034" t="s">
        <v>15469</v>
      </c>
      <c r="M15034" t="s">
        <v>15358</v>
      </c>
      <c r="N15034" t="s">
        <v>15358</v>
      </c>
    </row>
    <row r="15035" spans="1:15" x14ac:dyDescent="0.75">
      <c r="A15035" t="s">
        <v>13071</v>
      </c>
      <c r="B15035">
        <v>1</v>
      </c>
      <c r="C15035" s="5" t="s">
        <v>20</v>
      </c>
      <c r="D15035" s="5" t="s">
        <v>20</v>
      </c>
      <c r="E15035">
        <v>1</v>
      </c>
      <c r="F15035" s="5" t="s">
        <v>20</v>
      </c>
      <c r="G15035" s="5" t="s">
        <v>20</v>
      </c>
      <c r="H15035">
        <v>1</v>
      </c>
      <c r="I15035">
        <v>1</v>
      </c>
      <c r="K15035" t="s">
        <v>13071</v>
      </c>
      <c r="L15035" t="s">
        <v>16357</v>
      </c>
      <c r="M15035" t="s">
        <v>19649</v>
      </c>
      <c r="N15035" t="s">
        <v>15358</v>
      </c>
    </row>
    <row r="15036" spans="1:15" x14ac:dyDescent="0.75">
      <c r="A15036" t="s">
        <v>13067</v>
      </c>
      <c r="B15036">
        <v>0.45888069999999997</v>
      </c>
      <c r="C15036" s="5" t="s">
        <v>20</v>
      </c>
      <c r="D15036" s="5" t="s">
        <v>20</v>
      </c>
      <c r="E15036">
        <v>0.84064317878223604</v>
      </c>
      <c r="F15036" s="5" t="s">
        <v>20</v>
      </c>
      <c r="G15036" s="5" t="s">
        <v>20</v>
      </c>
      <c r="H15036">
        <v>0.23664606347185099</v>
      </c>
      <c r="I15036">
        <v>0.79967089586291895</v>
      </c>
      <c r="J15036" t="s">
        <v>17206</v>
      </c>
      <c r="K15036" t="s">
        <v>17207</v>
      </c>
      <c r="L15036" t="s">
        <v>17208</v>
      </c>
      <c r="M15036" t="s">
        <v>21916</v>
      </c>
      <c r="N15036" t="s">
        <v>15358</v>
      </c>
    </row>
    <row r="15037" spans="1:15" x14ac:dyDescent="0.75">
      <c r="A15037" t="s">
        <v>13068</v>
      </c>
      <c r="B15037">
        <v>1</v>
      </c>
      <c r="C15037" s="5" t="s">
        <v>20</v>
      </c>
      <c r="D15037" s="5" t="s">
        <v>20</v>
      </c>
      <c r="E15037">
        <v>1</v>
      </c>
      <c r="F15037" s="5" t="s">
        <v>20</v>
      </c>
      <c r="G15037" s="5" t="s">
        <v>20</v>
      </c>
      <c r="H15037">
        <v>0.73943034016034603</v>
      </c>
      <c r="I15037">
        <v>0.26902623917065899</v>
      </c>
      <c r="J15037" t="s">
        <v>17206</v>
      </c>
      <c r="K15037" t="s">
        <v>17207</v>
      </c>
      <c r="L15037" t="s">
        <v>17208</v>
      </c>
      <c r="M15037" t="s">
        <v>21916</v>
      </c>
      <c r="N15037" t="s">
        <v>15358</v>
      </c>
    </row>
    <row r="15038" spans="1:15" x14ac:dyDescent="0.75">
      <c r="A15038" t="s">
        <v>13069</v>
      </c>
      <c r="B15038">
        <v>1</v>
      </c>
      <c r="C15038" s="5" t="s">
        <v>20</v>
      </c>
      <c r="D15038" s="5" t="s">
        <v>20</v>
      </c>
      <c r="E15038">
        <v>0.45888073818720299</v>
      </c>
      <c r="F15038" s="5" t="s">
        <v>20</v>
      </c>
      <c r="G15038" s="5" t="s">
        <v>20</v>
      </c>
      <c r="H15038">
        <v>3.8861240358134701E-2</v>
      </c>
      <c r="I15038">
        <v>0.304838733888942</v>
      </c>
      <c r="J15038" t="s">
        <v>19156</v>
      </c>
      <c r="K15038" t="s">
        <v>19157</v>
      </c>
      <c r="L15038" t="s">
        <v>19157</v>
      </c>
      <c r="M15038" t="s">
        <v>29917</v>
      </c>
      <c r="N15038" t="s">
        <v>29883</v>
      </c>
    </row>
    <row r="15039" spans="1:15" x14ac:dyDescent="0.75">
      <c r="A15039" t="s">
        <v>13066</v>
      </c>
      <c r="B15039">
        <v>0.86332929999999997</v>
      </c>
      <c r="C15039" s="5" t="s">
        <v>20</v>
      </c>
      <c r="D15039" s="5" t="s">
        <v>20</v>
      </c>
      <c r="E15039">
        <v>0.39986043018033801</v>
      </c>
      <c r="F15039" s="5" t="s">
        <v>20</v>
      </c>
      <c r="G15039" s="5" t="s">
        <v>20</v>
      </c>
      <c r="H15039">
        <v>0.34430265969559998</v>
      </c>
      <c r="I15039">
        <v>0.48670304436830902</v>
      </c>
      <c r="K15039" t="s">
        <v>13066</v>
      </c>
      <c r="L15039" t="s">
        <v>41224</v>
      </c>
      <c r="M15039" t="s">
        <v>41226</v>
      </c>
      <c r="N15039" t="s">
        <v>41222</v>
      </c>
    </row>
    <row r="15040" spans="1:15" x14ac:dyDescent="0.75">
      <c r="A15040" t="s">
        <v>13070</v>
      </c>
      <c r="B15040">
        <v>0.98348800000000003</v>
      </c>
      <c r="C15040" s="5" t="s">
        <v>20</v>
      </c>
      <c r="D15040" s="5" t="s">
        <v>20</v>
      </c>
      <c r="E15040">
        <v>1</v>
      </c>
      <c r="F15040" s="5" t="s">
        <v>20</v>
      </c>
      <c r="G15040" s="5" t="s">
        <v>20</v>
      </c>
      <c r="H15040">
        <v>0.28648966747433502</v>
      </c>
      <c r="I15040">
        <v>0.16925931046426301</v>
      </c>
      <c r="K15040" t="s">
        <v>13070</v>
      </c>
      <c r="L15040" t="s">
        <v>15469</v>
      </c>
      <c r="M15040" t="s">
        <v>15358</v>
      </c>
      <c r="N15040" t="s">
        <v>15358</v>
      </c>
    </row>
    <row r="15041" spans="1:15" x14ac:dyDescent="0.75">
      <c r="A15041" t="s">
        <v>13030</v>
      </c>
      <c r="B15041" s="4">
        <v>3.1340560000000003E-7</v>
      </c>
      <c r="C15041" s="5">
        <v>15.46316</v>
      </c>
      <c r="D15041" s="5">
        <v>0.37536079999999999</v>
      </c>
      <c r="E15041">
        <v>1.4630891853267201E-4</v>
      </c>
      <c r="F15041" s="5">
        <v>0.88916334517519902</v>
      </c>
      <c r="G15041" s="5">
        <v>0.35396125521835198</v>
      </c>
      <c r="H15041">
        <v>0.70336411755710904</v>
      </c>
      <c r="I15041">
        <v>0.23664606347185099</v>
      </c>
      <c r="K15041" t="s">
        <v>13030</v>
      </c>
      <c r="L15041" t="s">
        <v>15469</v>
      </c>
      <c r="M15041" t="s">
        <v>45127</v>
      </c>
      <c r="N15041" t="s">
        <v>15358</v>
      </c>
    </row>
    <row r="15042" spans="1:15" x14ac:dyDescent="0.75">
      <c r="A15042" t="s">
        <v>13029</v>
      </c>
      <c r="B15042" s="4">
        <v>2.8312569999999999E-5</v>
      </c>
      <c r="C15042" s="5">
        <v>17.50076</v>
      </c>
      <c r="D15042" s="5">
        <v>0.48144290000000001</v>
      </c>
      <c r="E15042">
        <v>1</v>
      </c>
      <c r="F15042" s="5" t="s">
        <v>20</v>
      </c>
      <c r="G15042" s="5" t="s">
        <v>20</v>
      </c>
      <c r="H15042">
        <v>1</v>
      </c>
      <c r="I15042">
        <v>1</v>
      </c>
      <c r="J15042" t="s">
        <v>15777</v>
      </c>
      <c r="K15042" t="s">
        <v>15778</v>
      </c>
      <c r="L15042" t="s">
        <v>15779</v>
      </c>
      <c r="M15042" t="s">
        <v>15358</v>
      </c>
      <c r="N15042" t="s">
        <v>15358</v>
      </c>
    </row>
    <row r="15043" spans="1:15" x14ac:dyDescent="0.75">
      <c r="A15043" t="s">
        <v>13031</v>
      </c>
      <c r="B15043">
        <v>1</v>
      </c>
      <c r="C15043" s="5" t="s">
        <v>20</v>
      </c>
      <c r="D15043" s="5" t="s">
        <v>20</v>
      </c>
      <c r="E15043">
        <v>1</v>
      </c>
      <c r="F15043" s="5" t="s">
        <v>20</v>
      </c>
      <c r="G15043" s="5" t="s">
        <v>20</v>
      </c>
      <c r="H15043">
        <v>1</v>
      </c>
      <c r="I15043">
        <v>0.86862440446547595</v>
      </c>
      <c r="K15043" t="s">
        <v>30014</v>
      </c>
      <c r="L15043" t="s">
        <v>46085</v>
      </c>
      <c r="M15043" t="s">
        <v>30050</v>
      </c>
      <c r="N15043" t="s">
        <v>30007</v>
      </c>
      <c r="O15043" t="s">
        <v>48566</v>
      </c>
    </row>
    <row r="15044" spans="1:15" x14ac:dyDescent="0.75">
      <c r="A15044" t="s">
        <v>13032</v>
      </c>
      <c r="B15044">
        <v>1</v>
      </c>
      <c r="C15044" s="5" t="s">
        <v>20</v>
      </c>
      <c r="D15044" s="5" t="s">
        <v>20</v>
      </c>
      <c r="E15044">
        <v>6.5028439752791906E-2</v>
      </c>
      <c r="F15044" s="5" t="s">
        <v>20</v>
      </c>
      <c r="G15044" s="5" t="s">
        <v>20</v>
      </c>
      <c r="H15044">
        <v>1</v>
      </c>
      <c r="I15044">
        <v>0.16925931046426301</v>
      </c>
      <c r="J15044" t="s">
        <v>32266</v>
      </c>
      <c r="K15044" t="s">
        <v>32218</v>
      </c>
      <c r="L15044" t="s">
        <v>32267</v>
      </c>
      <c r="M15044" t="s">
        <v>32220</v>
      </c>
      <c r="N15044" t="s">
        <v>32221</v>
      </c>
    </row>
    <row r="15045" spans="1:15" x14ac:dyDescent="0.75">
      <c r="A15045" t="s">
        <v>13535</v>
      </c>
      <c r="B15045">
        <v>1</v>
      </c>
      <c r="C15045" s="5" t="s">
        <v>20</v>
      </c>
      <c r="D15045" s="5" t="s">
        <v>20</v>
      </c>
      <c r="E15045">
        <v>0.75486317566611305</v>
      </c>
      <c r="F15045" s="5" t="s">
        <v>20</v>
      </c>
      <c r="G15045" s="5" t="s">
        <v>20</v>
      </c>
      <c r="H15045">
        <v>0.77648207141250103</v>
      </c>
      <c r="I15045">
        <v>5.00954789466675E-2</v>
      </c>
      <c r="J15045" t="s">
        <v>32279</v>
      </c>
      <c r="K15045" t="s">
        <v>32218</v>
      </c>
      <c r="L15045" t="s">
        <v>32283</v>
      </c>
      <c r="M15045" t="s">
        <v>32220</v>
      </c>
      <c r="N15045" t="s">
        <v>32221</v>
      </c>
      <c r="O15045" t="s">
        <v>49430</v>
      </c>
    </row>
    <row r="15046" spans="1:15" x14ac:dyDescent="0.75">
      <c r="A15046" t="s">
        <v>13540</v>
      </c>
      <c r="B15046">
        <v>5.032346E-3</v>
      </c>
      <c r="C15046" s="5">
        <v>16.940390000000001</v>
      </c>
      <c r="D15046" s="5">
        <v>0.29548089999999999</v>
      </c>
      <c r="E15046">
        <v>0.24152220518867901</v>
      </c>
      <c r="F15046" s="5" t="s">
        <v>20</v>
      </c>
      <c r="G15046" s="5" t="s">
        <v>20</v>
      </c>
      <c r="H15046">
        <v>1</v>
      </c>
      <c r="I15046">
        <v>2.9893604132023001E-2</v>
      </c>
      <c r="K15046" t="s">
        <v>13540</v>
      </c>
      <c r="L15046" t="s">
        <v>26523</v>
      </c>
      <c r="M15046" t="s">
        <v>15358</v>
      </c>
      <c r="N15046" t="s">
        <v>15358</v>
      </c>
    </row>
    <row r="15047" spans="1:15" x14ac:dyDescent="0.75">
      <c r="A15047" t="s">
        <v>13536</v>
      </c>
      <c r="B15047">
        <v>0.11849270000000001</v>
      </c>
      <c r="C15047" s="5" t="s">
        <v>20</v>
      </c>
      <c r="D15047" s="5" t="s">
        <v>20</v>
      </c>
      <c r="E15047">
        <v>1.13744679133265E-2</v>
      </c>
      <c r="F15047" s="5" t="s">
        <v>20</v>
      </c>
      <c r="G15047" s="5" t="s">
        <v>20</v>
      </c>
      <c r="H15047">
        <v>0.81478868748926303</v>
      </c>
      <c r="I15047">
        <v>1</v>
      </c>
      <c r="J15047" t="s">
        <v>20527</v>
      </c>
      <c r="K15047" t="s">
        <v>20528</v>
      </c>
      <c r="L15047" t="s">
        <v>20529</v>
      </c>
      <c r="M15047" t="s">
        <v>20530</v>
      </c>
      <c r="N15047" t="s">
        <v>15358</v>
      </c>
    </row>
    <row r="15048" spans="1:15" x14ac:dyDescent="0.75">
      <c r="A15048" t="s">
        <v>13537</v>
      </c>
      <c r="B15048">
        <v>1</v>
      </c>
      <c r="C15048" s="5" t="s">
        <v>20</v>
      </c>
      <c r="D15048" s="5" t="s">
        <v>20</v>
      </c>
      <c r="E15048">
        <v>1</v>
      </c>
      <c r="F15048" s="5" t="s">
        <v>20</v>
      </c>
      <c r="G15048" s="5" t="s">
        <v>20</v>
      </c>
      <c r="H15048">
        <v>1</v>
      </c>
      <c r="I15048">
        <v>1</v>
      </c>
      <c r="J15048" t="s">
        <v>39798</v>
      </c>
      <c r="K15048" t="s">
        <v>31592</v>
      </c>
      <c r="L15048" t="s">
        <v>39799</v>
      </c>
      <c r="M15048" t="s">
        <v>39658</v>
      </c>
      <c r="N15048" t="s">
        <v>39462</v>
      </c>
      <c r="O15048" t="s">
        <v>48495</v>
      </c>
    </row>
    <row r="15049" spans="1:15" x14ac:dyDescent="0.75">
      <c r="A15049" t="s">
        <v>13538</v>
      </c>
      <c r="B15049">
        <v>0.1679329</v>
      </c>
      <c r="C15049" s="5" t="s">
        <v>20</v>
      </c>
      <c r="D15049" s="5" t="s">
        <v>20</v>
      </c>
      <c r="E15049">
        <v>1</v>
      </c>
      <c r="F15049" s="5" t="s">
        <v>20</v>
      </c>
      <c r="G15049" s="5" t="s">
        <v>20</v>
      </c>
      <c r="H15049">
        <v>0.32410073511722298</v>
      </c>
      <c r="I15049">
        <v>0.66905191302701805</v>
      </c>
      <c r="J15049" t="s">
        <v>23025</v>
      </c>
      <c r="K15049" t="s">
        <v>23026</v>
      </c>
      <c r="L15049" t="s">
        <v>23027</v>
      </c>
      <c r="M15049" t="s">
        <v>23012</v>
      </c>
      <c r="N15049" t="s">
        <v>15358</v>
      </c>
    </row>
    <row r="15050" spans="1:15" x14ac:dyDescent="0.75">
      <c r="A15050" t="s">
        <v>13541</v>
      </c>
      <c r="B15050">
        <v>1</v>
      </c>
      <c r="C15050" s="5" t="s">
        <v>20</v>
      </c>
      <c r="D15050" s="5" t="s">
        <v>20</v>
      </c>
      <c r="E15050">
        <v>1</v>
      </c>
      <c r="F15050" s="5" t="s">
        <v>20</v>
      </c>
      <c r="G15050" s="5" t="s">
        <v>20</v>
      </c>
      <c r="H15050">
        <v>1</v>
      </c>
      <c r="I15050">
        <v>1</v>
      </c>
      <c r="K15050" t="s">
        <v>13541</v>
      </c>
      <c r="L15050" t="s">
        <v>15469</v>
      </c>
      <c r="M15050" t="s">
        <v>15358</v>
      </c>
      <c r="N15050" t="s">
        <v>15358</v>
      </c>
    </row>
    <row r="15051" spans="1:15" x14ac:dyDescent="0.75">
      <c r="A15051" t="s">
        <v>13542</v>
      </c>
      <c r="B15051">
        <v>1</v>
      </c>
      <c r="C15051" s="5" t="s">
        <v>20</v>
      </c>
      <c r="D15051" s="5" t="s">
        <v>20</v>
      </c>
      <c r="E15051">
        <v>1</v>
      </c>
      <c r="F15051" s="5" t="s">
        <v>20</v>
      </c>
      <c r="G15051" s="5" t="s">
        <v>20</v>
      </c>
      <c r="H15051">
        <v>1</v>
      </c>
      <c r="I15051">
        <v>0.207476742408613</v>
      </c>
      <c r="K15051" t="s">
        <v>13542</v>
      </c>
      <c r="L15051" t="s">
        <v>44657</v>
      </c>
      <c r="M15051" t="s">
        <v>44658</v>
      </c>
      <c r="N15051" t="s">
        <v>15358</v>
      </c>
    </row>
    <row r="15052" spans="1:15" x14ac:dyDescent="0.75">
      <c r="A15052" t="s">
        <v>13543</v>
      </c>
      <c r="B15052">
        <v>1</v>
      </c>
      <c r="C15052" s="5" t="s">
        <v>20</v>
      </c>
      <c r="D15052" s="5" t="s">
        <v>20</v>
      </c>
      <c r="E15052">
        <v>0.1533668825973</v>
      </c>
      <c r="F15052" s="5" t="s">
        <v>20</v>
      </c>
      <c r="G15052" s="5" t="s">
        <v>20</v>
      </c>
      <c r="H15052">
        <v>0.64383751338538298</v>
      </c>
      <c r="I15052">
        <v>0.102159860677007</v>
      </c>
      <c r="K15052" t="s">
        <v>13543</v>
      </c>
      <c r="L15052" t="s">
        <v>13543</v>
      </c>
      <c r="M15052" t="s">
        <v>17210</v>
      </c>
      <c r="N15052" t="s">
        <v>15358</v>
      </c>
    </row>
    <row r="15053" spans="1:15" x14ac:dyDescent="0.75">
      <c r="A15053" t="s">
        <v>13544</v>
      </c>
      <c r="B15053">
        <v>3.2681439999999999E-2</v>
      </c>
      <c r="C15053" s="5" t="s">
        <v>20</v>
      </c>
      <c r="D15053" s="5" t="s">
        <v>20</v>
      </c>
      <c r="E15053">
        <v>1.7493874677970901E-2</v>
      </c>
      <c r="F15053" s="5" t="s">
        <v>20</v>
      </c>
      <c r="G15053" s="5" t="s">
        <v>20</v>
      </c>
      <c r="H15053">
        <v>0.435033711323359</v>
      </c>
      <c r="I15053">
        <v>0.11008635605872601</v>
      </c>
      <c r="K15053" t="s">
        <v>13544</v>
      </c>
      <c r="L15053" t="s">
        <v>20226</v>
      </c>
      <c r="M15053" t="s">
        <v>25265</v>
      </c>
      <c r="N15053" t="s">
        <v>15358</v>
      </c>
    </row>
    <row r="15054" spans="1:15" x14ac:dyDescent="0.75">
      <c r="A15054" t="s">
        <v>13539</v>
      </c>
      <c r="B15054" s="4">
        <v>2.2474770000000001E-6</v>
      </c>
      <c r="C15054" s="5">
        <v>14.088760000000001</v>
      </c>
      <c r="D15054" s="5">
        <v>0.43630289999999999</v>
      </c>
      <c r="E15054" s="4">
        <v>5.6059563338315998E-5</v>
      </c>
      <c r="F15054" s="5">
        <v>1.59946072657674</v>
      </c>
      <c r="G15054" s="5">
        <v>0.27693731376907099</v>
      </c>
      <c r="H15054">
        <v>0.194026896016783</v>
      </c>
      <c r="I15054">
        <v>0.48689934740667501</v>
      </c>
      <c r="J15054" t="s">
        <v>23608</v>
      </c>
      <c r="K15054" t="s">
        <v>23609</v>
      </c>
      <c r="L15054" t="s">
        <v>23610</v>
      </c>
      <c r="M15054" t="s">
        <v>23611</v>
      </c>
      <c r="N15054" t="s">
        <v>15358</v>
      </c>
    </row>
    <row r="15055" spans="1:15" x14ac:dyDescent="0.75">
      <c r="A15055" t="s">
        <v>13290</v>
      </c>
      <c r="B15055">
        <v>0.1242287</v>
      </c>
      <c r="C15055" s="5" t="s">
        <v>20</v>
      </c>
      <c r="D15055" s="5" t="s">
        <v>20</v>
      </c>
      <c r="E15055">
        <v>7.5613226401359201E-2</v>
      </c>
      <c r="F15055" s="5" t="s">
        <v>20</v>
      </c>
      <c r="G15055" s="5" t="s">
        <v>20</v>
      </c>
      <c r="H15055">
        <v>0.64383751338538298</v>
      </c>
      <c r="I15055">
        <v>1</v>
      </c>
      <c r="J15055" t="s">
        <v>33430</v>
      </c>
      <c r="K15055" t="s">
        <v>33431</v>
      </c>
      <c r="L15055" t="s">
        <v>33431</v>
      </c>
      <c r="M15055" t="s">
        <v>33432</v>
      </c>
      <c r="N15055" t="s">
        <v>32849</v>
      </c>
      <c r="O15055" t="s">
        <v>50140</v>
      </c>
    </row>
    <row r="15056" spans="1:15" x14ac:dyDescent="0.75">
      <c r="A15056" t="s">
        <v>13291</v>
      </c>
      <c r="B15056">
        <v>1</v>
      </c>
      <c r="C15056" s="5" t="s">
        <v>20</v>
      </c>
      <c r="D15056" s="5" t="s">
        <v>20</v>
      </c>
      <c r="E15056">
        <v>0.30454040208004501</v>
      </c>
      <c r="F15056" s="5" t="s">
        <v>20</v>
      </c>
      <c r="G15056" s="5" t="s">
        <v>20</v>
      </c>
      <c r="H15056">
        <v>1</v>
      </c>
      <c r="I15056">
        <v>0.86862440446547595</v>
      </c>
      <c r="J15056" t="s">
        <v>47670</v>
      </c>
      <c r="K15056" t="s">
        <v>47671</v>
      </c>
      <c r="L15056" t="s">
        <v>47672</v>
      </c>
      <c r="M15056" t="s">
        <v>38906</v>
      </c>
      <c r="N15056" t="s">
        <v>38903</v>
      </c>
    </row>
    <row r="15057" spans="1:15" x14ac:dyDescent="0.75">
      <c r="A15057" t="s">
        <v>13287</v>
      </c>
      <c r="B15057">
        <v>1</v>
      </c>
      <c r="C15057" s="5" t="s">
        <v>20</v>
      </c>
      <c r="D15057" s="5" t="s">
        <v>20</v>
      </c>
      <c r="E15057">
        <v>0.149886854007408</v>
      </c>
      <c r="F15057" s="5" t="s">
        <v>20</v>
      </c>
      <c r="G15057" s="5" t="s">
        <v>20</v>
      </c>
      <c r="H15057">
        <v>0.56139303328329004</v>
      </c>
      <c r="I15057">
        <v>0.23285378841478899</v>
      </c>
      <c r="J15057" t="s">
        <v>34130</v>
      </c>
      <c r="K15057" t="s">
        <v>34131</v>
      </c>
      <c r="L15057" t="s">
        <v>34132</v>
      </c>
      <c r="M15057" t="s">
        <v>34046</v>
      </c>
      <c r="N15057" t="s">
        <v>32849</v>
      </c>
    </row>
    <row r="15058" spans="1:15" x14ac:dyDescent="0.75">
      <c r="A15058" t="s">
        <v>13292</v>
      </c>
      <c r="B15058">
        <v>0.57514860000000001</v>
      </c>
      <c r="C15058" s="5" t="s">
        <v>20</v>
      </c>
      <c r="D15058" s="5" t="s">
        <v>20</v>
      </c>
      <c r="E15058">
        <v>0.26562778796372399</v>
      </c>
      <c r="F15058" s="5" t="s">
        <v>20</v>
      </c>
      <c r="G15058" s="5" t="s">
        <v>20</v>
      </c>
      <c r="H15058">
        <v>1</v>
      </c>
      <c r="I15058">
        <v>4.1482914109855903E-3</v>
      </c>
      <c r="K15058" t="s">
        <v>13292</v>
      </c>
      <c r="L15058" t="s">
        <v>15469</v>
      </c>
      <c r="M15058" t="s">
        <v>15358</v>
      </c>
      <c r="N15058" t="s">
        <v>15358</v>
      </c>
    </row>
    <row r="15059" spans="1:15" x14ac:dyDescent="0.75">
      <c r="A15059" t="s">
        <v>13288</v>
      </c>
      <c r="B15059" s="4">
        <v>5.0119449999999997E-5</v>
      </c>
      <c r="C15059" s="5">
        <v>16.19434</v>
      </c>
      <c r="D15059" s="5">
        <v>0.41915439999999998</v>
      </c>
      <c r="E15059">
        <v>1.1668224173927801E-2</v>
      </c>
      <c r="F15059" s="5" t="s">
        <v>20</v>
      </c>
      <c r="G15059" s="5" t="s">
        <v>20</v>
      </c>
      <c r="H15059">
        <v>0.207476742408613</v>
      </c>
      <c r="I15059">
        <v>0.66905191302701805</v>
      </c>
      <c r="J15059" t="s">
        <v>41695</v>
      </c>
      <c r="K15059" t="s">
        <v>41696</v>
      </c>
      <c r="L15059" t="s">
        <v>41697</v>
      </c>
      <c r="M15059" t="s">
        <v>41698</v>
      </c>
      <c r="N15059" t="s">
        <v>41699</v>
      </c>
    </row>
    <row r="15060" spans="1:15" x14ac:dyDescent="0.75">
      <c r="A15060" t="s">
        <v>13289</v>
      </c>
      <c r="B15060">
        <v>0.33085209999999998</v>
      </c>
      <c r="C15060" s="5" t="s">
        <v>20</v>
      </c>
      <c r="D15060" s="5" t="s">
        <v>20</v>
      </c>
      <c r="E15060">
        <v>1</v>
      </c>
      <c r="F15060" s="5" t="s">
        <v>20</v>
      </c>
      <c r="G15060" s="5" t="s">
        <v>20</v>
      </c>
      <c r="H15060">
        <v>0.36547110234466801</v>
      </c>
      <c r="I15060">
        <v>1</v>
      </c>
      <c r="J15060" t="s">
        <v>37598</v>
      </c>
      <c r="K15060" t="s">
        <v>37599</v>
      </c>
      <c r="L15060" t="s">
        <v>37599</v>
      </c>
      <c r="M15060" t="s">
        <v>37597</v>
      </c>
      <c r="N15060" t="s">
        <v>37594</v>
      </c>
    </row>
    <row r="15061" spans="1:15" x14ac:dyDescent="0.75">
      <c r="A15061" t="s">
        <v>13528</v>
      </c>
      <c r="B15061">
        <v>0.26562780000000003</v>
      </c>
      <c r="C15061" s="5" t="s">
        <v>20</v>
      </c>
      <c r="D15061" s="5" t="s">
        <v>20</v>
      </c>
      <c r="E15061">
        <v>1</v>
      </c>
      <c r="F15061" s="5" t="s">
        <v>20</v>
      </c>
      <c r="G15061" s="5" t="s">
        <v>20</v>
      </c>
      <c r="H15061">
        <v>1</v>
      </c>
      <c r="I15061">
        <v>1</v>
      </c>
      <c r="J15061" t="s">
        <v>32554</v>
      </c>
      <c r="K15061" t="s">
        <v>32555</v>
      </c>
      <c r="L15061" t="s">
        <v>32556</v>
      </c>
      <c r="M15061" t="s">
        <v>32557</v>
      </c>
      <c r="N15061" t="s">
        <v>32488</v>
      </c>
    </row>
    <row r="15062" spans="1:15" x14ac:dyDescent="0.75">
      <c r="A15062" t="s">
        <v>13530</v>
      </c>
      <c r="B15062">
        <v>5.9887460000000003E-2</v>
      </c>
      <c r="C15062" s="5" t="s">
        <v>20</v>
      </c>
      <c r="D15062" s="5" t="s">
        <v>20</v>
      </c>
      <c r="E15062">
        <v>3.1653256535637701E-4</v>
      </c>
      <c r="F15062" s="5">
        <v>12.407557630190199</v>
      </c>
      <c r="G15062" s="5">
        <v>0.12515103486266799</v>
      </c>
      <c r="H15062">
        <v>0.90453764299524297</v>
      </c>
      <c r="I15062">
        <v>1</v>
      </c>
      <c r="J15062" t="s">
        <v>32752</v>
      </c>
      <c r="K15062" t="s">
        <v>32755</v>
      </c>
      <c r="L15062" t="s">
        <v>32755</v>
      </c>
      <c r="M15062" t="s">
        <v>32754</v>
      </c>
      <c r="N15062" t="s">
        <v>32751</v>
      </c>
    </row>
    <row r="15063" spans="1:15" x14ac:dyDescent="0.75">
      <c r="A15063" t="s">
        <v>13531</v>
      </c>
      <c r="B15063">
        <v>0.1800744</v>
      </c>
      <c r="C15063" s="5" t="s">
        <v>20</v>
      </c>
      <c r="D15063" s="5" t="s">
        <v>20</v>
      </c>
      <c r="E15063">
        <v>1</v>
      </c>
      <c r="F15063" s="5" t="s">
        <v>20</v>
      </c>
      <c r="G15063" s="5" t="s">
        <v>20</v>
      </c>
      <c r="H15063">
        <v>0.66905191302701805</v>
      </c>
      <c r="I15063">
        <v>1</v>
      </c>
      <c r="J15063" t="s">
        <v>30560</v>
      </c>
      <c r="K15063" t="s">
        <v>30561</v>
      </c>
      <c r="L15063" t="s">
        <v>30562</v>
      </c>
      <c r="M15063" t="s">
        <v>30563</v>
      </c>
      <c r="N15063" t="s">
        <v>30564</v>
      </c>
    </row>
    <row r="15064" spans="1:15" x14ac:dyDescent="0.75">
      <c r="A15064" t="s">
        <v>13532</v>
      </c>
      <c r="B15064">
        <v>1</v>
      </c>
      <c r="C15064" s="5" t="s">
        <v>20</v>
      </c>
      <c r="D15064" s="5" t="s">
        <v>20</v>
      </c>
      <c r="E15064">
        <v>1</v>
      </c>
      <c r="F15064" s="5" t="s">
        <v>20</v>
      </c>
      <c r="G15064" s="5" t="s">
        <v>20</v>
      </c>
      <c r="H15064">
        <v>1</v>
      </c>
      <c r="I15064">
        <v>1</v>
      </c>
      <c r="K15064" t="s">
        <v>13532</v>
      </c>
      <c r="L15064" t="s">
        <v>44961</v>
      </c>
      <c r="M15064" t="s">
        <v>15358</v>
      </c>
      <c r="N15064" t="s">
        <v>15358</v>
      </c>
    </row>
    <row r="15065" spans="1:15" x14ac:dyDescent="0.75">
      <c r="A15065" t="s">
        <v>13533</v>
      </c>
      <c r="B15065">
        <v>0.1063616</v>
      </c>
      <c r="C15065" s="5" t="s">
        <v>20</v>
      </c>
      <c r="D15065" s="5" t="s">
        <v>20</v>
      </c>
      <c r="E15065">
        <v>1</v>
      </c>
      <c r="F15065" s="5" t="s">
        <v>20</v>
      </c>
      <c r="G15065" s="5" t="s">
        <v>20</v>
      </c>
      <c r="H15065">
        <v>0.118524266944239</v>
      </c>
      <c r="I15065">
        <v>1</v>
      </c>
      <c r="K15065" t="s">
        <v>30561</v>
      </c>
      <c r="L15065" t="s">
        <v>46209</v>
      </c>
      <c r="M15065" t="s">
        <v>30563</v>
      </c>
      <c r="N15065" t="s">
        <v>30564</v>
      </c>
      <c r="O15065" t="s">
        <v>49273</v>
      </c>
    </row>
    <row r="15066" spans="1:15" x14ac:dyDescent="0.75">
      <c r="A15066" t="s">
        <v>13529</v>
      </c>
      <c r="B15066">
        <v>0.1125295</v>
      </c>
      <c r="C15066" s="5" t="s">
        <v>20</v>
      </c>
      <c r="D15066" s="5" t="s">
        <v>20</v>
      </c>
      <c r="E15066">
        <v>3.88333454892551E-2</v>
      </c>
      <c r="F15066" s="5" t="s">
        <v>20</v>
      </c>
      <c r="G15066" s="5" t="s">
        <v>20</v>
      </c>
      <c r="H15066">
        <v>1.3203104463452599E-3</v>
      </c>
      <c r="I15066">
        <v>1</v>
      </c>
      <c r="J15066" t="s">
        <v>40395</v>
      </c>
      <c r="K15066" t="s">
        <v>40396</v>
      </c>
      <c r="L15066" t="s">
        <v>40396</v>
      </c>
      <c r="M15066" t="s">
        <v>40392</v>
      </c>
      <c r="N15066" t="s">
        <v>40325</v>
      </c>
    </row>
    <row r="15067" spans="1:15" x14ac:dyDescent="0.75">
      <c r="A15067" t="s">
        <v>13534</v>
      </c>
      <c r="B15067">
        <v>1</v>
      </c>
      <c r="C15067" s="5" t="s">
        <v>20</v>
      </c>
      <c r="D15067" s="5" t="s">
        <v>20</v>
      </c>
      <c r="E15067">
        <v>1</v>
      </c>
      <c r="F15067" s="5" t="s">
        <v>20</v>
      </c>
      <c r="G15067" s="5" t="s">
        <v>20</v>
      </c>
      <c r="H15067">
        <v>0.60355674124608705</v>
      </c>
      <c r="I15067">
        <v>0.77648207141250103</v>
      </c>
      <c r="J15067" t="s">
        <v>39684</v>
      </c>
      <c r="K15067" t="s">
        <v>31592</v>
      </c>
      <c r="L15067" t="s">
        <v>39689</v>
      </c>
      <c r="M15067" t="s">
        <v>39658</v>
      </c>
      <c r="N15067" t="s">
        <v>39462</v>
      </c>
    </row>
    <row r="15068" spans="1:15" x14ac:dyDescent="0.75">
      <c r="A15068" t="s">
        <v>12932</v>
      </c>
      <c r="B15068">
        <v>8.2883139999999994E-2</v>
      </c>
      <c r="C15068" s="5" t="s">
        <v>20</v>
      </c>
      <c r="D15068" s="5" t="s">
        <v>20</v>
      </c>
      <c r="E15068">
        <v>0.27972271994929998</v>
      </c>
      <c r="F15068" s="5" t="s">
        <v>20</v>
      </c>
      <c r="G15068" s="5" t="s">
        <v>20</v>
      </c>
      <c r="H15068">
        <v>3.3273093889202802E-3</v>
      </c>
      <c r="I15068">
        <v>0.36547110234466801</v>
      </c>
      <c r="K15068" t="s">
        <v>12932</v>
      </c>
      <c r="L15068" t="s">
        <v>15469</v>
      </c>
      <c r="M15068" t="s">
        <v>15358</v>
      </c>
      <c r="N15068" t="s">
        <v>15358</v>
      </c>
    </row>
    <row r="15069" spans="1:15" x14ac:dyDescent="0.75">
      <c r="A15069" t="s">
        <v>12931</v>
      </c>
      <c r="B15069">
        <v>3.6690689999999998E-2</v>
      </c>
      <c r="C15069" s="5" t="s">
        <v>20</v>
      </c>
      <c r="D15069" s="5" t="s">
        <v>20</v>
      </c>
      <c r="E15069">
        <v>8.7687564295667098E-2</v>
      </c>
      <c r="F15069" s="5" t="s">
        <v>20</v>
      </c>
      <c r="G15069" s="5" t="s">
        <v>20</v>
      </c>
      <c r="H15069">
        <v>0.51086776432234005</v>
      </c>
      <c r="I15069">
        <v>0.23664606347185099</v>
      </c>
      <c r="K15069" t="s">
        <v>12931</v>
      </c>
      <c r="L15069" t="s">
        <v>15469</v>
      </c>
      <c r="M15069" t="s">
        <v>15358</v>
      </c>
      <c r="N15069" t="s">
        <v>15358</v>
      </c>
    </row>
    <row r="15070" spans="1:15" x14ac:dyDescent="0.75">
      <c r="A15070" t="s">
        <v>13507</v>
      </c>
      <c r="B15070">
        <v>7.6925919999999995E-2</v>
      </c>
      <c r="C15070" s="5" t="s">
        <v>20</v>
      </c>
      <c r="D15070" s="5" t="s">
        <v>20</v>
      </c>
      <c r="E15070">
        <v>0.40643234401631501</v>
      </c>
      <c r="F15070" s="5" t="s">
        <v>20</v>
      </c>
      <c r="G15070" s="5" t="s">
        <v>20</v>
      </c>
      <c r="H15070">
        <v>0.89519492903950604</v>
      </c>
      <c r="I15070">
        <v>1</v>
      </c>
      <c r="J15070" t="s">
        <v>36100</v>
      </c>
      <c r="K15070" t="s">
        <v>36101</v>
      </c>
      <c r="L15070" t="s">
        <v>36102</v>
      </c>
      <c r="M15070" t="s">
        <v>36103</v>
      </c>
      <c r="N15070" t="s">
        <v>36104</v>
      </c>
      <c r="O15070" t="s">
        <v>49497</v>
      </c>
    </row>
    <row r="15071" spans="1:15" x14ac:dyDescent="0.75">
      <c r="A15071" t="s">
        <v>13505</v>
      </c>
      <c r="B15071">
        <v>1.287727E-2</v>
      </c>
      <c r="C15071" s="5" t="s">
        <v>20</v>
      </c>
      <c r="D15071" s="5" t="s">
        <v>20</v>
      </c>
      <c r="E15071">
        <v>2.2216831302931901E-2</v>
      </c>
      <c r="F15071" s="5" t="s">
        <v>20</v>
      </c>
      <c r="G15071" s="5" t="s">
        <v>20</v>
      </c>
      <c r="H15071">
        <v>0.41081142030960299</v>
      </c>
      <c r="I15071">
        <v>1</v>
      </c>
      <c r="J15071" t="s">
        <v>20315</v>
      </c>
      <c r="K15071" t="s">
        <v>20316</v>
      </c>
      <c r="L15071" t="s">
        <v>20317</v>
      </c>
      <c r="M15071" t="s">
        <v>20318</v>
      </c>
      <c r="N15071" t="s">
        <v>15358</v>
      </c>
    </row>
    <row r="15072" spans="1:15" x14ac:dyDescent="0.75">
      <c r="A15072" t="s">
        <v>13508</v>
      </c>
      <c r="B15072">
        <v>0.18159539999999999</v>
      </c>
      <c r="C15072" s="5" t="s">
        <v>20</v>
      </c>
      <c r="D15072" s="5" t="s">
        <v>20</v>
      </c>
      <c r="E15072">
        <v>0.24658534134577301</v>
      </c>
      <c r="F15072" s="5" t="s">
        <v>20</v>
      </c>
      <c r="G15072" s="5" t="s">
        <v>20</v>
      </c>
      <c r="H15072">
        <v>0.219850057440372</v>
      </c>
      <c r="I15072">
        <v>1</v>
      </c>
      <c r="K15072" t="s">
        <v>13508</v>
      </c>
      <c r="L15072" t="s">
        <v>15469</v>
      </c>
      <c r="M15072" t="s">
        <v>15358</v>
      </c>
      <c r="N15072" t="s">
        <v>15358</v>
      </c>
    </row>
    <row r="15073" spans="1:15" x14ac:dyDescent="0.75">
      <c r="A15073" t="s">
        <v>13506</v>
      </c>
      <c r="B15073">
        <v>4.1638140000000001E-3</v>
      </c>
      <c r="C15073" s="5">
        <v>0.99707299999999999</v>
      </c>
      <c r="D15073" s="5">
        <v>0.1589352</v>
      </c>
      <c r="E15073">
        <v>1</v>
      </c>
      <c r="F15073" s="5" t="s">
        <v>20</v>
      </c>
      <c r="G15073" s="5" t="s">
        <v>20</v>
      </c>
      <c r="H15073">
        <v>0.41081142030960299</v>
      </c>
      <c r="I15073">
        <v>1</v>
      </c>
      <c r="J15073" t="s">
        <v>37366</v>
      </c>
      <c r="K15073" t="s">
        <v>37367</v>
      </c>
      <c r="L15073" t="s">
        <v>37367</v>
      </c>
      <c r="M15073" t="s">
        <v>37368</v>
      </c>
      <c r="N15073" t="s">
        <v>37333</v>
      </c>
      <c r="O15073" t="s">
        <v>48458</v>
      </c>
    </row>
    <row r="15074" spans="1:15" x14ac:dyDescent="0.75">
      <c r="A15074" t="s">
        <v>13509</v>
      </c>
      <c r="B15074">
        <v>7.9469290000000004E-4</v>
      </c>
      <c r="C15074" s="5">
        <v>21.253769999999999</v>
      </c>
      <c r="D15074" s="5">
        <v>0.28832609999999997</v>
      </c>
      <c r="E15074">
        <v>6.8487757960943599E-2</v>
      </c>
      <c r="F15074" s="5" t="s">
        <v>20</v>
      </c>
      <c r="G15074" s="5" t="s">
        <v>20</v>
      </c>
      <c r="H15074">
        <v>0.194026896016783</v>
      </c>
      <c r="I15074">
        <v>0.90453764299524297</v>
      </c>
      <c r="J15074" t="s">
        <v>19024</v>
      </c>
      <c r="K15074" t="s">
        <v>19025</v>
      </c>
      <c r="L15074" t="s">
        <v>19027</v>
      </c>
      <c r="M15074" t="s">
        <v>19021</v>
      </c>
      <c r="N15074" t="s">
        <v>15358</v>
      </c>
    </row>
    <row r="15075" spans="1:15" x14ac:dyDescent="0.75">
      <c r="A15075" t="s">
        <v>13510</v>
      </c>
      <c r="B15075">
        <v>1</v>
      </c>
      <c r="C15075" s="5" t="s">
        <v>20</v>
      </c>
      <c r="D15075" s="5" t="s">
        <v>20</v>
      </c>
      <c r="E15075">
        <v>1</v>
      </c>
      <c r="F15075" s="5" t="s">
        <v>20</v>
      </c>
      <c r="G15075" s="5" t="s">
        <v>20</v>
      </c>
      <c r="H15075">
        <v>1</v>
      </c>
      <c r="I15075">
        <v>1</v>
      </c>
      <c r="J15075" t="s">
        <v>33470</v>
      </c>
      <c r="K15075" t="s">
        <v>33471</v>
      </c>
      <c r="L15075" t="s">
        <v>33472</v>
      </c>
      <c r="M15075" t="s">
        <v>33473</v>
      </c>
      <c r="N15075" t="s">
        <v>32849</v>
      </c>
    </row>
    <row r="15076" spans="1:15" x14ac:dyDescent="0.75">
      <c r="A15076" t="s">
        <v>13117</v>
      </c>
      <c r="B15076">
        <v>1</v>
      </c>
      <c r="C15076" s="5" t="s">
        <v>20</v>
      </c>
      <c r="D15076" s="5" t="s">
        <v>20</v>
      </c>
      <c r="E15076">
        <v>1</v>
      </c>
      <c r="F15076" s="5" t="s">
        <v>20</v>
      </c>
      <c r="G15076" s="5" t="s">
        <v>20</v>
      </c>
      <c r="H15076">
        <v>1</v>
      </c>
      <c r="I15076">
        <v>1</v>
      </c>
      <c r="J15076" t="s">
        <v>17098</v>
      </c>
      <c r="K15076" t="s">
        <v>17133</v>
      </c>
      <c r="L15076" t="s">
        <v>17134</v>
      </c>
      <c r="M15076" t="s">
        <v>17128</v>
      </c>
      <c r="N15076" t="s">
        <v>15358</v>
      </c>
    </row>
    <row r="15077" spans="1:15" x14ac:dyDescent="0.75">
      <c r="A15077" t="s">
        <v>13119</v>
      </c>
      <c r="B15077">
        <v>7.6544349999999997E-2</v>
      </c>
      <c r="C15077" s="5" t="s">
        <v>20</v>
      </c>
      <c r="D15077" s="5" t="s">
        <v>20</v>
      </c>
      <c r="E15077">
        <v>2.2616073237380799E-2</v>
      </c>
      <c r="F15077" s="5" t="s">
        <v>20</v>
      </c>
      <c r="G15077" s="5" t="s">
        <v>20</v>
      </c>
      <c r="H15077">
        <v>1</v>
      </c>
      <c r="I15077">
        <v>0.28648966747433502</v>
      </c>
      <c r="J15077" t="s">
        <v>47777</v>
      </c>
      <c r="K15077" t="s">
        <v>47778</v>
      </c>
      <c r="L15077" t="s">
        <v>47779</v>
      </c>
      <c r="M15077" t="s">
        <v>47780</v>
      </c>
      <c r="N15077" t="s">
        <v>39462</v>
      </c>
      <c r="O15077" t="s">
        <v>49119</v>
      </c>
    </row>
    <row r="15078" spans="1:15" x14ac:dyDescent="0.75">
      <c r="A15078" t="s">
        <v>13120</v>
      </c>
      <c r="B15078">
        <v>1</v>
      </c>
      <c r="C15078" s="5" t="s">
        <v>20</v>
      </c>
      <c r="D15078" s="5" t="s">
        <v>20</v>
      </c>
      <c r="E15078">
        <v>0.27232974388991199</v>
      </c>
      <c r="F15078" s="5" t="s">
        <v>20</v>
      </c>
      <c r="G15078" s="5" t="s">
        <v>20</v>
      </c>
      <c r="H15078">
        <v>1</v>
      </c>
      <c r="I15078">
        <v>1</v>
      </c>
      <c r="J15078" t="s">
        <v>47777</v>
      </c>
      <c r="K15078" t="s">
        <v>47778</v>
      </c>
      <c r="L15078" t="s">
        <v>47779</v>
      </c>
      <c r="M15078" t="s">
        <v>47780</v>
      </c>
      <c r="N15078" t="s">
        <v>39462</v>
      </c>
      <c r="O15078" t="s">
        <v>49119</v>
      </c>
    </row>
    <row r="15079" spans="1:15" x14ac:dyDescent="0.75">
      <c r="A15079" t="s">
        <v>13118</v>
      </c>
      <c r="B15079">
        <v>0.8897891</v>
      </c>
      <c r="C15079" s="5" t="s">
        <v>20</v>
      </c>
      <c r="D15079" s="5" t="s">
        <v>20</v>
      </c>
      <c r="E15079">
        <v>1.7614990817246601E-4</v>
      </c>
      <c r="F15079" s="5">
        <v>12.416403912159801</v>
      </c>
      <c r="G15079" s="5">
        <v>0.236409559609431</v>
      </c>
      <c r="H15079">
        <v>8.6712316553125193E-3</v>
      </c>
      <c r="I15079">
        <v>0.85435776645689998</v>
      </c>
      <c r="J15079" t="s">
        <v>30704</v>
      </c>
      <c r="K15079" t="s">
        <v>30705</v>
      </c>
      <c r="L15079" t="s">
        <v>30706</v>
      </c>
      <c r="M15079" t="s">
        <v>30707</v>
      </c>
      <c r="N15079" t="s">
        <v>30708</v>
      </c>
    </row>
    <row r="15080" spans="1:15" x14ac:dyDescent="0.75">
      <c r="A15080" t="s">
        <v>13121</v>
      </c>
      <c r="B15080">
        <v>1</v>
      </c>
      <c r="C15080" s="5" t="s">
        <v>20</v>
      </c>
      <c r="D15080" s="5" t="s">
        <v>20</v>
      </c>
      <c r="E15080">
        <v>1</v>
      </c>
      <c r="F15080" s="5" t="s">
        <v>20</v>
      </c>
      <c r="G15080" s="5" t="s">
        <v>20</v>
      </c>
      <c r="H15080">
        <v>1</v>
      </c>
      <c r="I15080">
        <v>0.85435776645689998</v>
      </c>
      <c r="J15080" t="s">
        <v>37296</v>
      </c>
      <c r="K15080" t="s">
        <v>37297</v>
      </c>
      <c r="L15080" t="s">
        <v>37298</v>
      </c>
      <c r="M15080" t="s">
        <v>37299</v>
      </c>
      <c r="N15080" t="s">
        <v>37300</v>
      </c>
      <c r="O15080" t="s">
        <v>50272</v>
      </c>
    </row>
    <row r="15081" spans="1:15" x14ac:dyDescent="0.75">
      <c r="A15081" t="s">
        <v>13122</v>
      </c>
      <c r="B15081">
        <v>1</v>
      </c>
      <c r="C15081" s="5" t="s">
        <v>20</v>
      </c>
      <c r="D15081" s="5" t="s">
        <v>20</v>
      </c>
      <c r="E15081">
        <v>1</v>
      </c>
      <c r="F15081" s="5" t="s">
        <v>20</v>
      </c>
      <c r="G15081" s="5" t="s">
        <v>20</v>
      </c>
      <c r="H15081">
        <v>1</v>
      </c>
      <c r="I15081">
        <v>1</v>
      </c>
      <c r="K15081" t="s">
        <v>13122</v>
      </c>
      <c r="L15081" t="s">
        <v>15469</v>
      </c>
      <c r="M15081" t="s">
        <v>15358</v>
      </c>
      <c r="N15081" t="s">
        <v>15358</v>
      </c>
    </row>
    <row r="15082" spans="1:15" x14ac:dyDescent="0.75">
      <c r="A15082" t="s">
        <v>13301</v>
      </c>
      <c r="B15082">
        <v>0.53694019999999998</v>
      </c>
      <c r="C15082" s="5" t="s">
        <v>20</v>
      </c>
      <c r="D15082" s="5" t="s">
        <v>20</v>
      </c>
      <c r="E15082">
        <v>0.122437852512193</v>
      </c>
      <c r="F15082" s="5" t="s">
        <v>20</v>
      </c>
      <c r="G15082" s="5" t="s">
        <v>20</v>
      </c>
      <c r="H15082">
        <v>0.23664606347185099</v>
      </c>
      <c r="I15082">
        <v>0.11008635605872601</v>
      </c>
      <c r="J15082" t="s">
        <v>38517</v>
      </c>
      <c r="K15082" t="s">
        <v>38518</v>
      </c>
      <c r="L15082" t="s">
        <v>38519</v>
      </c>
      <c r="M15082" t="s">
        <v>38520</v>
      </c>
      <c r="N15082" t="s">
        <v>38452</v>
      </c>
    </row>
    <row r="15083" spans="1:15" x14ac:dyDescent="0.75">
      <c r="A15083" t="s">
        <v>13300</v>
      </c>
      <c r="B15083">
        <v>1</v>
      </c>
      <c r="C15083" s="5" t="s">
        <v>20</v>
      </c>
      <c r="D15083" s="5" t="s">
        <v>20</v>
      </c>
      <c r="E15083">
        <v>9.5441143112119098E-2</v>
      </c>
      <c r="F15083" s="5" t="s">
        <v>20</v>
      </c>
      <c r="G15083" s="5" t="s">
        <v>20</v>
      </c>
      <c r="H15083">
        <v>0.23285378841478899</v>
      </c>
      <c r="I15083">
        <v>1.8903826050203701E-2</v>
      </c>
      <c r="K15083" t="s">
        <v>13300</v>
      </c>
      <c r="L15083" t="s">
        <v>15469</v>
      </c>
      <c r="M15083" t="s">
        <v>15358</v>
      </c>
      <c r="N15083" t="s">
        <v>15358</v>
      </c>
    </row>
    <row r="15084" spans="1:15" x14ac:dyDescent="0.75">
      <c r="A15084" t="s">
        <v>13302</v>
      </c>
      <c r="B15084">
        <v>0.66004499999999999</v>
      </c>
      <c r="C15084" s="5" t="s">
        <v>20</v>
      </c>
      <c r="D15084" s="5" t="s">
        <v>20</v>
      </c>
      <c r="E15084">
        <v>0.466776316158517</v>
      </c>
      <c r="F15084" s="5" t="s">
        <v>20</v>
      </c>
      <c r="G15084" s="5" t="s">
        <v>20</v>
      </c>
      <c r="H15084">
        <v>0.194026896016783</v>
      </c>
      <c r="I15084">
        <v>5.1479850770072902E-3</v>
      </c>
      <c r="K15084" t="s">
        <v>13302</v>
      </c>
      <c r="L15084" t="s">
        <v>44866</v>
      </c>
      <c r="M15084" t="s">
        <v>15358</v>
      </c>
      <c r="N15084" t="s">
        <v>15358</v>
      </c>
    </row>
    <row r="15085" spans="1:15" x14ac:dyDescent="0.75">
      <c r="A15085" t="s">
        <v>13303</v>
      </c>
      <c r="B15085">
        <v>1</v>
      </c>
      <c r="C15085" s="5" t="s">
        <v>20</v>
      </c>
      <c r="D15085" s="5" t="s">
        <v>20</v>
      </c>
      <c r="E15085">
        <v>2.8725123135902801E-2</v>
      </c>
      <c r="F15085" s="5" t="s">
        <v>20</v>
      </c>
      <c r="G15085" s="5" t="s">
        <v>20</v>
      </c>
      <c r="H15085">
        <v>0.81478868748926303</v>
      </c>
      <c r="I15085">
        <v>1</v>
      </c>
      <c r="K15085" t="s">
        <v>13303</v>
      </c>
      <c r="L15085" t="s">
        <v>15469</v>
      </c>
      <c r="M15085" t="s">
        <v>15358</v>
      </c>
      <c r="N15085" t="s">
        <v>15358</v>
      </c>
    </row>
    <row r="15086" spans="1:15" x14ac:dyDescent="0.75">
      <c r="A15086" t="s">
        <v>13304</v>
      </c>
      <c r="B15086">
        <v>4.3160450000000001E-3</v>
      </c>
      <c r="C15086" s="5">
        <v>2.0157889999999998</v>
      </c>
      <c r="D15086" s="5">
        <v>0.22213659999999999</v>
      </c>
      <c r="E15086">
        <v>0.82846360858076895</v>
      </c>
      <c r="F15086" s="5" t="s">
        <v>20</v>
      </c>
      <c r="G15086" s="5" t="s">
        <v>20</v>
      </c>
      <c r="H15086">
        <v>0.57260301042867501</v>
      </c>
      <c r="I15086">
        <v>0.41081142030960299</v>
      </c>
      <c r="K15086" t="s">
        <v>13304</v>
      </c>
      <c r="L15086" t="s">
        <v>15469</v>
      </c>
      <c r="M15086" t="s">
        <v>15358</v>
      </c>
      <c r="N15086" t="s">
        <v>15358</v>
      </c>
    </row>
    <row r="15087" spans="1:15" x14ac:dyDescent="0.75">
      <c r="A15087" t="s">
        <v>13305</v>
      </c>
      <c r="B15087">
        <v>0.88082380000000005</v>
      </c>
      <c r="C15087" s="5" t="s">
        <v>20</v>
      </c>
      <c r="D15087" s="5" t="s">
        <v>20</v>
      </c>
      <c r="E15087">
        <v>1</v>
      </c>
      <c r="F15087" s="5" t="s">
        <v>20</v>
      </c>
      <c r="G15087" s="5" t="s">
        <v>20</v>
      </c>
      <c r="H15087">
        <v>1</v>
      </c>
      <c r="I15087">
        <v>0.77648207141250103</v>
      </c>
      <c r="K15087" t="s">
        <v>13305</v>
      </c>
      <c r="L15087" t="s">
        <v>15469</v>
      </c>
      <c r="M15087" t="s">
        <v>15358</v>
      </c>
    </row>
    <row r="15088" spans="1:15" x14ac:dyDescent="0.75">
      <c r="A15088" t="s">
        <v>13411</v>
      </c>
      <c r="B15088">
        <v>0.59365610000000002</v>
      </c>
      <c r="C15088" s="5" t="s">
        <v>20</v>
      </c>
      <c r="D15088" s="5" t="s">
        <v>20</v>
      </c>
      <c r="E15088">
        <v>1</v>
      </c>
      <c r="F15088" s="5" t="s">
        <v>20</v>
      </c>
      <c r="G15088" s="5" t="s">
        <v>20</v>
      </c>
      <c r="H15088">
        <v>4.1797975256006897E-2</v>
      </c>
      <c r="I15088">
        <v>0.85435776645689998</v>
      </c>
      <c r="J15088" t="s">
        <v>16156</v>
      </c>
      <c r="K15088" t="s">
        <v>15469</v>
      </c>
      <c r="L15088" t="s">
        <v>16157</v>
      </c>
      <c r="M15088" t="s">
        <v>15358</v>
      </c>
      <c r="N15088" t="s">
        <v>15358</v>
      </c>
    </row>
    <row r="15089" spans="1:15" x14ac:dyDescent="0.75">
      <c r="A15089" t="s">
        <v>13412</v>
      </c>
      <c r="B15089">
        <v>0.95568399999999998</v>
      </c>
      <c r="C15089" s="5" t="s">
        <v>20</v>
      </c>
      <c r="D15089" s="5" t="s">
        <v>20</v>
      </c>
      <c r="E15089">
        <v>1</v>
      </c>
      <c r="F15089" s="5" t="s">
        <v>20</v>
      </c>
      <c r="G15089" s="5" t="s">
        <v>20</v>
      </c>
      <c r="H15089">
        <v>1</v>
      </c>
      <c r="I15089">
        <v>1</v>
      </c>
      <c r="J15089" t="s">
        <v>23677</v>
      </c>
      <c r="K15089" t="s">
        <v>23678</v>
      </c>
      <c r="L15089" t="s">
        <v>23679</v>
      </c>
      <c r="M15089" t="s">
        <v>23668</v>
      </c>
      <c r="N15089" t="s">
        <v>15358</v>
      </c>
    </row>
    <row r="15090" spans="1:15" x14ac:dyDescent="0.75">
      <c r="A15090" t="s">
        <v>13413</v>
      </c>
      <c r="B15090">
        <v>1</v>
      </c>
      <c r="C15090" s="5" t="s">
        <v>20</v>
      </c>
      <c r="D15090" s="5" t="s">
        <v>20</v>
      </c>
      <c r="E15090">
        <v>0.534006408938832</v>
      </c>
      <c r="F15090" s="5" t="s">
        <v>20</v>
      </c>
      <c r="G15090" s="5" t="s">
        <v>20</v>
      </c>
      <c r="H15090">
        <v>0.66905191302701805</v>
      </c>
      <c r="I15090">
        <v>7.06084726645666E-3</v>
      </c>
      <c r="K15090" t="s">
        <v>13413</v>
      </c>
      <c r="L15090" t="s">
        <v>15469</v>
      </c>
      <c r="M15090" t="s">
        <v>15358</v>
      </c>
    </row>
    <row r="15091" spans="1:15" x14ac:dyDescent="0.75">
      <c r="A15091" t="s">
        <v>13414</v>
      </c>
      <c r="B15091">
        <v>0.61069070000000003</v>
      </c>
      <c r="C15091" s="5" t="s">
        <v>20</v>
      </c>
      <c r="D15091" s="5" t="s">
        <v>20</v>
      </c>
      <c r="E15091">
        <v>1</v>
      </c>
      <c r="F15091" s="5" t="s">
        <v>20</v>
      </c>
      <c r="G15091" s="5" t="s">
        <v>20</v>
      </c>
      <c r="H15091">
        <v>0.85435776645689998</v>
      </c>
      <c r="I15091">
        <v>1</v>
      </c>
      <c r="J15091" t="s">
        <v>16467</v>
      </c>
      <c r="K15091" t="s">
        <v>16468</v>
      </c>
      <c r="L15091" t="s">
        <v>16469</v>
      </c>
      <c r="M15091" t="s">
        <v>15358</v>
      </c>
      <c r="N15091" t="s">
        <v>15358</v>
      </c>
    </row>
    <row r="15092" spans="1:15" x14ac:dyDescent="0.75">
      <c r="A15092" t="s">
        <v>13268</v>
      </c>
      <c r="B15092">
        <v>2.6394360000000002E-3</v>
      </c>
      <c r="C15092" s="5">
        <v>13.013529999999999</v>
      </c>
      <c r="D15092" s="5">
        <v>0.16423209999999999</v>
      </c>
      <c r="E15092">
        <v>0.40643234401631501</v>
      </c>
      <c r="F15092" s="5" t="s">
        <v>20</v>
      </c>
      <c r="G15092" s="5" t="s">
        <v>20</v>
      </c>
      <c r="H15092">
        <v>0.12749806228901001</v>
      </c>
      <c r="I15092">
        <v>1.7238092505367002E-2</v>
      </c>
      <c r="J15092" t="s">
        <v>31049</v>
      </c>
      <c r="K15092" t="s">
        <v>31050</v>
      </c>
      <c r="L15092" t="s">
        <v>31051</v>
      </c>
      <c r="M15092" t="s">
        <v>30881</v>
      </c>
      <c r="N15092" t="s">
        <v>30818</v>
      </c>
    </row>
    <row r="15093" spans="1:15" x14ac:dyDescent="0.75">
      <c r="A15093" t="s">
        <v>13269</v>
      </c>
      <c r="B15093">
        <v>0.16851749999999999</v>
      </c>
      <c r="C15093" s="5" t="s">
        <v>20</v>
      </c>
      <c r="D15093" s="5" t="s">
        <v>20</v>
      </c>
      <c r="E15093" s="4">
        <v>2.03462356258051E-5</v>
      </c>
      <c r="F15093" s="5">
        <v>0.63821944146783405</v>
      </c>
      <c r="G15093" s="5">
        <v>0.218188487798057</v>
      </c>
      <c r="H15093">
        <v>0.194026896016783</v>
      </c>
      <c r="I15093">
        <v>1</v>
      </c>
      <c r="J15093" t="s">
        <v>36855</v>
      </c>
      <c r="K15093" t="s">
        <v>36856</v>
      </c>
      <c r="L15093" t="s">
        <v>36857</v>
      </c>
      <c r="M15093" t="s">
        <v>36858</v>
      </c>
      <c r="N15093" t="s">
        <v>36859</v>
      </c>
      <c r="O15093" t="s">
        <v>49802</v>
      </c>
    </row>
    <row r="15094" spans="1:15" x14ac:dyDescent="0.75">
      <c r="A15094" t="s">
        <v>13265</v>
      </c>
      <c r="B15094">
        <v>1</v>
      </c>
      <c r="C15094" s="5" t="s">
        <v>20</v>
      </c>
      <c r="D15094" s="5" t="s">
        <v>20</v>
      </c>
      <c r="E15094">
        <v>7.4674876600623798E-3</v>
      </c>
      <c r="F15094" s="5">
        <v>10.0768615561872</v>
      </c>
      <c r="G15094" s="5">
        <v>0.20545228307248201</v>
      </c>
      <c r="H15094">
        <v>1</v>
      </c>
      <c r="I15094">
        <v>0.98068575539099601</v>
      </c>
      <c r="J15094" t="s">
        <v>21206</v>
      </c>
      <c r="K15094" t="s">
        <v>21207</v>
      </c>
      <c r="L15094" t="s">
        <v>21208</v>
      </c>
      <c r="M15094" t="s">
        <v>21205</v>
      </c>
      <c r="N15094" t="s">
        <v>15358</v>
      </c>
    </row>
    <row r="15095" spans="1:15" x14ac:dyDescent="0.75">
      <c r="A15095" t="s">
        <v>13275</v>
      </c>
      <c r="B15095">
        <v>1</v>
      </c>
      <c r="C15095" s="5" t="s">
        <v>20</v>
      </c>
      <c r="D15095" s="5" t="s">
        <v>20</v>
      </c>
      <c r="E15095">
        <v>1</v>
      </c>
      <c r="F15095" s="5" t="s">
        <v>20</v>
      </c>
      <c r="G15095" s="5" t="s">
        <v>20</v>
      </c>
      <c r="H15095">
        <v>1</v>
      </c>
      <c r="I15095">
        <v>1</v>
      </c>
      <c r="K15095" t="s">
        <v>13275</v>
      </c>
      <c r="L15095" t="s">
        <v>45003</v>
      </c>
      <c r="M15095" t="s">
        <v>15358</v>
      </c>
      <c r="N15095" t="s">
        <v>15358</v>
      </c>
    </row>
    <row r="15096" spans="1:15" x14ac:dyDescent="0.75">
      <c r="A15096" t="s">
        <v>13270</v>
      </c>
      <c r="B15096">
        <v>9.1612540000000006E-3</v>
      </c>
      <c r="C15096" s="5">
        <v>13.08614</v>
      </c>
      <c r="D15096" s="5">
        <v>0.281086</v>
      </c>
      <c r="E15096">
        <v>1.3045208637416201E-2</v>
      </c>
      <c r="F15096" s="5" t="s">
        <v>20</v>
      </c>
      <c r="G15096" s="5" t="s">
        <v>20</v>
      </c>
      <c r="H15096">
        <v>0.102159860677007</v>
      </c>
      <c r="I15096">
        <v>1</v>
      </c>
      <c r="K15096" t="s">
        <v>13270</v>
      </c>
      <c r="L15096" t="s">
        <v>15469</v>
      </c>
      <c r="M15096" t="s">
        <v>15358</v>
      </c>
      <c r="N15096" t="s">
        <v>15358</v>
      </c>
    </row>
    <row r="15097" spans="1:15" x14ac:dyDescent="0.75">
      <c r="A15097" t="s">
        <v>13266</v>
      </c>
      <c r="B15097">
        <v>1</v>
      </c>
      <c r="C15097" s="5" t="s">
        <v>20</v>
      </c>
      <c r="D15097" s="5" t="s">
        <v>20</v>
      </c>
      <c r="E15097">
        <v>6.10613764579808E-2</v>
      </c>
      <c r="F15097" s="5" t="s">
        <v>20</v>
      </c>
      <c r="G15097" s="5" t="s">
        <v>20</v>
      </c>
      <c r="H15097">
        <v>1</v>
      </c>
      <c r="I15097">
        <v>0.60355674124608705</v>
      </c>
      <c r="J15097" t="s">
        <v>15488</v>
      </c>
      <c r="K15097" t="s">
        <v>15489</v>
      </c>
      <c r="L15097" t="s">
        <v>15490</v>
      </c>
      <c r="M15097" t="s">
        <v>15358</v>
      </c>
      <c r="N15097" t="s">
        <v>15358</v>
      </c>
    </row>
    <row r="15098" spans="1:15" x14ac:dyDescent="0.75">
      <c r="A15098" t="s">
        <v>13271</v>
      </c>
      <c r="B15098">
        <v>1</v>
      </c>
      <c r="C15098" s="5" t="s">
        <v>20</v>
      </c>
      <c r="D15098" s="5" t="s">
        <v>20</v>
      </c>
      <c r="E15098">
        <v>1</v>
      </c>
      <c r="F15098" s="5" t="s">
        <v>20</v>
      </c>
      <c r="G15098" s="5" t="s">
        <v>20</v>
      </c>
      <c r="H15098">
        <v>1</v>
      </c>
      <c r="I15098">
        <v>1</v>
      </c>
      <c r="K15098" t="s">
        <v>13271</v>
      </c>
      <c r="L15098" t="s">
        <v>15469</v>
      </c>
      <c r="M15098" t="s">
        <v>15358</v>
      </c>
      <c r="N15098" t="s">
        <v>15358</v>
      </c>
    </row>
    <row r="15099" spans="1:15" x14ac:dyDescent="0.75">
      <c r="A15099" t="s">
        <v>13272</v>
      </c>
      <c r="B15099">
        <v>1</v>
      </c>
      <c r="C15099" s="5" t="s">
        <v>20</v>
      </c>
      <c r="D15099" s="5" t="s">
        <v>20</v>
      </c>
      <c r="E15099">
        <v>4.5442691068386602E-2</v>
      </c>
      <c r="F15099" s="5" t="s">
        <v>20</v>
      </c>
      <c r="G15099" s="5" t="s">
        <v>20</v>
      </c>
      <c r="H15099">
        <v>0.37943167773171399</v>
      </c>
      <c r="I15099">
        <v>0.207476742408613</v>
      </c>
      <c r="J15099" t="s">
        <v>25980</v>
      </c>
      <c r="K15099" t="s">
        <v>25981</v>
      </c>
      <c r="L15099" t="s">
        <v>25982</v>
      </c>
      <c r="M15099" t="s">
        <v>25983</v>
      </c>
      <c r="N15099" t="s">
        <v>25984</v>
      </c>
    </row>
    <row r="15100" spans="1:15" x14ac:dyDescent="0.75">
      <c r="A15100" t="s">
        <v>13267</v>
      </c>
      <c r="B15100">
        <v>1</v>
      </c>
      <c r="C15100" s="5" t="s">
        <v>20</v>
      </c>
      <c r="D15100" s="5" t="s">
        <v>20</v>
      </c>
      <c r="E15100">
        <v>1</v>
      </c>
      <c r="F15100" s="5" t="s">
        <v>20</v>
      </c>
      <c r="G15100" s="5" t="s">
        <v>20</v>
      </c>
      <c r="H15100">
        <v>0.90453764299524297</v>
      </c>
      <c r="I15100">
        <v>0.34430265969559998</v>
      </c>
      <c r="J15100" t="s">
        <v>31925</v>
      </c>
      <c r="K15100" t="s">
        <v>31926</v>
      </c>
      <c r="L15100" t="s">
        <v>31927</v>
      </c>
      <c r="M15100" t="s">
        <v>31924</v>
      </c>
      <c r="N15100" t="s">
        <v>31909</v>
      </c>
      <c r="O15100" t="s">
        <v>49969</v>
      </c>
    </row>
    <row r="15101" spans="1:15" x14ac:dyDescent="0.75">
      <c r="A15101" t="s">
        <v>13273</v>
      </c>
      <c r="B15101">
        <v>1</v>
      </c>
      <c r="C15101" s="5" t="s">
        <v>20</v>
      </c>
      <c r="D15101" s="5" t="s">
        <v>20</v>
      </c>
      <c r="E15101">
        <v>1.5959117941648199E-2</v>
      </c>
      <c r="F15101" s="5" t="s">
        <v>20</v>
      </c>
      <c r="G15101" s="5" t="s">
        <v>20</v>
      </c>
      <c r="H15101">
        <v>1</v>
      </c>
      <c r="I15101">
        <v>1.42364621119902E-2</v>
      </c>
      <c r="K15101" t="s">
        <v>13273</v>
      </c>
      <c r="L15101" t="s">
        <v>15469</v>
      </c>
      <c r="M15101" t="s">
        <v>15358</v>
      </c>
      <c r="N15101" t="s">
        <v>15358</v>
      </c>
    </row>
    <row r="15102" spans="1:15" x14ac:dyDescent="0.75">
      <c r="A15102" t="s">
        <v>13274</v>
      </c>
      <c r="B15102">
        <v>1</v>
      </c>
      <c r="C15102" s="5" t="s">
        <v>20</v>
      </c>
      <c r="D15102" s="5" t="s">
        <v>20</v>
      </c>
      <c r="E15102">
        <v>1</v>
      </c>
      <c r="F15102" s="5" t="s">
        <v>20</v>
      </c>
      <c r="G15102" s="5" t="s">
        <v>20</v>
      </c>
      <c r="H15102">
        <v>1</v>
      </c>
      <c r="I15102">
        <v>1</v>
      </c>
      <c r="K15102" t="s">
        <v>13274</v>
      </c>
      <c r="L15102" t="s">
        <v>22444</v>
      </c>
      <c r="M15102" t="s">
        <v>15358</v>
      </c>
      <c r="N15102" t="s">
        <v>15358</v>
      </c>
    </row>
    <row r="15103" spans="1:15" x14ac:dyDescent="0.75">
      <c r="A15103" t="s">
        <v>13359</v>
      </c>
      <c r="B15103">
        <v>5.0540649999999999E-2</v>
      </c>
      <c r="C15103" s="5" t="s">
        <v>20</v>
      </c>
      <c r="D15103" s="5" t="s">
        <v>20</v>
      </c>
      <c r="E15103">
        <v>1</v>
      </c>
      <c r="F15103" s="5" t="s">
        <v>20</v>
      </c>
      <c r="G15103" s="5" t="s">
        <v>20</v>
      </c>
      <c r="H15103">
        <v>0.304838733888942</v>
      </c>
      <c r="I15103">
        <v>1</v>
      </c>
      <c r="J15103" t="s">
        <v>23125</v>
      </c>
      <c r="K15103" t="s">
        <v>23126</v>
      </c>
      <c r="L15103" t="s">
        <v>23127</v>
      </c>
      <c r="M15103" t="s">
        <v>23128</v>
      </c>
      <c r="N15103" t="s">
        <v>15358</v>
      </c>
      <c r="O15103" t="s">
        <v>49733</v>
      </c>
    </row>
    <row r="15104" spans="1:15" x14ac:dyDescent="0.75">
      <c r="A15104" t="s">
        <v>13356</v>
      </c>
      <c r="B15104">
        <v>0.27197440000000001</v>
      </c>
      <c r="C15104" s="5" t="s">
        <v>20</v>
      </c>
      <c r="D15104" s="5" t="s">
        <v>20</v>
      </c>
      <c r="E15104">
        <v>6.8899381671844395E-2</v>
      </c>
      <c r="F15104" s="5" t="s">
        <v>20</v>
      </c>
      <c r="G15104" s="5" t="s">
        <v>20</v>
      </c>
      <c r="H15104">
        <v>8.5634938210489897E-2</v>
      </c>
      <c r="I15104">
        <v>0.76662388019884797</v>
      </c>
      <c r="K15104" t="s">
        <v>13356</v>
      </c>
      <c r="L15104" t="s">
        <v>44717</v>
      </c>
      <c r="M15104" t="s">
        <v>18643</v>
      </c>
      <c r="N15104" t="s">
        <v>15358</v>
      </c>
    </row>
    <row r="15105" spans="1:15" x14ac:dyDescent="0.75">
      <c r="A15105" t="s">
        <v>13358</v>
      </c>
      <c r="B15105">
        <v>1</v>
      </c>
      <c r="C15105" s="5" t="s">
        <v>20</v>
      </c>
      <c r="D15105" s="5" t="s">
        <v>20</v>
      </c>
      <c r="E15105">
        <v>1</v>
      </c>
      <c r="F15105" s="5" t="s">
        <v>20</v>
      </c>
      <c r="G15105" s="5" t="s">
        <v>20</v>
      </c>
      <c r="H15105">
        <v>1</v>
      </c>
      <c r="I15105">
        <v>1</v>
      </c>
      <c r="J15105" t="s">
        <v>38458</v>
      </c>
      <c r="K15105" t="s">
        <v>38603</v>
      </c>
      <c r="L15105" t="s">
        <v>38459</v>
      </c>
      <c r="M15105" t="s">
        <v>38604</v>
      </c>
      <c r="N15105" t="s">
        <v>38605</v>
      </c>
    </row>
    <row r="15106" spans="1:15" x14ac:dyDescent="0.75">
      <c r="A15106" t="s">
        <v>13357</v>
      </c>
      <c r="B15106">
        <v>0.33343859999999997</v>
      </c>
      <c r="C15106" s="5" t="s">
        <v>20</v>
      </c>
      <c r="D15106" s="5" t="s">
        <v>20</v>
      </c>
      <c r="E15106">
        <v>1.13994271526985E-2</v>
      </c>
      <c r="F15106" s="5" t="s">
        <v>20</v>
      </c>
      <c r="G15106" s="5" t="s">
        <v>20</v>
      </c>
      <c r="H15106">
        <v>1</v>
      </c>
      <c r="I15106">
        <v>0.51419565991879401</v>
      </c>
      <c r="J15106" t="s">
        <v>23612</v>
      </c>
      <c r="K15106" t="s">
        <v>23613</v>
      </c>
      <c r="L15106" t="s">
        <v>23614</v>
      </c>
      <c r="M15106" t="s">
        <v>23615</v>
      </c>
      <c r="N15106" t="s">
        <v>15358</v>
      </c>
    </row>
    <row r="15107" spans="1:15" x14ac:dyDescent="0.75">
      <c r="A15107" t="s">
        <v>13059</v>
      </c>
      <c r="B15107">
        <v>2.10108E-2</v>
      </c>
      <c r="C15107" s="5" t="s">
        <v>20</v>
      </c>
      <c r="D15107" s="5" t="s">
        <v>20</v>
      </c>
      <c r="E15107" s="4">
        <v>4.5977233365435798E-5</v>
      </c>
      <c r="F15107" s="5">
        <v>15.3018441357592</v>
      </c>
      <c r="G15107" s="5">
        <v>0.226314668967943</v>
      </c>
      <c r="H15107">
        <v>1</v>
      </c>
      <c r="I15107">
        <v>0.53569462721182104</v>
      </c>
      <c r="K15107" t="s">
        <v>13059</v>
      </c>
      <c r="L15107" t="s">
        <v>46501</v>
      </c>
      <c r="M15107" t="s">
        <v>46502</v>
      </c>
      <c r="N15107" t="s">
        <v>31994</v>
      </c>
      <c r="O15107" t="s">
        <v>49241</v>
      </c>
    </row>
    <row r="15108" spans="1:15" x14ac:dyDescent="0.75">
      <c r="A15108" t="s">
        <v>13062</v>
      </c>
      <c r="B15108">
        <v>1</v>
      </c>
      <c r="C15108" s="5" t="s">
        <v>20</v>
      </c>
      <c r="D15108" s="5" t="s">
        <v>20</v>
      </c>
      <c r="E15108">
        <v>1</v>
      </c>
      <c r="F15108" s="5" t="s">
        <v>20</v>
      </c>
      <c r="G15108" s="5" t="s">
        <v>20</v>
      </c>
      <c r="H15108">
        <v>0.85435776645689998</v>
      </c>
      <c r="I15108">
        <v>1</v>
      </c>
      <c r="J15108" t="s">
        <v>42060</v>
      </c>
      <c r="K15108" t="s">
        <v>42061</v>
      </c>
      <c r="L15108" t="s">
        <v>42062</v>
      </c>
      <c r="M15108" t="s">
        <v>42063</v>
      </c>
      <c r="N15108" t="s">
        <v>15960</v>
      </c>
    </row>
    <row r="15109" spans="1:15" x14ac:dyDescent="0.75">
      <c r="A15109" t="s">
        <v>13063</v>
      </c>
      <c r="B15109">
        <v>0.57514860000000001</v>
      </c>
      <c r="C15109" s="5" t="s">
        <v>20</v>
      </c>
      <c r="D15109" s="5" t="s">
        <v>20</v>
      </c>
      <c r="E15109">
        <v>1</v>
      </c>
      <c r="F15109" s="5" t="s">
        <v>20</v>
      </c>
      <c r="G15109" s="5" t="s">
        <v>20</v>
      </c>
      <c r="H15109">
        <v>0.15788720544054399</v>
      </c>
      <c r="I15109">
        <v>1</v>
      </c>
      <c r="K15109" t="s">
        <v>47852</v>
      </c>
      <c r="L15109" t="s">
        <v>47853</v>
      </c>
      <c r="M15109" t="s">
        <v>47854</v>
      </c>
      <c r="N15109" t="s">
        <v>39462</v>
      </c>
    </row>
    <row r="15110" spans="1:15" x14ac:dyDescent="0.75">
      <c r="A15110" t="s">
        <v>13060</v>
      </c>
      <c r="B15110">
        <v>3.3886769999999997E-2</v>
      </c>
      <c r="C15110" s="5" t="s">
        <v>20</v>
      </c>
      <c r="D15110" s="5" t="s">
        <v>20</v>
      </c>
      <c r="E15110">
        <v>4.0871907283370701E-2</v>
      </c>
      <c r="F15110" s="5" t="s">
        <v>20</v>
      </c>
      <c r="G15110" s="5" t="s">
        <v>20</v>
      </c>
      <c r="H15110">
        <v>0.19559455804274001</v>
      </c>
      <c r="I15110">
        <v>0.23664606347185099</v>
      </c>
      <c r="J15110" t="s">
        <v>39963</v>
      </c>
      <c r="K15110" t="s">
        <v>39964</v>
      </c>
      <c r="L15110" t="s">
        <v>39964</v>
      </c>
      <c r="M15110" t="s">
        <v>39945</v>
      </c>
      <c r="N15110" t="s">
        <v>39462</v>
      </c>
    </row>
    <row r="15111" spans="1:15" x14ac:dyDescent="0.75">
      <c r="A15111" t="s">
        <v>13061</v>
      </c>
      <c r="B15111">
        <v>2.221683E-2</v>
      </c>
      <c r="C15111" s="5" t="s">
        <v>20</v>
      </c>
      <c r="D15111" s="5" t="s">
        <v>20</v>
      </c>
      <c r="E15111">
        <v>8.5176762291585495E-2</v>
      </c>
      <c r="F15111" s="5" t="s">
        <v>20</v>
      </c>
      <c r="G15111" s="5" t="s">
        <v>20</v>
      </c>
      <c r="H15111">
        <v>0.23664606347185099</v>
      </c>
      <c r="I15111">
        <v>1.8940481569251599E-2</v>
      </c>
      <c r="J15111" t="s">
        <v>16265</v>
      </c>
      <c r="K15111" t="s">
        <v>16266</v>
      </c>
      <c r="L15111" t="s">
        <v>16267</v>
      </c>
      <c r="M15111" t="s">
        <v>15358</v>
      </c>
      <c r="N15111" t="s">
        <v>15358</v>
      </c>
    </row>
    <row r="15112" spans="1:15" x14ac:dyDescent="0.75">
      <c r="A15112" t="s">
        <v>13064</v>
      </c>
      <c r="B15112">
        <v>1</v>
      </c>
      <c r="C15112" s="5" t="s">
        <v>20</v>
      </c>
      <c r="D15112" s="5" t="s">
        <v>20</v>
      </c>
      <c r="E15112">
        <v>2.5620770331618099E-3</v>
      </c>
      <c r="F15112" s="5">
        <v>23.1879870523283</v>
      </c>
      <c r="G15112" s="5">
        <v>0.41406091406427298</v>
      </c>
      <c r="H15112">
        <v>1</v>
      </c>
      <c r="I15112">
        <v>0.36547110234466801</v>
      </c>
      <c r="J15112" t="s">
        <v>17092</v>
      </c>
      <c r="K15112" t="s">
        <v>17106</v>
      </c>
      <c r="L15112" t="s">
        <v>17106</v>
      </c>
      <c r="M15112" t="s">
        <v>33159</v>
      </c>
      <c r="N15112" t="s">
        <v>32849</v>
      </c>
    </row>
    <row r="15113" spans="1:15" x14ac:dyDescent="0.75">
      <c r="A15113" t="s">
        <v>13038</v>
      </c>
      <c r="B15113">
        <v>1</v>
      </c>
      <c r="C15113" s="5" t="s">
        <v>20</v>
      </c>
      <c r="D15113" s="5" t="s">
        <v>20</v>
      </c>
      <c r="E15113">
        <v>1</v>
      </c>
      <c r="F15113" s="5" t="s">
        <v>20</v>
      </c>
      <c r="G15113" s="5" t="s">
        <v>20</v>
      </c>
      <c r="H15113">
        <v>1</v>
      </c>
      <c r="I15113">
        <v>1</v>
      </c>
      <c r="K15113" t="s">
        <v>33304</v>
      </c>
      <c r="L15113" t="s">
        <v>47013</v>
      </c>
      <c r="M15113" t="s">
        <v>47014</v>
      </c>
      <c r="N15113" t="s">
        <v>32849</v>
      </c>
    </row>
    <row r="15114" spans="1:15" x14ac:dyDescent="0.75">
      <c r="A15114" t="s">
        <v>13039</v>
      </c>
      <c r="B15114">
        <v>1.707755E-2</v>
      </c>
      <c r="C15114" s="5" t="s">
        <v>20</v>
      </c>
      <c r="D15114" s="5" t="s">
        <v>20</v>
      </c>
      <c r="E15114">
        <v>3.6690686029321601E-2</v>
      </c>
      <c r="F15114" s="5" t="s">
        <v>20</v>
      </c>
      <c r="G15114" s="5" t="s">
        <v>20</v>
      </c>
      <c r="H15114">
        <v>1</v>
      </c>
      <c r="I15114">
        <v>0.89519492903950604</v>
      </c>
      <c r="K15114" t="s">
        <v>16216</v>
      </c>
      <c r="L15114" t="s">
        <v>45269</v>
      </c>
      <c r="M15114" t="s">
        <v>45270</v>
      </c>
      <c r="N15114" t="s">
        <v>15358</v>
      </c>
    </row>
    <row r="15115" spans="1:15" x14ac:dyDescent="0.75">
      <c r="A15115" t="s">
        <v>13040</v>
      </c>
      <c r="B15115">
        <v>6.2208850000000003E-2</v>
      </c>
      <c r="C15115" s="5" t="s">
        <v>20</v>
      </c>
      <c r="D15115" s="5" t="s">
        <v>20</v>
      </c>
      <c r="E15115">
        <v>1</v>
      </c>
      <c r="F15115" s="5" t="s">
        <v>20</v>
      </c>
      <c r="G15115" s="5" t="s">
        <v>20</v>
      </c>
      <c r="H15115">
        <v>0.70336411755710904</v>
      </c>
      <c r="I15115">
        <v>7.5098935007380796E-2</v>
      </c>
      <c r="K15115" t="s">
        <v>18545</v>
      </c>
      <c r="L15115" t="s">
        <v>45200</v>
      </c>
      <c r="M15115" t="s">
        <v>45201</v>
      </c>
      <c r="N15115" t="s">
        <v>15358</v>
      </c>
    </row>
    <row r="15116" spans="1:15" x14ac:dyDescent="0.75">
      <c r="A15116" t="s">
        <v>13041</v>
      </c>
      <c r="B15116">
        <v>0.16354779999999999</v>
      </c>
      <c r="C15116" s="5" t="s">
        <v>20</v>
      </c>
      <c r="D15116" s="5" t="s">
        <v>20</v>
      </c>
      <c r="E15116">
        <v>1</v>
      </c>
      <c r="F15116" s="5" t="s">
        <v>20</v>
      </c>
      <c r="G15116" s="5" t="s">
        <v>20</v>
      </c>
      <c r="H15116">
        <v>1</v>
      </c>
      <c r="I15116">
        <v>0.26902623917065899</v>
      </c>
      <c r="J15116" t="s">
        <v>17110</v>
      </c>
      <c r="K15116" t="s">
        <v>17960</v>
      </c>
      <c r="L15116" t="s">
        <v>17961</v>
      </c>
      <c r="M15116" t="s">
        <v>17962</v>
      </c>
      <c r="N15116" t="s">
        <v>15358</v>
      </c>
    </row>
    <row r="15117" spans="1:15" x14ac:dyDescent="0.75">
      <c r="A15117" t="s">
        <v>12951</v>
      </c>
      <c r="B15117">
        <v>0.77341709999999997</v>
      </c>
      <c r="C15117" s="5" t="s">
        <v>20</v>
      </c>
      <c r="D15117" s="5" t="s">
        <v>20</v>
      </c>
      <c r="E15117">
        <v>1</v>
      </c>
      <c r="F15117" s="5" t="s">
        <v>20</v>
      </c>
      <c r="G15117" s="5" t="s">
        <v>20</v>
      </c>
      <c r="H15117">
        <v>0.98068575539099601</v>
      </c>
      <c r="I15117">
        <v>1</v>
      </c>
      <c r="J15117" t="s">
        <v>43739</v>
      </c>
      <c r="K15117" t="s">
        <v>43740</v>
      </c>
      <c r="L15117" t="s">
        <v>43741</v>
      </c>
      <c r="M15117" t="s">
        <v>19262</v>
      </c>
      <c r="N15117" t="s">
        <v>15358</v>
      </c>
    </row>
    <row r="15118" spans="1:15" x14ac:dyDescent="0.75">
      <c r="A15118" t="s">
        <v>13042</v>
      </c>
      <c r="B15118">
        <v>1</v>
      </c>
      <c r="C15118" s="5" t="s">
        <v>20</v>
      </c>
      <c r="D15118" s="5" t="s">
        <v>20</v>
      </c>
      <c r="E15118">
        <v>1</v>
      </c>
      <c r="F15118" s="5" t="s">
        <v>20</v>
      </c>
      <c r="G15118" s="5" t="s">
        <v>20</v>
      </c>
      <c r="H15118">
        <v>0.34430265969559998</v>
      </c>
      <c r="I15118">
        <v>1</v>
      </c>
      <c r="J15118" t="s">
        <v>22845</v>
      </c>
      <c r="K15118" t="s">
        <v>31592</v>
      </c>
      <c r="L15118" t="s">
        <v>39749</v>
      </c>
      <c r="M15118" t="s">
        <v>39658</v>
      </c>
      <c r="N15118" t="s">
        <v>39462</v>
      </c>
    </row>
    <row r="15119" spans="1:15" x14ac:dyDescent="0.75">
      <c r="A15119" t="s">
        <v>12953</v>
      </c>
      <c r="B15119">
        <v>1</v>
      </c>
      <c r="C15119" s="5" t="s">
        <v>20</v>
      </c>
      <c r="D15119" s="5" t="s">
        <v>20</v>
      </c>
      <c r="E15119">
        <v>1</v>
      </c>
      <c r="F15119" s="5" t="s">
        <v>20</v>
      </c>
      <c r="G15119" s="5" t="s">
        <v>20</v>
      </c>
      <c r="H15119">
        <v>1</v>
      </c>
      <c r="I15119">
        <v>1</v>
      </c>
      <c r="J15119" t="s">
        <v>39863</v>
      </c>
      <c r="K15119" t="s">
        <v>39660</v>
      </c>
      <c r="L15119" t="s">
        <v>39864</v>
      </c>
      <c r="M15119" t="s">
        <v>39658</v>
      </c>
      <c r="N15119" t="s">
        <v>39462</v>
      </c>
    </row>
    <row r="15120" spans="1:15" x14ac:dyDescent="0.75">
      <c r="A15120" t="s">
        <v>12950</v>
      </c>
      <c r="B15120">
        <v>2.872512E-2</v>
      </c>
      <c r="C15120" s="5" t="s">
        <v>20</v>
      </c>
      <c r="D15120" s="5" t="s">
        <v>20</v>
      </c>
      <c r="E15120">
        <v>1</v>
      </c>
      <c r="F15120" s="5" t="s">
        <v>20</v>
      </c>
      <c r="G15120" s="5" t="s">
        <v>20</v>
      </c>
      <c r="H15120">
        <v>1</v>
      </c>
      <c r="I15120">
        <v>7.8287522767398008E-3</v>
      </c>
      <c r="J15120" t="s">
        <v>17462</v>
      </c>
      <c r="K15120" t="s">
        <v>17463</v>
      </c>
      <c r="L15120" t="s">
        <v>17463</v>
      </c>
      <c r="M15120" t="s">
        <v>17536</v>
      </c>
      <c r="N15120" t="s">
        <v>15358</v>
      </c>
    </row>
    <row r="15121" spans="1:15" x14ac:dyDescent="0.75">
      <c r="A15121" t="s">
        <v>12952</v>
      </c>
      <c r="B15121">
        <v>2.3405410000000001E-2</v>
      </c>
      <c r="C15121" s="5" t="s">
        <v>20</v>
      </c>
      <c r="D15121" s="5" t="s">
        <v>20</v>
      </c>
      <c r="E15121">
        <v>1</v>
      </c>
      <c r="F15121" s="5" t="s">
        <v>20</v>
      </c>
      <c r="G15121" s="5" t="s">
        <v>20</v>
      </c>
      <c r="H15121">
        <v>1</v>
      </c>
      <c r="I15121">
        <v>0.98068575539099601</v>
      </c>
      <c r="J15121" t="s">
        <v>41691</v>
      </c>
      <c r="K15121" t="s">
        <v>41692</v>
      </c>
      <c r="L15121" t="s">
        <v>41693</v>
      </c>
      <c r="M15121" t="s">
        <v>41694</v>
      </c>
      <c r="N15121" t="s">
        <v>41683</v>
      </c>
    </row>
    <row r="15122" spans="1:15" x14ac:dyDescent="0.75">
      <c r="A15122" t="s">
        <v>13483</v>
      </c>
      <c r="B15122" s="4">
        <v>7.1186190000000006E-5</v>
      </c>
      <c r="C15122" s="5">
        <v>4.2894050000000004</v>
      </c>
      <c r="D15122" s="5">
        <v>0.49487110000000001</v>
      </c>
      <c r="E15122">
        <v>1</v>
      </c>
      <c r="F15122" s="5" t="s">
        <v>20</v>
      </c>
      <c r="G15122" s="5" t="s">
        <v>20</v>
      </c>
      <c r="H15122">
        <v>1</v>
      </c>
      <c r="I15122">
        <v>1</v>
      </c>
      <c r="J15122" t="s">
        <v>17084</v>
      </c>
      <c r="K15122" t="s">
        <v>17099</v>
      </c>
      <c r="L15122" t="s">
        <v>17086</v>
      </c>
      <c r="M15122" t="s">
        <v>17091</v>
      </c>
      <c r="N15122" t="s">
        <v>15358</v>
      </c>
    </row>
    <row r="15123" spans="1:15" x14ac:dyDescent="0.75">
      <c r="A15123" t="s">
        <v>13484</v>
      </c>
      <c r="B15123">
        <v>1.2273559999999999E-2</v>
      </c>
      <c r="C15123" s="5" t="s">
        <v>20</v>
      </c>
      <c r="D15123" s="5" t="s">
        <v>20</v>
      </c>
      <c r="E15123">
        <v>0.86332927914857505</v>
      </c>
      <c r="F15123" s="5" t="s">
        <v>20</v>
      </c>
      <c r="G15123" s="5" t="s">
        <v>20</v>
      </c>
      <c r="H15123">
        <v>0.58797536720644905</v>
      </c>
      <c r="I15123">
        <v>1</v>
      </c>
      <c r="J15123" t="s">
        <v>19029</v>
      </c>
      <c r="K15123" t="s">
        <v>19028</v>
      </c>
      <c r="L15123" t="s">
        <v>19030</v>
      </c>
      <c r="M15123" t="s">
        <v>19021</v>
      </c>
      <c r="N15123" t="s">
        <v>15358</v>
      </c>
    </row>
    <row r="15124" spans="1:15" x14ac:dyDescent="0.75">
      <c r="A15124" t="s">
        <v>13487</v>
      </c>
      <c r="B15124">
        <v>1.166822E-2</v>
      </c>
      <c r="C15124" s="5" t="s">
        <v>20</v>
      </c>
      <c r="D15124" s="5" t="s">
        <v>20</v>
      </c>
      <c r="E15124">
        <v>0.353117141120871</v>
      </c>
      <c r="F15124" s="5" t="s">
        <v>20</v>
      </c>
      <c r="G15124" s="5" t="s">
        <v>20</v>
      </c>
      <c r="H15124">
        <v>0.275587799275548</v>
      </c>
      <c r="I15124">
        <v>0.51086776432234005</v>
      </c>
      <c r="J15124" t="s">
        <v>41816</v>
      </c>
      <c r="K15124" t="s">
        <v>41817</v>
      </c>
      <c r="L15124" t="s">
        <v>41818</v>
      </c>
      <c r="M15124" t="s">
        <v>41819</v>
      </c>
      <c r="N15124" t="s">
        <v>41820</v>
      </c>
    </row>
    <row r="15125" spans="1:15" x14ac:dyDescent="0.75">
      <c r="A15125" t="s">
        <v>13485</v>
      </c>
      <c r="B15125">
        <v>0.67024110000000003</v>
      </c>
      <c r="C15125" s="5" t="s">
        <v>20</v>
      </c>
      <c r="D15125" s="5" t="s">
        <v>20</v>
      </c>
      <c r="E15125">
        <v>0.20280395072433199</v>
      </c>
      <c r="F15125" s="5" t="s">
        <v>20</v>
      </c>
      <c r="G15125" s="5" t="s">
        <v>20</v>
      </c>
      <c r="H15125">
        <v>9.4720875234831498E-2</v>
      </c>
      <c r="I15125">
        <v>1</v>
      </c>
      <c r="J15125" t="s">
        <v>37529</v>
      </c>
      <c r="K15125" t="s">
        <v>37532</v>
      </c>
      <c r="L15125" t="s">
        <v>37531</v>
      </c>
      <c r="M15125" t="s">
        <v>37527</v>
      </c>
      <c r="N15125" t="s">
        <v>37528</v>
      </c>
    </row>
    <row r="15126" spans="1:15" x14ac:dyDescent="0.75">
      <c r="A15126" t="s">
        <v>13488</v>
      </c>
      <c r="B15126">
        <v>0.90882660000000004</v>
      </c>
      <c r="C15126" s="5" t="s">
        <v>20</v>
      </c>
      <c r="D15126" s="5" t="s">
        <v>20</v>
      </c>
      <c r="E15126">
        <v>1</v>
      </c>
      <c r="F15126" s="5" t="s">
        <v>20</v>
      </c>
      <c r="G15126" s="5" t="s">
        <v>20</v>
      </c>
      <c r="H15126">
        <v>1</v>
      </c>
      <c r="I15126">
        <v>0.73452365956305199</v>
      </c>
      <c r="J15126" t="s">
        <v>38458</v>
      </c>
      <c r="K15126" t="s">
        <v>35175</v>
      </c>
      <c r="L15126" t="s">
        <v>38459</v>
      </c>
      <c r="M15126" t="s">
        <v>38465</v>
      </c>
      <c r="N15126" t="s">
        <v>38452</v>
      </c>
    </row>
    <row r="15127" spans="1:15" x14ac:dyDescent="0.75">
      <c r="A15127" t="s">
        <v>13486</v>
      </c>
      <c r="B15127">
        <v>1</v>
      </c>
      <c r="C15127" s="5" t="s">
        <v>20</v>
      </c>
      <c r="D15127" s="5" t="s">
        <v>20</v>
      </c>
      <c r="E15127">
        <v>1</v>
      </c>
      <c r="F15127" s="5" t="s">
        <v>20</v>
      </c>
      <c r="G15127" s="5" t="s">
        <v>20</v>
      </c>
      <c r="H15127">
        <v>1</v>
      </c>
      <c r="I15127">
        <v>1</v>
      </c>
      <c r="J15127" t="s">
        <v>37529</v>
      </c>
      <c r="K15127" t="s">
        <v>37530</v>
      </c>
      <c r="L15127" t="s">
        <v>37531</v>
      </c>
      <c r="M15127" t="s">
        <v>37527</v>
      </c>
      <c r="N15127" t="s">
        <v>37528</v>
      </c>
    </row>
    <row r="15128" spans="1:15" x14ac:dyDescent="0.75">
      <c r="A15128" t="s">
        <v>13489</v>
      </c>
      <c r="B15128">
        <v>1</v>
      </c>
      <c r="C15128" s="5" t="s">
        <v>20</v>
      </c>
      <c r="D15128" s="5" t="s">
        <v>20</v>
      </c>
      <c r="E15128">
        <v>1</v>
      </c>
      <c r="F15128" s="5" t="s">
        <v>20</v>
      </c>
      <c r="G15128" s="5" t="s">
        <v>20</v>
      </c>
      <c r="H15128">
        <v>1</v>
      </c>
      <c r="I15128">
        <v>1</v>
      </c>
      <c r="J15128" t="s">
        <v>38458</v>
      </c>
      <c r="K15128" t="s">
        <v>35175</v>
      </c>
      <c r="L15128" t="s">
        <v>38459</v>
      </c>
      <c r="M15128" t="s">
        <v>38464</v>
      </c>
      <c r="N15128" t="s">
        <v>38452</v>
      </c>
    </row>
    <row r="15129" spans="1:15" x14ac:dyDescent="0.75">
      <c r="A15129" t="s">
        <v>13026</v>
      </c>
      <c r="B15129">
        <v>1</v>
      </c>
      <c r="C15129" s="5" t="s">
        <v>20</v>
      </c>
      <c r="D15129" s="5" t="s">
        <v>20</v>
      </c>
      <c r="E15129">
        <v>1</v>
      </c>
      <c r="F15129" s="5" t="s">
        <v>20</v>
      </c>
      <c r="G15129" s="5" t="s">
        <v>20</v>
      </c>
      <c r="H15129">
        <v>1</v>
      </c>
      <c r="I15129">
        <v>1</v>
      </c>
      <c r="J15129" t="s">
        <v>22403</v>
      </c>
      <c r="K15129" t="s">
        <v>22404</v>
      </c>
      <c r="L15129" t="s">
        <v>22405</v>
      </c>
      <c r="M15129" t="s">
        <v>22406</v>
      </c>
      <c r="N15129" t="s">
        <v>15358</v>
      </c>
    </row>
    <row r="15130" spans="1:15" x14ac:dyDescent="0.75">
      <c r="A15130" t="s">
        <v>13027</v>
      </c>
      <c r="B15130">
        <v>1</v>
      </c>
      <c r="C15130" s="5" t="s">
        <v>20</v>
      </c>
      <c r="D15130" s="5" t="s">
        <v>20</v>
      </c>
      <c r="E15130">
        <v>0.31174631613806397</v>
      </c>
      <c r="F15130" s="5" t="s">
        <v>20</v>
      </c>
      <c r="G15130" s="5" t="s">
        <v>20</v>
      </c>
      <c r="H15130">
        <v>0.81478868748926303</v>
      </c>
      <c r="I15130">
        <v>0.16331896391327599</v>
      </c>
      <c r="J15130" t="s">
        <v>38458</v>
      </c>
      <c r="K15130" t="s">
        <v>35175</v>
      </c>
      <c r="L15130" t="s">
        <v>38459</v>
      </c>
      <c r="M15130" t="s">
        <v>38464</v>
      </c>
      <c r="N15130" t="s">
        <v>38452</v>
      </c>
    </row>
    <row r="15131" spans="1:15" x14ac:dyDescent="0.75">
      <c r="A15131" t="s">
        <v>13028</v>
      </c>
      <c r="B15131">
        <v>2.11647E-4</v>
      </c>
      <c r="C15131" s="5">
        <v>15.035690000000001</v>
      </c>
      <c r="D15131" s="5">
        <v>0.2475098</v>
      </c>
      <c r="E15131">
        <v>0.14605848602416499</v>
      </c>
      <c r="F15131" s="5" t="s">
        <v>20</v>
      </c>
      <c r="G15131" s="5" t="s">
        <v>20</v>
      </c>
      <c r="H15131">
        <v>1</v>
      </c>
      <c r="I15131">
        <v>0.41081142030960299</v>
      </c>
      <c r="J15131" t="s">
        <v>38458</v>
      </c>
      <c r="K15131" t="s">
        <v>35175</v>
      </c>
      <c r="L15131" t="s">
        <v>38459</v>
      </c>
      <c r="M15131" t="s">
        <v>38464</v>
      </c>
      <c r="N15131" t="s">
        <v>38452</v>
      </c>
    </row>
    <row r="15132" spans="1:15" x14ac:dyDescent="0.75">
      <c r="A15132" t="s">
        <v>13327</v>
      </c>
      <c r="B15132">
        <v>1</v>
      </c>
      <c r="C15132" s="5" t="s">
        <v>20</v>
      </c>
      <c r="D15132" s="5" t="s">
        <v>20</v>
      </c>
      <c r="E15132">
        <v>1</v>
      </c>
      <c r="F15132" s="5" t="s">
        <v>20</v>
      </c>
      <c r="G15132" s="5" t="s">
        <v>20</v>
      </c>
      <c r="H15132">
        <v>9.5945411566918503E-3</v>
      </c>
      <c r="I15132">
        <v>1</v>
      </c>
      <c r="K15132" t="s">
        <v>13327</v>
      </c>
      <c r="L15132" t="s">
        <v>44657</v>
      </c>
      <c r="M15132" t="s">
        <v>44658</v>
      </c>
    </row>
    <row r="15133" spans="1:15" x14ac:dyDescent="0.75">
      <c r="A15133" t="s">
        <v>13328</v>
      </c>
      <c r="B15133">
        <v>0.1025182</v>
      </c>
      <c r="C15133" s="5" t="s">
        <v>20</v>
      </c>
      <c r="D15133" s="5" t="s">
        <v>20</v>
      </c>
      <c r="E15133">
        <v>1</v>
      </c>
      <c r="F15133" s="5" t="s">
        <v>20</v>
      </c>
      <c r="G15133" s="5" t="s">
        <v>20</v>
      </c>
      <c r="H15133">
        <v>1</v>
      </c>
      <c r="I15133">
        <v>1</v>
      </c>
      <c r="J15133" t="s">
        <v>22403</v>
      </c>
      <c r="K15133" t="s">
        <v>22404</v>
      </c>
      <c r="L15133" t="s">
        <v>22405</v>
      </c>
      <c r="M15133" t="s">
        <v>22406</v>
      </c>
      <c r="N15133" t="s">
        <v>15358</v>
      </c>
    </row>
    <row r="15134" spans="1:15" x14ac:dyDescent="0.75">
      <c r="A15134" t="s">
        <v>13322</v>
      </c>
      <c r="B15134">
        <v>1</v>
      </c>
      <c r="C15134" s="5" t="s">
        <v>20</v>
      </c>
      <c r="D15134" s="5" t="s">
        <v>20</v>
      </c>
      <c r="E15134">
        <v>1</v>
      </c>
      <c r="F15134" s="5" t="s">
        <v>20</v>
      </c>
      <c r="G15134" s="5" t="s">
        <v>20</v>
      </c>
      <c r="H15134">
        <v>0.135543260747472</v>
      </c>
      <c r="I15134">
        <v>1</v>
      </c>
      <c r="K15134" t="s">
        <v>13322</v>
      </c>
      <c r="L15134" t="s">
        <v>44887</v>
      </c>
      <c r="M15134" t="s">
        <v>21127</v>
      </c>
      <c r="N15134" t="s">
        <v>15358</v>
      </c>
    </row>
    <row r="15135" spans="1:15" x14ac:dyDescent="0.75">
      <c r="A15135" t="s">
        <v>13329</v>
      </c>
      <c r="B15135" s="4">
        <v>7.1186190000000006E-5</v>
      </c>
      <c r="C15135" s="5">
        <v>2.603907</v>
      </c>
      <c r="D15135" s="5">
        <v>0.1748257</v>
      </c>
      <c r="E15135">
        <v>1.00381896581837E-4</v>
      </c>
      <c r="F15135" s="5">
        <v>12.8935583136894</v>
      </c>
      <c r="G15135" s="5">
        <v>0.17943193103480801</v>
      </c>
      <c r="H15135">
        <v>0.94141109602825301</v>
      </c>
      <c r="I15135">
        <v>1</v>
      </c>
      <c r="J15135" t="s">
        <v>41780</v>
      </c>
      <c r="K15135" t="s">
        <v>41781</v>
      </c>
      <c r="L15135" t="s">
        <v>41782</v>
      </c>
      <c r="M15135" t="s">
        <v>41770</v>
      </c>
      <c r="N15135" t="s">
        <v>41750</v>
      </c>
      <c r="O15135" t="s">
        <v>48524</v>
      </c>
    </row>
    <row r="15136" spans="1:15" x14ac:dyDescent="0.75">
      <c r="A15136" t="s">
        <v>13323</v>
      </c>
      <c r="B15136">
        <v>8.4780019999999998E-2</v>
      </c>
      <c r="C15136" s="5" t="s">
        <v>20</v>
      </c>
      <c r="D15136" s="5" t="s">
        <v>20</v>
      </c>
      <c r="E15136">
        <v>2.1302892014754E-2</v>
      </c>
      <c r="F15136" s="5" t="s">
        <v>20</v>
      </c>
      <c r="G15136" s="5" t="s">
        <v>20</v>
      </c>
      <c r="H15136">
        <v>0.54282227565848196</v>
      </c>
      <c r="I15136">
        <v>0.119293518351855</v>
      </c>
      <c r="K15136" t="s">
        <v>13323</v>
      </c>
      <c r="L15136" t="s">
        <v>15469</v>
      </c>
      <c r="M15136" t="s">
        <v>15358</v>
      </c>
    </row>
    <row r="15137" spans="1:15" x14ac:dyDescent="0.75">
      <c r="A15137" t="s">
        <v>13324</v>
      </c>
      <c r="B15137">
        <v>1</v>
      </c>
      <c r="C15137" s="5" t="s">
        <v>20</v>
      </c>
      <c r="D15137" s="5" t="s">
        <v>20</v>
      </c>
      <c r="E15137">
        <v>2.52815710249682E-2</v>
      </c>
      <c r="F15137" s="5" t="s">
        <v>20</v>
      </c>
      <c r="G15137" s="5" t="s">
        <v>20</v>
      </c>
      <c r="H15137">
        <v>0.34192912164290501</v>
      </c>
      <c r="I15137">
        <v>0.53569462721182104</v>
      </c>
      <c r="J15137" t="s">
        <v>46890</v>
      </c>
      <c r="K15137" t="s">
        <v>46891</v>
      </c>
      <c r="L15137" t="s">
        <v>46892</v>
      </c>
      <c r="M15137" t="s">
        <v>34046</v>
      </c>
      <c r="N15137" t="s">
        <v>32849</v>
      </c>
      <c r="O15137" t="s">
        <v>50499</v>
      </c>
    </row>
    <row r="15138" spans="1:15" x14ac:dyDescent="0.75">
      <c r="A15138" t="s">
        <v>13330</v>
      </c>
      <c r="B15138">
        <v>4.8120230000000001E-4</v>
      </c>
      <c r="C15138" s="5">
        <v>15.33473</v>
      </c>
      <c r="D15138" s="5">
        <v>0.26099349999999999</v>
      </c>
      <c r="E15138">
        <v>0.106129529698751</v>
      </c>
      <c r="F15138" s="5" t="s">
        <v>20</v>
      </c>
      <c r="G15138" s="5" t="s">
        <v>20</v>
      </c>
      <c r="H15138">
        <v>0.51419565991879401</v>
      </c>
      <c r="I15138">
        <v>1</v>
      </c>
      <c r="J15138" t="s">
        <v>33022</v>
      </c>
      <c r="K15138" t="s">
        <v>33023</v>
      </c>
      <c r="L15138" t="s">
        <v>33024</v>
      </c>
      <c r="M15138" t="s">
        <v>33016</v>
      </c>
      <c r="N15138" t="s">
        <v>32849</v>
      </c>
    </row>
    <row r="15139" spans="1:15" x14ac:dyDescent="0.75">
      <c r="A15139" t="s">
        <v>13325</v>
      </c>
      <c r="B15139">
        <v>1</v>
      </c>
      <c r="C15139" s="5" t="s">
        <v>20</v>
      </c>
      <c r="D15139" s="5" t="s">
        <v>20</v>
      </c>
      <c r="E15139">
        <v>1</v>
      </c>
      <c r="F15139" s="5" t="s">
        <v>20</v>
      </c>
      <c r="G15139" s="5" t="s">
        <v>20</v>
      </c>
      <c r="H15139">
        <v>1</v>
      </c>
      <c r="I15139">
        <v>1</v>
      </c>
      <c r="J15139" t="s">
        <v>26259</v>
      </c>
      <c r="K15139" t="s">
        <v>26260</v>
      </c>
      <c r="L15139" t="s">
        <v>26261</v>
      </c>
      <c r="M15139" t="s">
        <v>26249</v>
      </c>
      <c r="N15139" t="s">
        <v>15957</v>
      </c>
    </row>
    <row r="15140" spans="1:15" x14ac:dyDescent="0.75">
      <c r="A15140" t="s">
        <v>13326</v>
      </c>
      <c r="B15140">
        <v>0.84064320000000003</v>
      </c>
      <c r="C15140" s="5" t="s">
        <v>20</v>
      </c>
      <c r="D15140" s="5" t="s">
        <v>20</v>
      </c>
      <c r="E15140">
        <v>4.1638143845915097E-3</v>
      </c>
      <c r="F15140" s="5">
        <v>13.945481608219101</v>
      </c>
      <c r="G15140" s="5">
        <v>0.27986051531502898</v>
      </c>
      <c r="H15140">
        <v>0.51419565991879401</v>
      </c>
      <c r="I15140">
        <v>0.207476742408613</v>
      </c>
      <c r="J15140" t="s">
        <v>38207</v>
      </c>
      <c r="K15140" t="s">
        <v>38208</v>
      </c>
      <c r="L15140" t="s">
        <v>38209</v>
      </c>
      <c r="M15140" t="s">
        <v>38197</v>
      </c>
      <c r="N15140" t="s">
        <v>38177</v>
      </c>
    </row>
    <row r="15141" spans="1:15" x14ac:dyDescent="0.75">
      <c r="A15141" t="s">
        <v>13331</v>
      </c>
      <c r="B15141">
        <v>1</v>
      </c>
      <c r="C15141" s="5" t="s">
        <v>20</v>
      </c>
      <c r="D15141" s="5" t="s">
        <v>20</v>
      </c>
      <c r="E15141">
        <v>0.11486035921413899</v>
      </c>
      <c r="F15141" s="5" t="s">
        <v>20</v>
      </c>
      <c r="G15141" s="5" t="s">
        <v>20</v>
      </c>
      <c r="H15141">
        <v>1</v>
      </c>
      <c r="I15141">
        <v>0.435033711323359</v>
      </c>
      <c r="J15141" t="s">
        <v>34139</v>
      </c>
      <c r="K15141" t="s">
        <v>34140</v>
      </c>
      <c r="L15141" t="s">
        <v>34141</v>
      </c>
      <c r="M15141" t="s">
        <v>34046</v>
      </c>
      <c r="N15141" t="s">
        <v>32849</v>
      </c>
      <c r="O15141" t="s">
        <v>49898</v>
      </c>
    </row>
    <row r="15142" spans="1:15" x14ac:dyDescent="0.75">
      <c r="A15142" t="s">
        <v>13156</v>
      </c>
      <c r="B15142">
        <v>0.72670979999999996</v>
      </c>
      <c r="C15142" s="5" t="s">
        <v>20</v>
      </c>
      <c r="D15142" s="5" t="s">
        <v>20</v>
      </c>
      <c r="E15142">
        <v>1</v>
      </c>
      <c r="F15142" s="5" t="s">
        <v>20</v>
      </c>
      <c r="G15142" s="5" t="s">
        <v>20</v>
      </c>
      <c r="H15142">
        <v>0.17355385302697801</v>
      </c>
      <c r="I15142">
        <v>1</v>
      </c>
      <c r="J15142" t="s">
        <v>19033</v>
      </c>
      <c r="K15142" t="s">
        <v>19034</v>
      </c>
      <c r="L15142" t="s">
        <v>19035</v>
      </c>
      <c r="M15142" t="s">
        <v>19021</v>
      </c>
      <c r="N15142" t="s">
        <v>15358</v>
      </c>
    </row>
    <row r="15143" spans="1:15" x14ac:dyDescent="0.75">
      <c r="A15143" t="s">
        <v>13153</v>
      </c>
      <c r="B15143">
        <v>1</v>
      </c>
      <c r="C15143" s="5" t="s">
        <v>20</v>
      </c>
      <c r="D15143" s="5" t="s">
        <v>20</v>
      </c>
      <c r="E15143">
        <v>1</v>
      </c>
      <c r="F15143" s="5" t="s">
        <v>20</v>
      </c>
      <c r="G15143" s="5" t="s">
        <v>20</v>
      </c>
      <c r="H15143">
        <v>1</v>
      </c>
      <c r="I15143">
        <v>1</v>
      </c>
      <c r="K15143" t="s">
        <v>13153</v>
      </c>
      <c r="L15143" t="s">
        <v>44816</v>
      </c>
      <c r="M15143" t="s">
        <v>15358</v>
      </c>
      <c r="N15143" t="s">
        <v>15358</v>
      </c>
    </row>
    <row r="15144" spans="1:15" x14ac:dyDescent="0.75">
      <c r="A15144" t="s">
        <v>13154</v>
      </c>
      <c r="B15144">
        <v>1</v>
      </c>
      <c r="C15144" s="5" t="s">
        <v>20</v>
      </c>
      <c r="D15144" s="5" t="s">
        <v>20</v>
      </c>
      <c r="E15144">
        <v>1</v>
      </c>
      <c r="F15144" s="5" t="s">
        <v>20</v>
      </c>
      <c r="G15144" s="5" t="s">
        <v>20</v>
      </c>
      <c r="H15144">
        <v>1</v>
      </c>
      <c r="I15144">
        <v>0.304838733888942</v>
      </c>
      <c r="K15144" t="s">
        <v>13154</v>
      </c>
      <c r="L15144" t="s">
        <v>15469</v>
      </c>
      <c r="M15144" t="s">
        <v>15358</v>
      </c>
      <c r="N15144" t="s">
        <v>15358</v>
      </c>
    </row>
    <row r="15145" spans="1:15" x14ac:dyDescent="0.75">
      <c r="A15145" t="s">
        <v>13157</v>
      </c>
      <c r="B15145">
        <v>0.1849662</v>
      </c>
      <c r="C15145" s="5" t="s">
        <v>20</v>
      </c>
      <c r="D15145" s="5" t="s">
        <v>20</v>
      </c>
      <c r="E15145">
        <v>1</v>
      </c>
      <c r="F15145" s="5" t="s">
        <v>20</v>
      </c>
      <c r="G15145" s="5" t="s">
        <v>20</v>
      </c>
      <c r="H15145">
        <v>0.34430265969559998</v>
      </c>
      <c r="I15145">
        <v>0.48670304436830902</v>
      </c>
      <c r="J15145" t="s">
        <v>43300</v>
      </c>
      <c r="K15145" t="s">
        <v>15469</v>
      </c>
      <c r="L15145" t="s">
        <v>43301</v>
      </c>
      <c r="M15145" t="s">
        <v>15358</v>
      </c>
      <c r="N15145" t="s">
        <v>15358</v>
      </c>
    </row>
    <row r="15146" spans="1:15" x14ac:dyDescent="0.75">
      <c r="A15146" t="s">
        <v>13158</v>
      </c>
      <c r="B15146">
        <v>1</v>
      </c>
      <c r="C15146" s="5" t="s">
        <v>20</v>
      </c>
      <c r="D15146" s="5" t="s">
        <v>20</v>
      </c>
      <c r="E15146">
        <v>0.45888073818720299</v>
      </c>
      <c r="F15146" s="5" t="s">
        <v>20</v>
      </c>
      <c r="G15146" s="5" t="s">
        <v>20</v>
      </c>
      <c r="H15146">
        <v>0.38763217578914</v>
      </c>
      <c r="I15146">
        <v>0.420004113818084</v>
      </c>
      <c r="J15146" t="s">
        <v>43280</v>
      </c>
      <c r="K15146" t="s">
        <v>15469</v>
      </c>
      <c r="L15146" t="s">
        <v>43281</v>
      </c>
      <c r="M15146" t="s">
        <v>15358</v>
      </c>
      <c r="N15146" t="s">
        <v>15358</v>
      </c>
    </row>
    <row r="15147" spans="1:15" x14ac:dyDescent="0.75">
      <c r="A15147" t="s">
        <v>13155</v>
      </c>
      <c r="B15147">
        <v>7.4674880000000004E-3</v>
      </c>
      <c r="C15147" s="5">
        <v>3.2931080000000001</v>
      </c>
      <c r="D15147" s="5">
        <v>0.1059543</v>
      </c>
      <c r="E15147" s="4">
        <v>5.9785631243891201E-5</v>
      </c>
      <c r="F15147" s="5">
        <v>13.0403941440631</v>
      </c>
      <c r="G15147" s="5">
        <v>0.142811993626831</v>
      </c>
      <c r="H15147">
        <v>1</v>
      </c>
      <c r="I15147">
        <v>0.58797536720644905</v>
      </c>
      <c r="K15147" t="s">
        <v>13155</v>
      </c>
      <c r="L15147" t="s">
        <v>15469</v>
      </c>
      <c r="M15147" t="s">
        <v>15358</v>
      </c>
      <c r="N15147" t="s">
        <v>15358</v>
      </c>
    </row>
    <row r="15148" spans="1:15" x14ac:dyDescent="0.75">
      <c r="A15148" t="s">
        <v>13159</v>
      </c>
      <c r="B15148">
        <v>1</v>
      </c>
      <c r="C15148" s="5" t="s">
        <v>20</v>
      </c>
      <c r="D15148" s="5" t="s">
        <v>20</v>
      </c>
      <c r="E15148">
        <v>1</v>
      </c>
      <c r="F15148" s="5" t="s">
        <v>20</v>
      </c>
      <c r="G15148" s="5" t="s">
        <v>20</v>
      </c>
      <c r="H15148">
        <v>0.26902623917065899</v>
      </c>
      <c r="I15148">
        <v>1</v>
      </c>
      <c r="K15148" t="s">
        <v>13159</v>
      </c>
      <c r="L15148" t="s">
        <v>15469</v>
      </c>
      <c r="M15148" t="s">
        <v>15358</v>
      </c>
      <c r="N15148" t="s">
        <v>15358</v>
      </c>
    </row>
    <row r="15149" spans="1:15" x14ac:dyDescent="0.75">
      <c r="A15149" t="s">
        <v>12980</v>
      </c>
      <c r="B15149">
        <v>1</v>
      </c>
      <c r="C15149" s="5" t="s">
        <v>20</v>
      </c>
      <c r="D15149" s="5" t="s">
        <v>20</v>
      </c>
      <c r="E15149">
        <v>1</v>
      </c>
      <c r="F15149" s="5" t="s">
        <v>20</v>
      </c>
      <c r="G15149" s="5" t="s">
        <v>20</v>
      </c>
      <c r="H15149">
        <v>1</v>
      </c>
      <c r="I15149">
        <v>0.53569462721182104</v>
      </c>
      <c r="J15149" t="s">
        <v>34379</v>
      </c>
      <c r="K15149" t="s">
        <v>34380</v>
      </c>
      <c r="L15149" t="s">
        <v>34381</v>
      </c>
      <c r="M15149" t="s">
        <v>34382</v>
      </c>
      <c r="N15149" t="s">
        <v>32849</v>
      </c>
    </row>
    <row r="15150" spans="1:15" x14ac:dyDescent="0.75">
      <c r="A15150" t="s">
        <v>12979</v>
      </c>
      <c r="B15150">
        <v>1</v>
      </c>
      <c r="C15150" s="5" t="s">
        <v>20</v>
      </c>
      <c r="D15150" s="5" t="s">
        <v>20</v>
      </c>
      <c r="E15150">
        <v>0.438738399308431</v>
      </c>
      <c r="F15150" s="5" t="s">
        <v>20</v>
      </c>
      <c r="G15150" s="5" t="s">
        <v>20</v>
      </c>
      <c r="H15150">
        <v>5.00954789466675E-2</v>
      </c>
      <c r="I15150">
        <v>0.66905191302701805</v>
      </c>
      <c r="J15150" t="s">
        <v>40060</v>
      </c>
      <c r="K15150" t="s">
        <v>40061</v>
      </c>
      <c r="L15150" t="s">
        <v>40063</v>
      </c>
      <c r="M15150" t="s">
        <v>40049</v>
      </c>
      <c r="N15150" t="s">
        <v>40042</v>
      </c>
    </row>
    <row r="15151" spans="1:15" x14ac:dyDescent="0.75">
      <c r="A15151" t="s">
        <v>12939</v>
      </c>
      <c r="B15151">
        <v>0.18159539999999999</v>
      </c>
      <c r="C15151" s="5" t="s">
        <v>20</v>
      </c>
      <c r="D15151" s="5" t="s">
        <v>20</v>
      </c>
      <c r="E15151">
        <v>1</v>
      </c>
      <c r="F15151" s="5" t="s">
        <v>20</v>
      </c>
      <c r="G15151" s="5" t="s">
        <v>20</v>
      </c>
      <c r="H15151">
        <v>1</v>
      </c>
      <c r="I15151">
        <v>0.11008635605872601</v>
      </c>
      <c r="J15151" t="s">
        <v>16365</v>
      </c>
      <c r="K15151" t="s">
        <v>21607</v>
      </c>
      <c r="L15151" t="s">
        <v>16367</v>
      </c>
      <c r="M15151" t="s">
        <v>15358</v>
      </c>
      <c r="N15151" t="s">
        <v>15358</v>
      </c>
    </row>
    <row r="15152" spans="1:15" x14ac:dyDescent="0.75">
      <c r="A15152" t="s">
        <v>13418</v>
      </c>
      <c r="B15152">
        <v>0.80037389999999997</v>
      </c>
      <c r="C15152" s="5" t="s">
        <v>20</v>
      </c>
      <c r="D15152" s="5" t="s">
        <v>20</v>
      </c>
      <c r="E15152">
        <v>1</v>
      </c>
      <c r="F15152" s="5" t="s">
        <v>20</v>
      </c>
      <c r="G15152" s="5" t="s">
        <v>20</v>
      </c>
      <c r="H15152">
        <v>1</v>
      </c>
      <c r="I15152">
        <v>0.26902623917065899</v>
      </c>
      <c r="J15152" t="s">
        <v>28679</v>
      </c>
      <c r="K15152" t="s">
        <v>28680</v>
      </c>
      <c r="L15152" t="s">
        <v>28681</v>
      </c>
      <c r="M15152" t="s">
        <v>28682</v>
      </c>
      <c r="N15152" t="s">
        <v>28670</v>
      </c>
    </row>
    <row r="15153" spans="1:15" x14ac:dyDescent="0.75">
      <c r="A15153" t="s">
        <v>13415</v>
      </c>
      <c r="B15153">
        <v>1</v>
      </c>
      <c r="C15153" s="5" t="s">
        <v>20</v>
      </c>
      <c r="D15153" s="5" t="s">
        <v>20</v>
      </c>
      <c r="E15153">
        <v>1</v>
      </c>
      <c r="F15153" s="5" t="s">
        <v>20</v>
      </c>
      <c r="G15153" s="5" t="s">
        <v>20</v>
      </c>
      <c r="H15153">
        <v>1</v>
      </c>
      <c r="I15153">
        <v>1</v>
      </c>
      <c r="K15153" t="s">
        <v>13415</v>
      </c>
      <c r="L15153" t="s">
        <v>16357</v>
      </c>
      <c r="M15153" t="s">
        <v>15358</v>
      </c>
      <c r="N15153" t="s">
        <v>15358</v>
      </c>
    </row>
    <row r="15154" spans="1:15" x14ac:dyDescent="0.75">
      <c r="A15154" t="s">
        <v>13421</v>
      </c>
      <c r="B15154">
        <v>7.2405440000000005E-4</v>
      </c>
      <c r="C15154" s="5">
        <v>13.697319999999999</v>
      </c>
      <c r="D15154" s="5">
        <v>0.27558840000000001</v>
      </c>
      <c r="E15154">
        <v>1</v>
      </c>
      <c r="F15154" s="5" t="s">
        <v>20</v>
      </c>
      <c r="G15154" s="5" t="s">
        <v>20</v>
      </c>
      <c r="H15154">
        <v>1</v>
      </c>
      <c r="I15154">
        <v>0.60355674124608705</v>
      </c>
      <c r="J15154" t="s">
        <v>21339</v>
      </c>
      <c r="K15154" t="s">
        <v>15469</v>
      </c>
      <c r="L15154" t="s">
        <v>21340</v>
      </c>
      <c r="M15154" t="s">
        <v>21338</v>
      </c>
      <c r="N15154" t="s">
        <v>15358</v>
      </c>
    </row>
    <row r="15155" spans="1:15" x14ac:dyDescent="0.75">
      <c r="A15155" t="s">
        <v>13419</v>
      </c>
      <c r="B15155">
        <v>6.7341079999999998E-2</v>
      </c>
      <c r="C15155" s="5" t="s">
        <v>20</v>
      </c>
      <c r="D15155" s="5" t="s">
        <v>20</v>
      </c>
      <c r="E15155">
        <v>2.8725123135902801E-2</v>
      </c>
      <c r="F15155" s="5" t="s">
        <v>20</v>
      </c>
      <c r="G15155" s="5" t="s">
        <v>20</v>
      </c>
      <c r="H15155">
        <v>0.207476742408613</v>
      </c>
      <c r="I15155">
        <v>0.54282227565848196</v>
      </c>
      <c r="J15155" t="s">
        <v>33433</v>
      </c>
      <c r="K15155" t="s">
        <v>33434</v>
      </c>
      <c r="L15155" t="s">
        <v>33435</v>
      </c>
      <c r="M15155" t="s">
        <v>33436</v>
      </c>
      <c r="N15155" t="s">
        <v>32849</v>
      </c>
    </row>
    <row r="15156" spans="1:15" x14ac:dyDescent="0.75">
      <c r="A15156" t="s">
        <v>13416</v>
      </c>
      <c r="B15156">
        <v>0.78196949999999998</v>
      </c>
      <c r="C15156" s="5" t="s">
        <v>20</v>
      </c>
      <c r="D15156" s="5" t="s">
        <v>20</v>
      </c>
      <c r="E15156">
        <v>1</v>
      </c>
      <c r="F15156" s="5" t="s">
        <v>20</v>
      </c>
      <c r="G15156" s="5" t="s">
        <v>20</v>
      </c>
      <c r="H15156">
        <v>0.77648207141250103</v>
      </c>
      <c r="I15156">
        <v>4.60723695482314E-2</v>
      </c>
      <c r="J15156" t="s">
        <v>27795</v>
      </c>
      <c r="K15156" t="s">
        <v>27796</v>
      </c>
      <c r="L15156" t="s">
        <v>27797</v>
      </c>
      <c r="M15156" t="s">
        <v>27798</v>
      </c>
      <c r="N15156" t="s">
        <v>27799</v>
      </c>
    </row>
    <row r="15157" spans="1:15" x14ac:dyDescent="0.75">
      <c r="A15157" t="s">
        <v>13420</v>
      </c>
      <c r="B15157">
        <v>1</v>
      </c>
      <c r="C15157" s="5" t="s">
        <v>20</v>
      </c>
      <c r="D15157" s="5" t="s">
        <v>20</v>
      </c>
      <c r="E15157">
        <v>1</v>
      </c>
      <c r="F15157" s="5" t="s">
        <v>20</v>
      </c>
      <c r="G15157" s="5" t="s">
        <v>20</v>
      </c>
      <c r="H15157">
        <v>1</v>
      </c>
      <c r="I15157">
        <v>1</v>
      </c>
      <c r="J15157" t="s">
        <v>39725</v>
      </c>
      <c r="K15157" t="s">
        <v>39727</v>
      </c>
      <c r="L15157" t="s">
        <v>39726</v>
      </c>
      <c r="M15157" t="s">
        <v>39658</v>
      </c>
      <c r="N15157" t="s">
        <v>39462</v>
      </c>
    </row>
    <row r="15158" spans="1:15" x14ac:dyDescent="0.75">
      <c r="A15158" t="s">
        <v>13417</v>
      </c>
      <c r="B15158">
        <v>0.33122489999999999</v>
      </c>
      <c r="C15158" s="5" t="s">
        <v>20</v>
      </c>
      <c r="D15158" s="5" t="s">
        <v>20</v>
      </c>
      <c r="E15158">
        <v>1</v>
      </c>
      <c r="F15158" s="5" t="s">
        <v>20</v>
      </c>
      <c r="G15158" s="5" t="s">
        <v>20</v>
      </c>
      <c r="H15158">
        <v>0.615453254267887</v>
      </c>
      <c r="I15158">
        <v>0.94141109602825301</v>
      </c>
      <c r="J15158" t="s">
        <v>42183</v>
      </c>
      <c r="K15158" t="s">
        <v>42171</v>
      </c>
      <c r="L15158" t="s">
        <v>42184</v>
      </c>
      <c r="M15158" t="s">
        <v>42178</v>
      </c>
      <c r="N15158" t="s">
        <v>42174</v>
      </c>
    </row>
    <row r="15159" spans="1:15" x14ac:dyDescent="0.75">
      <c r="A15159" t="s">
        <v>13352</v>
      </c>
      <c r="B15159">
        <v>1</v>
      </c>
      <c r="C15159" s="5" t="s">
        <v>20</v>
      </c>
      <c r="D15159" s="5" t="s">
        <v>20</v>
      </c>
      <c r="E15159">
        <v>1</v>
      </c>
      <c r="F15159" s="5" t="s">
        <v>20</v>
      </c>
      <c r="G15159" s="5" t="s">
        <v>20</v>
      </c>
      <c r="H15159">
        <v>1</v>
      </c>
      <c r="I15159">
        <v>1</v>
      </c>
      <c r="K15159" t="s">
        <v>13352</v>
      </c>
      <c r="L15159" t="s">
        <v>15469</v>
      </c>
      <c r="M15159" t="s">
        <v>15358</v>
      </c>
    </row>
    <row r="15160" spans="1:15" x14ac:dyDescent="0.75">
      <c r="A15160" t="s">
        <v>13353</v>
      </c>
      <c r="B15160">
        <v>1</v>
      </c>
      <c r="C15160" s="5" t="s">
        <v>20</v>
      </c>
      <c r="D15160" s="5" t="s">
        <v>20</v>
      </c>
      <c r="E15160">
        <v>1</v>
      </c>
      <c r="F15160" s="5" t="s">
        <v>20</v>
      </c>
      <c r="G15160" s="5" t="s">
        <v>20</v>
      </c>
      <c r="H15160">
        <v>1</v>
      </c>
      <c r="I15160">
        <v>1</v>
      </c>
      <c r="K15160" t="s">
        <v>13353</v>
      </c>
      <c r="L15160" t="s">
        <v>45015</v>
      </c>
      <c r="M15160" t="s">
        <v>15358</v>
      </c>
      <c r="O15160" t="s">
        <v>48708</v>
      </c>
    </row>
    <row r="15161" spans="1:15" x14ac:dyDescent="0.75">
      <c r="A15161" t="s">
        <v>13354</v>
      </c>
      <c r="B15161">
        <v>1</v>
      </c>
      <c r="C15161" s="5" t="s">
        <v>20</v>
      </c>
      <c r="D15161" s="5" t="s">
        <v>20</v>
      </c>
      <c r="E15161">
        <v>0.24303257972107301</v>
      </c>
      <c r="F15161" s="5" t="s">
        <v>20</v>
      </c>
      <c r="G15161" s="5" t="s">
        <v>20</v>
      </c>
      <c r="H15161">
        <v>1</v>
      </c>
      <c r="I15161">
        <v>1.42364621119902E-2</v>
      </c>
      <c r="K15161" t="s">
        <v>13354</v>
      </c>
      <c r="L15161" t="s">
        <v>44821</v>
      </c>
      <c r="M15161" t="s">
        <v>15358</v>
      </c>
    </row>
    <row r="15162" spans="1:15" x14ac:dyDescent="0.75">
      <c r="A15162" t="s">
        <v>13355</v>
      </c>
      <c r="B15162">
        <v>1</v>
      </c>
      <c r="C15162" s="5" t="s">
        <v>20</v>
      </c>
      <c r="D15162" s="5" t="s">
        <v>20</v>
      </c>
      <c r="E15162">
        <v>1</v>
      </c>
      <c r="F15162" s="5" t="s">
        <v>20</v>
      </c>
      <c r="G15162" s="5" t="s">
        <v>20</v>
      </c>
      <c r="H15162">
        <v>1</v>
      </c>
      <c r="I15162">
        <v>1</v>
      </c>
      <c r="K15162" t="s">
        <v>13355</v>
      </c>
      <c r="L15162" t="s">
        <v>44821</v>
      </c>
      <c r="M15162" t="s">
        <v>15358</v>
      </c>
    </row>
    <row r="15163" spans="1:15" x14ac:dyDescent="0.75">
      <c r="A15163" t="s">
        <v>13199</v>
      </c>
      <c r="B15163">
        <v>1</v>
      </c>
      <c r="C15163" s="5" t="s">
        <v>20</v>
      </c>
      <c r="D15163" s="5" t="s">
        <v>20</v>
      </c>
      <c r="E15163">
        <v>0.149886854007408</v>
      </c>
      <c r="F15163" s="5" t="s">
        <v>20</v>
      </c>
      <c r="G15163" s="5" t="s">
        <v>20</v>
      </c>
      <c r="H15163">
        <v>1</v>
      </c>
      <c r="I15163">
        <v>0.94141109602825301</v>
      </c>
      <c r="J15163" t="s">
        <v>32238</v>
      </c>
      <c r="K15163" t="s">
        <v>32233</v>
      </c>
      <c r="L15163" t="s">
        <v>32239</v>
      </c>
      <c r="M15163" t="s">
        <v>32220</v>
      </c>
      <c r="N15163" t="s">
        <v>32221</v>
      </c>
      <c r="O15163" t="s">
        <v>48549</v>
      </c>
    </row>
    <row r="15164" spans="1:15" x14ac:dyDescent="0.75">
      <c r="A15164" t="s">
        <v>13202</v>
      </c>
      <c r="B15164">
        <v>0.76877169999999995</v>
      </c>
      <c r="C15164" s="5" t="s">
        <v>20</v>
      </c>
      <c r="D15164" s="5" t="s">
        <v>20</v>
      </c>
      <c r="E15164">
        <v>5.6284942414314601E-2</v>
      </c>
      <c r="F15164" s="5" t="s">
        <v>20</v>
      </c>
      <c r="G15164" s="5" t="s">
        <v>20</v>
      </c>
      <c r="H15164">
        <v>1</v>
      </c>
      <c r="I15164">
        <v>0.23285378841478899</v>
      </c>
      <c r="J15164" t="s">
        <v>24045</v>
      </c>
      <c r="K15164" t="s">
        <v>18309</v>
      </c>
      <c r="L15164" t="s">
        <v>24046</v>
      </c>
      <c r="M15164" t="s">
        <v>24042</v>
      </c>
      <c r="N15164" t="s">
        <v>15358</v>
      </c>
    </row>
    <row r="15165" spans="1:15" x14ac:dyDescent="0.75">
      <c r="A15165" t="s">
        <v>13196</v>
      </c>
      <c r="B15165">
        <v>0.66004499999999999</v>
      </c>
      <c r="C15165" s="5" t="s">
        <v>20</v>
      </c>
      <c r="D15165" s="5" t="s">
        <v>20</v>
      </c>
      <c r="E15165">
        <v>1</v>
      </c>
      <c r="F15165" s="5" t="s">
        <v>20</v>
      </c>
      <c r="G15165" s="5" t="s">
        <v>20</v>
      </c>
      <c r="H15165">
        <v>1</v>
      </c>
      <c r="I15165">
        <v>0.70336411755710904</v>
      </c>
      <c r="J15165" t="s">
        <v>43138</v>
      </c>
      <c r="K15165" t="s">
        <v>18763</v>
      </c>
      <c r="L15165" t="s">
        <v>43139</v>
      </c>
      <c r="M15165" t="s">
        <v>15358</v>
      </c>
      <c r="N15165" t="s">
        <v>15358</v>
      </c>
    </row>
    <row r="15166" spans="1:15" x14ac:dyDescent="0.75">
      <c r="A15166" t="s">
        <v>13197</v>
      </c>
      <c r="B15166">
        <v>0.2352688</v>
      </c>
      <c r="C15166" s="5" t="s">
        <v>20</v>
      </c>
      <c r="D15166" s="5" t="s">
        <v>20</v>
      </c>
      <c r="E15166">
        <v>1</v>
      </c>
      <c r="F15166" s="5" t="s">
        <v>20</v>
      </c>
      <c r="G15166" s="5" t="s">
        <v>20</v>
      </c>
      <c r="H15166">
        <v>1</v>
      </c>
      <c r="I15166">
        <v>1</v>
      </c>
      <c r="J15166" t="s">
        <v>43185</v>
      </c>
      <c r="K15166" t="s">
        <v>43186</v>
      </c>
      <c r="L15166" t="s">
        <v>43187</v>
      </c>
      <c r="M15166" t="s">
        <v>15358</v>
      </c>
      <c r="N15166" t="s">
        <v>15358</v>
      </c>
    </row>
    <row r="15167" spans="1:15" x14ac:dyDescent="0.75">
      <c r="A15167" t="s">
        <v>13198</v>
      </c>
      <c r="B15167">
        <v>1</v>
      </c>
      <c r="C15167" s="5" t="s">
        <v>20</v>
      </c>
      <c r="D15167" s="5" t="s">
        <v>20</v>
      </c>
      <c r="E15167">
        <v>2.25950667391339E-3</v>
      </c>
      <c r="F15167" s="5">
        <v>2.0479395923113901</v>
      </c>
      <c r="G15167" s="5">
        <v>0.204521199913201</v>
      </c>
      <c r="H15167">
        <v>1</v>
      </c>
      <c r="I15167">
        <v>0.79967089586291895</v>
      </c>
      <c r="J15167" t="s">
        <v>33888</v>
      </c>
      <c r="K15167" t="s">
        <v>33889</v>
      </c>
      <c r="L15167" t="s">
        <v>33890</v>
      </c>
      <c r="M15167" t="s">
        <v>33905</v>
      </c>
      <c r="N15167" t="s">
        <v>32849</v>
      </c>
      <c r="O15167" t="s">
        <v>49270</v>
      </c>
    </row>
    <row r="15168" spans="1:15" x14ac:dyDescent="0.75">
      <c r="A15168" t="s">
        <v>13200</v>
      </c>
      <c r="B15168">
        <v>6.8487759999999995E-2</v>
      </c>
      <c r="C15168" s="5" t="s">
        <v>20</v>
      </c>
      <c r="D15168" s="5" t="s">
        <v>20</v>
      </c>
      <c r="E15168">
        <v>3.0189597147565701E-2</v>
      </c>
      <c r="F15168" s="5" t="s">
        <v>20</v>
      </c>
      <c r="G15168" s="5" t="s">
        <v>20</v>
      </c>
      <c r="H15168">
        <v>0.32410073511722298</v>
      </c>
      <c r="I15168">
        <v>1.7238092505367002E-2</v>
      </c>
      <c r="K15168" t="s">
        <v>13200</v>
      </c>
      <c r="L15168" t="s">
        <v>15469</v>
      </c>
      <c r="M15168" t="s">
        <v>42727</v>
      </c>
      <c r="N15168" t="s">
        <v>15358</v>
      </c>
    </row>
    <row r="15169" spans="1:15" x14ac:dyDescent="0.75">
      <c r="A15169" t="s">
        <v>13201</v>
      </c>
      <c r="B15169">
        <v>1</v>
      </c>
      <c r="C15169" s="5" t="s">
        <v>20</v>
      </c>
      <c r="D15169" s="5" t="s">
        <v>20</v>
      </c>
      <c r="E15169">
        <v>1</v>
      </c>
      <c r="F15169" s="5" t="s">
        <v>20</v>
      </c>
      <c r="G15169" s="5" t="s">
        <v>20</v>
      </c>
      <c r="H15169">
        <v>1</v>
      </c>
      <c r="I15169">
        <v>1</v>
      </c>
      <c r="J15169" t="s">
        <v>32232</v>
      </c>
      <c r="K15169" t="s">
        <v>32233</v>
      </c>
      <c r="L15169" t="s">
        <v>32234</v>
      </c>
      <c r="M15169" t="s">
        <v>32291</v>
      </c>
      <c r="N15169" t="s">
        <v>32221</v>
      </c>
      <c r="O15169" t="s">
        <v>48549</v>
      </c>
    </row>
    <row r="15170" spans="1:15" x14ac:dyDescent="0.75">
      <c r="A15170" t="s">
        <v>13254</v>
      </c>
      <c r="B15170">
        <v>1</v>
      </c>
      <c r="C15170" s="5" t="s">
        <v>20</v>
      </c>
      <c r="D15170" s="5" t="s">
        <v>20</v>
      </c>
      <c r="E15170">
        <v>1</v>
      </c>
      <c r="F15170" s="5" t="s">
        <v>20</v>
      </c>
      <c r="G15170" s="5" t="s">
        <v>20</v>
      </c>
      <c r="H15170">
        <v>0.70362403766878101</v>
      </c>
      <c r="I15170">
        <v>8.1212792786597904E-2</v>
      </c>
      <c r="J15170" t="s">
        <v>16244</v>
      </c>
      <c r="K15170" t="s">
        <v>16245</v>
      </c>
      <c r="L15170" t="s">
        <v>16246</v>
      </c>
      <c r="M15170" t="s">
        <v>15358</v>
      </c>
      <c r="N15170" t="s">
        <v>15358</v>
      </c>
    </row>
    <row r="15171" spans="1:15" x14ac:dyDescent="0.75">
      <c r="A15171" t="s">
        <v>13250</v>
      </c>
      <c r="B15171">
        <v>1</v>
      </c>
      <c r="C15171" s="5" t="s">
        <v>20</v>
      </c>
      <c r="D15171" s="5" t="s">
        <v>20</v>
      </c>
      <c r="E15171">
        <v>5.0540648156900098E-2</v>
      </c>
      <c r="F15171" s="5" t="s">
        <v>20</v>
      </c>
      <c r="G15171" s="5" t="s">
        <v>20</v>
      </c>
      <c r="H15171">
        <v>9.7984453279334693E-2</v>
      </c>
      <c r="I15171">
        <v>0.83366975593336101</v>
      </c>
      <c r="J15171" t="s">
        <v>17402</v>
      </c>
      <c r="K15171" t="s">
        <v>17403</v>
      </c>
      <c r="L15171" t="s">
        <v>17403</v>
      </c>
      <c r="M15171" t="s">
        <v>17404</v>
      </c>
      <c r="N15171" t="s">
        <v>15358</v>
      </c>
    </row>
    <row r="15172" spans="1:15" x14ac:dyDescent="0.75">
      <c r="A15172" t="s">
        <v>13251</v>
      </c>
      <c r="B15172">
        <v>1</v>
      </c>
      <c r="C15172" s="5" t="s">
        <v>20</v>
      </c>
      <c r="D15172" s="5" t="s">
        <v>20</v>
      </c>
      <c r="E15172">
        <v>0.31174631613806397</v>
      </c>
      <c r="F15172" s="5" t="s">
        <v>20</v>
      </c>
      <c r="G15172" s="5" t="s">
        <v>20</v>
      </c>
      <c r="H15172">
        <v>1</v>
      </c>
      <c r="I15172">
        <v>1</v>
      </c>
      <c r="J15172" t="s">
        <v>19804</v>
      </c>
      <c r="K15172" t="s">
        <v>19800</v>
      </c>
      <c r="L15172" t="s">
        <v>19805</v>
      </c>
      <c r="M15172" t="s">
        <v>19796</v>
      </c>
      <c r="N15172" t="s">
        <v>15358</v>
      </c>
    </row>
    <row r="15173" spans="1:15" x14ac:dyDescent="0.75">
      <c r="A15173" t="s">
        <v>13255</v>
      </c>
      <c r="B15173">
        <v>3.0665330000000001E-2</v>
      </c>
      <c r="C15173" s="5" t="s">
        <v>20</v>
      </c>
      <c r="D15173" s="5" t="s">
        <v>20</v>
      </c>
      <c r="E15173">
        <v>1</v>
      </c>
      <c r="F15173" s="5" t="s">
        <v>20</v>
      </c>
      <c r="G15173" s="5" t="s">
        <v>20</v>
      </c>
      <c r="H15173">
        <v>1</v>
      </c>
      <c r="I15173">
        <v>1</v>
      </c>
      <c r="J15173" t="s">
        <v>35946</v>
      </c>
      <c r="K15173" t="s">
        <v>35947</v>
      </c>
      <c r="L15173" t="s">
        <v>35948</v>
      </c>
      <c r="M15173" t="s">
        <v>35949</v>
      </c>
      <c r="N15173" t="s">
        <v>35950</v>
      </c>
    </row>
    <row r="15174" spans="1:15" x14ac:dyDescent="0.75">
      <c r="A15174" t="s">
        <v>13252</v>
      </c>
      <c r="B15174" s="4">
        <v>1.077716E-5</v>
      </c>
      <c r="C15174" s="5">
        <v>14.2684</v>
      </c>
      <c r="D15174" s="5">
        <v>0.43482860000000001</v>
      </c>
      <c r="E15174">
        <v>9.9018292685760304E-3</v>
      </c>
      <c r="F15174" s="5">
        <v>1.9632747744227299</v>
      </c>
      <c r="G15174" s="5">
        <v>0.38242660672172402</v>
      </c>
      <c r="H15174">
        <v>0.73943034016034603</v>
      </c>
      <c r="I15174">
        <v>1</v>
      </c>
      <c r="J15174" t="s">
        <v>47915</v>
      </c>
      <c r="K15174" t="s">
        <v>40401</v>
      </c>
      <c r="L15174" t="s">
        <v>47916</v>
      </c>
      <c r="M15174" t="s">
        <v>40405</v>
      </c>
      <c r="N15174" t="s">
        <v>40325</v>
      </c>
    </row>
    <row r="15175" spans="1:15" x14ac:dyDescent="0.75">
      <c r="A15175" t="s">
        <v>13253</v>
      </c>
      <c r="B15175">
        <v>2.3899759999999998E-3</v>
      </c>
      <c r="C15175" s="5">
        <v>16.548960000000001</v>
      </c>
      <c r="D15175" s="5">
        <v>0.1911458</v>
      </c>
      <c r="E15175">
        <v>1</v>
      </c>
      <c r="F15175" s="5" t="s">
        <v>20</v>
      </c>
      <c r="G15175" s="5" t="s">
        <v>20</v>
      </c>
      <c r="H15175">
        <v>0.70336411755710904</v>
      </c>
      <c r="I15175">
        <v>0.98068575539099601</v>
      </c>
      <c r="J15175" t="s">
        <v>43947</v>
      </c>
      <c r="K15175" t="s">
        <v>43948</v>
      </c>
      <c r="L15175" t="s">
        <v>43949</v>
      </c>
      <c r="M15175" t="s">
        <v>43950</v>
      </c>
      <c r="N15175" t="s">
        <v>15358</v>
      </c>
    </row>
    <row r="15176" spans="1:15" x14ac:dyDescent="0.75">
      <c r="A15176" t="s">
        <v>13013</v>
      </c>
      <c r="B15176">
        <v>1</v>
      </c>
      <c r="C15176" s="5" t="s">
        <v>20</v>
      </c>
      <c r="D15176" s="5" t="s">
        <v>20</v>
      </c>
      <c r="E15176">
        <v>1</v>
      </c>
      <c r="F15176" s="5" t="s">
        <v>20</v>
      </c>
      <c r="G15176" s="5" t="s">
        <v>20</v>
      </c>
      <c r="H15176">
        <v>1</v>
      </c>
      <c r="I15176">
        <v>1</v>
      </c>
      <c r="J15176" t="s">
        <v>20175</v>
      </c>
      <c r="K15176" t="s">
        <v>20176</v>
      </c>
      <c r="L15176" t="s">
        <v>20177</v>
      </c>
      <c r="M15176" t="s">
        <v>20172</v>
      </c>
      <c r="N15176" t="s">
        <v>15358</v>
      </c>
    </row>
    <row r="15177" spans="1:15" x14ac:dyDescent="0.75">
      <c r="A15177" t="s">
        <v>13014</v>
      </c>
      <c r="B15177">
        <v>1.003146E-4</v>
      </c>
      <c r="C15177" s="5">
        <v>3.3211550000000001</v>
      </c>
      <c r="D15177" s="5">
        <v>0.1848899</v>
      </c>
      <c r="E15177" s="4">
        <v>1.33510516243647E-5</v>
      </c>
      <c r="F15177" s="5">
        <v>13.082510731054301</v>
      </c>
      <c r="G15177" s="5">
        <v>0.24572360052942499</v>
      </c>
      <c r="H15177">
        <v>1</v>
      </c>
      <c r="I15177">
        <v>0.14715380575488199</v>
      </c>
      <c r="J15177" t="s">
        <v>46753</v>
      </c>
      <c r="K15177" t="s">
        <v>46754</v>
      </c>
      <c r="L15177" t="s">
        <v>46755</v>
      </c>
      <c r="M15177" t="s">
        <v>46756</v>
      </c>
      <c r="N15177" t="s">
        <v>32849</v>
      </c>
    </row>
    <row r="15178" spans="1:15" x14ac:dyDescent="0.75">
      <c r="A15178" t="s">
        <v>13016</v>
      </c>
      <c r="B15178">
        <v>1</v>
      </c>
      <c r="C15178" s="5" t="s">
        <v>20</v>
      </c>
      <c r="D15178" s="5" t="s">
        <v>20</v>
      </c>
      <c r="E15178">
        <v>0.80037389141367399</v>
      </c>
      <c r="F15178" s="5" t="s">
        <v>20</v>
      </c>
      <c r="G15178" s="5" t="s">
        <v>20</v>
      </c>
      <c r="H15178">
        <v>0.11008635605872601</v>
      </c>
      <c r="I15178">
        <v>0.48689934740667501</v>
      </c>
      <c r="J15178" t="s">
        <v>39930</v>
      </c>
      <c r="K15178" t="s">
        <v>31592</v>
      </c>
      <c r="L15178" t="s">
        <v>39931</v>
      </c>
      <c r="M15178" t="s">
        <v>39658</v>
      </c>
      <c r="N15178" t="s">
        <v>39462</v>
      </c>
    </row>
    <row r="15179" spans="1:15" x14ac:dyDescent="0.75">
      <c r="A15179" t="s">
        <v>13017</v>
      </c>
      <c r="B15179">
        <v>0.35988569999999998</v>
      </c>
      <c r="C15179" s="5" t="s">
        <v>20</v>
      </c>
      <c r="D15179" s="5" t="s">
        <v>20</v>
      </c>
      <c r="E15179">
        <v>0.52618435277404896</v>
      </c>
      <c r="F15179" s="5" t="s">
        <v>20</v>
      </c>
      <c r="G15179" s="5" t="s">
        <v>20</v>
      </c>
      <c r="H15179">
        <v>0.435033711323359</v>
      </c>
      <c r="I15179">
        <v>0.32428696735659301</v>
      </c>
      <c r="J15179" t="s">
        <v>23714</v>
      </c>
      <c r="K15179" t="s">
        <v>23932</v>
      </c>
      <c r="L15179" t="s">
        <v>23716</v>
      </c>
      <c r="M15179" t="s">
        <v>23933</v>
      </c>
      <c r="N15179" t="s">
        <v>15358</v>
      </c>
    </row>
    <row r="15180" spans="1:15" x14ac:dyDescent="0.75">
      <c r="A15180" t="s">
        <v>13015</v>
      </c>
      <c r="B15180">
        <v>1</v>
      </c>
      <c r="C15180" s="5" t="s">
        <v>20</v>
      </c>
      <c r="D15180" s="5" t="s">
        <v>20</v>
      </c>
      <c r="E15180">
        <v>1</v>
      </c>
      <c r="F15180" s="5" t="s">
        <v>20</v>
      </c>
      <c r="G15180" s="5" t="s">
        <v>20</v>
      </c>
      <c r="H15180">
        <v>1</v>
      </c>
      <c r="I15180">
        <v>1</v>
      </c>
      <c r="K15180" t="s">
        <v>13015</v>
      </c>
      <c r="L15180" t="s">
        <v>15469</v>
      </c>
      <c r="M15180" t="s">
        <v>15358</v>
      </c>
    </row>
    <row r="15181" spans="1:15" x14ac:dyDescent="0.75">
      <c r="A15181" t="s">
        <v>12977</v>
      </c>
      <c r="B15181">
        <v>5.3427489999999999E-3</v>
      </c>
      <c r="C15181" s="5">
        <v>3.4439709999999999</v>
      </c>
      <c r="D15181" s="5">
        <v>0.23116510000000001</v>
      </c>
      <c r="E15181">
        <v>1</v>
      </c>
      <c r="F15181" s="5" t="s">
        <v>20</v>
      </c>
      <c r="G15181" s="5" t="s">
        <v>20</v>
      </c>
      <c r="H15181">
        <v>1</v>
      </c>
      <c r="I15181">
        <v>0.615453254267887</v>
      </c>
      <c r="K15181" t="s">
        <v>12977</v>
      </c>
      <c r="L15181" t="s">
        <v>15469</v>
      </c>
      <c r="M15181" t="s">
        <v>15358</v>
      </c>
      <c r="N15181" t="s">
        <v>15358</v>
      </c>
    </row>
    <row r="15182" spans="1:15" x14ac:dyDescent="0.75">
      <c r="A15182" t="s">
        <v>12975</v>
      </c>
      <c r="B15182">
        <v>1</v>
      </c>
      <c r="C15182" s="5" t="s">
        <v>20</v>
      </c>
      <c r="D15182" s="5" t="s">
        <v>20</v>
      </c>
      <c r="E15182">
        <v>0.59365607392187403</v>
      </c>
      <c r="F15182" s="5" t="s">
        <v>20</v>
      </c>
      <c r="G15182" s="5" t="s">
        <v>20</v>
      </c>
      <c r="H15182">
        <v>0.304838733888942</v>
      </c>
      <c r="I15182">
        <v>0.23664606347185099</v>
      </c>
      <c r="K15182" t="s">
        <v>12975</v>
      </c>
      <c r="L15182" t="s">
        <v>17533</v>
      </c>
      <c r="M15182" t="s">
        <v>42727</v>
      </c>
      <c r="N15182" t="s">
        <v>15358</v>
      </c>
    </row>
    <row r="15183" spans="1:15" x14ac:dyDescent="0.75">
      <c r="A15183" t="s">
        <v>12978</v>
      </c>
      <c r="B15183">
        <v>1</v>
      </c>
      <c r="C15183" s="5" t="s">
        <v>20</v>
      </c>
      <c r="D15183" s="5" t="s">
        <v>20</v>
      </c>
      <c r="E15183">
        <v>1</v>
      </c>
      <c r="F15183" s="5" t="s">
        <v>20</v>
      </c>
      <c r="G15183" s="5" t="s">
        <v>20</v>
      </c>
      <c r="H15183">
        <v>1</v>
      </c>
      <c r="I15183">
        <v>1</v>
      </c>
      <c r="J15183" t="s">
        <v>16713</v>
      </c>
      <c r="K15183" t="s">
        <v>16714</v>
      </c>
      <c r="L15183" t="s">
        <v>16715</v>
      </c>
      <c r="M15183" t="s">
        <v>15358</v>
      </c>
      <c r="N15183" t="s">
        <v>15358</v>
      </c>
    </row>
    <row r="15184" spans="1:15" x14ac:dyDescent="0.75">
      <c r="A15184" t="s">
        <v>12976</v>
      </c>
      <c r="B15184">
        <v>8.2048989999999997E-4</v>
      </c>
      <c r="C15184" s="5">
        <v>16.392399999999999</v>
      </c>
      <c r="D15184" s="5">
        <v>0.1861932</v>
      </c>
      <c r="E15184" s="4">
        <v>1.58983661188143E-8</v>
      </c>
      <c r="F15184" s="5">
        <v>3.4220629409347598</v>
      </c>
      <c r="G15184" s="5">
        <v>0.26273912150168499</v>
      </c>
      <c r="H15184">
        <v>5.6183540287400698E-2</v>
      </c>
      <c r="I15184">
        <v>0.34192912164290501</v>
      </c>
      <c r="K15184" t="s">
        <v>12976</v>
      </c>
      <c r="L15184" t="s">
        <v>45155</v>
      </c>
      <c r="M15184" t="s">
        <v>15358</v>
      </c>
      <c r="N15184" t="s">
        <v>15358</v>
      </c>
    </row>
    <row r="15185" spans="1:15" x14ac:dyDescent="0.75">
      <c r="A15185" t="s">
        <v>13096</v>
      </c>
      <c r="B15185">
        <v>0.15889800000000001</v>
      </c>
      <c r="C15185" s="5" t="s">
        <v>20</v>
      </c>
      <c r="D15185" s="5" t="s">
        <v>20</v>
      </c>
      <c r="E15185">
        <v>0.17554546222460901</v>
      </c>
      <c r="F15185" s="5" t="s">
        <v>20</v>
      </c>
      <c r="G15185" s="5" t="s">
        <v>20</v>
      </c>
      <c r="H15185">
        <v>1</v>
      </c>
      <c r="I15185">
        <v>1.17108155935903E-2</v>
      </c>
      <c r="J15185" t="s">
        <v>22120</v>
      </c>
      <c r="K15185" t="s">
        <v>22121</v>
      </c>
      <c r="L15185" t="s">
        <v>22122</v>
      </c>
      <c r="M15185" t="s">
        <v>22123</v>
      </c>
      <c r="N15185" t="s">
        <v>15358</v>
      </c>
    </row>
    <row r="15186" spans="1:15" x14ac:dyDescent="0.75">
      <c r="A15186" t="s">
        <v>13100</v>
      </c>
      <c r="B15186">
        <v>0.36395889999999997</v>
      </c>
      <c r="C15186" s="5" t="s">
        <v>20</v>
      </c>
      <c r="D15186" s="5" t="s">
        <v>20</v>
      </c>
      <c r="E15186">
        <v>0.74550762478394095</v>
      </c>
      <c r="F15186" s="5" t="s">
        <v>20</v>
      </c>
      <c r="G15186" s="5" t="s">
        <v>20</v>
      </c>
      <c r="H15186">
        <v>1</v>
      </c>
      <c r="I15186">
        <v>0.102159860677007</v>
      </c>
      <c r="K15186" t="s">
        <v>13100</v>
      </c>
      <c r="L15186" t="s">
        <v>15469</v>
      </c>
      <c r="M15186" t="s">
        <v>15358</v>
      </c>
      <c r="N15186" t="s">
        <v>15358</v>
      </c>
    </row>
    <row r="15187" spans="1:15" x14ac:dyDescent="0.75">
      <c r="A15187" t="s">
        <v>13097</v>
      </c>
      <c r="B15187">
        <v>0.20280400000000001</v>
      </c>
      <c r="C15187" s="5" t="s">
        <v>20</v>
      </c>
      <c r="D15187" s="5" t="s">
        <v>20</v>
      </c>
      <c r="E15187">
        <v>0.390636481360497</v>
      </c>
      <c r="F15187" s="5" t="s">
        <v>20</v>
      </c>
      <c r="G15187" s="5" t="s">
        <v>20</v>
      </c>
      <c r="H15187">
        <v>0.221673912482693</v>
      </c>
      <c r="I15187">
        <v>1.17108155935903E-2</v>
      </c>
      <c r="J15187" t="s">
        <v>35126</v>
      </c>
      <c r="K15187" t="s">
        <v>35127</v>
      </c>
      <c r="L15187" t="s">
        <v>35128</v>
      </c>
      <c r="M15187" t="s">
        <v>35124</v>
      </c>
      <c r="N15187" t="s">
        <v>35125</v>
      </c>
    </row>
    <row r="15188" spans="1:15" x14ac:dyDescent="0.75">
      <c r="A15188" t="s">
        <v>13098</v>
      </c>
      <c r="B15188">
        <v>4.4630450000000002E-4</v>
      </c>
      <c r="C15188" s="5">
        <v>18.21491</v>
      </c>
      <c r="D15188" s="5">
        <v>0.29692170000000001</v>
      </c>
      <c r="E15188">
        <v>0.11698088115856201</v>
      </c>
      <c r="F15188" s="5" t="s">
        <v>20</v>
      </c>
      <c r="G15188" s="5" t="s">
        <v>20</v>
      </c>
      <c r="H15188">
        <v>0.28648966747433502</v>
      </c>
      <c r="I15188">
        <v>1</v>
      </c>
      <c r="J15188" t="s">
        <v>19641</v>
      </c>
      <c r="K15188" t="s">
        <v>16374</v>
      </c>
      <c r="L15188" t="s">
        <v>19642</v>
      </c>
      <c r="M15188" t="s">
        <v>19620</v>
      </c>
      <c r="N15188" t="s">
        <v>15358</v>
      </c>
      <c r="O15188" t="s">
        <v>48903</v>
      </c>
    </row>
    <row r="15189" spans="1:15" x14ac:dyDescent="0.75">
      <c r="A15189" t="s">
        <v>13099</v>
      </c>
      <c r="B15189">
        <v>1</v>
      </c>
      <c r="C15189" s="5" t="s">
        <v>20</v>
      </c>
      <c r="D15189" s="5" t="s">
        <v>20</v>
      </c>
      <c r="E15189">
        <v>0.438738399308431</v>
      </c>
      <c r="F15189" s="5" t="s">
        <v>20</v>
      </c>
      <c r="G15189" s="5" t="s">
        <v>20</v>
      </c>
      <c r="H15189">
        <v>1</v>
      </c>
      <c r="I15189">
        <v>0.34430265969559998</v>
      </c>
      <c r="J15189" t="s">
        <v>37354</v>
      </c>
      <c r="K15189" t="s">
        <v>37355</v>
      </c>
      <c r="L15189" t="s">
        <v>37355</v>
      </c>
      <c r="M15189" t="s">
        <v>37356</v>
      </c>
      <c r="N15189" t="s">
        <v>37333</v>
      </c>
      <c r="O15189" t="s">
        <v>49325</v>
      </c>
    </row>
    <row r="15190" spans="1:15" x14ac:dyDescent="0.75">
      <c r="A15190" t="s">
        <v>13101</v>
      </c>
      <c r="B15190">
        <v>1.9493549999999998E-2</v>
      </c>
      <c r="C15190" s="5" t="s">
        <v>20</v>
      </c>
      <c r="D15190" s="5" t="s">
        <v>20</v>
      </c>
      <c r="E15190">
        <v>1</v>
      </c>
      <c r="F15190" s="5" t="s">
        <v>20</v>
      </c>
      <c r="G15190" s="5" t="s">
        <v>20</v>
      </c>
      <c r="H15190">
        <v>1</v>
      </c>
      <c r="I15190">
        <v>8.1212792786597904E-2</v>
      </c>
      <c r="J15190" t="s">
        <v>38383</v>
      </c>
      <c r="K15190" t="s">
        <v>38384</v>
      </c>
      <c r="L15190" t="s">
        <v>38385</v>
      </c>
      <c r="M15190" t="s">
        <v>38386</v>
      </c>
      <c r="N15190" t="s">
        <v>38387</v>
      </c>
      <c r="O15190" t="s">
        <v>50389</v>
      </c>
    </row>
    <row r="15191" spans="1:15" x14ac:dyDescent="0.75">
      <c r="A15191" t="s">
        <v>13427</v>
      </c>
      <c r="B15191" s="4">
        <v>1.383216E-5</v>
      </c>
      <c r="C15191" s="5">
        <v>4.9432809999999998</v>
      </c>
      <c r="D15191" s="5">
        <v>0.30915359999999997</v>
      </c>
      <c r="E15191">
        <v>1.5834083106636799E-4</v>
      </c>
      <c r="F15191" s="5">
        <v>16.820324880231102</v>
      </c>
      <c r="G15191" s="5">
        <v>0.20616012782076601</v>
      </c>
      <c r="H15191">
        <v>1</v>
      </c>
      <c r="I15191">
        <v>3.8861240358134701E-2</v>
      </c>
      <c r="K15191" t="s">
        <v>13427</v>
      </c>
      <c r="L15191" t="s">
        <v>15469</v>
      </c>
      <c r="M15191" t="s">
        <v>15358</v>
      </c>
      <c r="N15191" t="s">
        <v>15358</v>
      </c>
    </row>
    <row r="15192" spans="1:15" x14ac:dyDescent="0.75">
      <c r="A15192" t="s">
        <v>13428</v>
      </c>
      <c r="B15192">
        <v>0.45888069999999997</v>
      </c>
      <c r="C15192" s="5" t="s">
        <v>20</v>
      </c>
      <c r="D15192" s="5" t="s">
        <v>20</v>
      </c>
      <c r="E15192">
        <v>1</v>
      </c>
      <c r="F15192" s="5" t="s">
        <v>20</v>
      </c>
      <c r="G15192" s="5" t="s">
        <v>20</v>
      </c>
      <c r="H15192">
        <v>4.60723695482314E-2</v>
      </c>
      <c r="I15192">
        <v>0.89519492903950604</v>
      </c>
      <c r="J15192" t="s">
        <v>20221</v>
      </c>
      <c r="K15192" t="s">
        <v>23932</v>
      </c>
      <c r="L15192" t="s">
        <v>20223</v>
      </c>
      <c r="M15192" t="s">
        <v>25265</v>
      </c>
      <c r="N15192" t="s">
        <v>15358</v>
      </c>
    </row>
    <row r="15193" spans="1:15" x14ac:dyDescent="0.75">
      <c r="A15193" t="s">
        <v>13431</v>
      </c>
      <c r="B15193">
        <v>1</v>
      </c>
      <c r="C15193" s="5" t="s">
        <v>20</v>
      </c>
      <c r="D15193" s="5" t="s">
        <v>20</v>
      </c>
      <c r="E15193">
        <v>1</v>
      </c>
      <c r="F15193" s="5" t="s">
        <v>20</v>
      </c>
      <c r="G15193" s="5" t="s">
        <v>20</v>
      </c>
      <c r="H15193">
        <v>1</v>
      </c>
      <c r="I15193">
        <v>1</v>
      </c>
      <c r="K15193" t="s">
        <v>13431</v>
      </c>
      <c r="L15193" t="s">
        <v>44864</v>
      </c>
      <c r="M15193" t="s">
        <v>19704</v>
      </c>
      <c r="N15193" t="s">
        <v>15358</v>
      </c>
    </row>
    <row r="15194" spans="1:15" x14ac:dyDescent="0.75">
      <c r="A15194" t="s">
        <v>13429</v>
      </c>
      <c r="B15194">
        <v>0.96882409999999997</v>
      </c>
      <c r="C15194" s="5" t="s">
        <v>20</v>
      </c>
      <c r="D15194" s="5" t="s">
        <v>20</v>
      </c>
      <c r="E15194">
        <v>1</v>
      </c>
      <c r="F15194" s="5" t="s">
        <v>20</v>
      </c>
      <c r="G15194" s="5" t="s">
        <v>20</v>
      </c>
      <c r="H15194">
        <v>0.12749806228901001</v>
      </c>
      <c r="I15194">
        <v>0.56139303328329004</v>
      </c>
      <c r="K15194" t="s">
        <v>13429</v>
      </c>
      <c r="L15194" t="s">
        <v>44885</v>
      </c>
      <c r="M15194" t="s">
        <v>15358</v>
      </c>
    </row>
    <row r="15195" spans="1:15" x14ac:dyDescent="0.75">
      <c r="A15195" t="s">
        <v>13430</v>
      </c>
      <c r="B15195">
        <v>1</v>
      </c>
      <c r="C15195" s="5" t="s">
        <v>20</v>
      </c>
      <c r="D15195" s="5" t="s">
        <v>20</v>
      </c>
      <c r="E15195">
        <v>1</v>
      </c>
      <c r="F15195" s="5" t="s">
        <v>20</v>
      </c>
      <c r="G15195" s="5" t="s">
        <v>20</v>
      </c>
      <c r="H15195">
        <v>1</v>
      </c>
      <c r="I15195">
        <v>1</v>
      </c>
      <c r="J15195" t="s">
        <v>15461</v>
      </c>
      <c r="K15195" t="s">
        <v>17533</v>
      </c>
      <c r="L15195" t="s">
        <v>15462</v>
      </c>
      <c r="M15195" t="s">
        <v>15358</v>
      </c>
      <c r="N15195" t="s">
        <v>15358</v>
      </c>
    </row>
    <row r="15196" spans="1:15" x14ac:dyDescent="0.75">
      <c r="A15196" t="s">
        <v>13151</v>
      </c>
      <c r="B15196">
        <v>0.88082380000000005</v>
      </c>
      <c r="C15196" s="5" t="s">
        <v>20</v>
      </c>
      <c r="D15196" s="5" t="s">
        <v>20</v>
      </c>
      <c r="E15196">
        <v>1</v>
      </c>
      <c r="F15196" s="5" t="s">
        <v>20</v>
      </c>
      <c r="G15196" s="5" t="s">
        <v>20</v>
      </c>
      <c r="H15196">
        <v>1</v>
      </c>
      <c r="I15196">
        <v>0.66905191302701805</v>
      </c>
      <c r="J15196" t="s">
        <v>36160</v>
      </c>
      <c r="K15196" t="s">
        <v>36161</v>
      </c>
      <c r="L15196" t="s">
        <v>36162</v>
      </c>
      <c r="M15196" t="s">
        <v>36163</v>
      </c>
      <c r="N15196" t="s">
        <v>36164</v>
      </c>
      <c r="O15196" t="s">
        <v>50127</v>
      </c>
    </row>
    <row r="15197" spans="1:15" x14ac:dyDescent="0.75">
      <c r="A15197" t="s">
        <v>13150</v>
      </c>
      <c r="B15197">
        <v>1</v>
      </c>
      <c r="C15197" s="5" t="s">
        <v>20</v>
      </c>
      <c r="D15197" s="5" t="s">
        <v>20</v>
      </c>
      <c r="E15197">
        <v>6.21914502125335E-2</v>
      </c>
      <c r="F15197" s="5" t="s">
        <v>20</v>
      </c>
      <c r="G15197" s="5" t="s">
        <v>20</v>
      </c>
      <c r="H15197">
        <v>1</v>
      </c>
      <c r="I15197">
        <v>1.8831891469128499E-3</v>
      </c>
      <c r="J15197" t="s">
        <v>27614</v>
      </c>
      <c r="K15197" t="s">
        <v>27615</v>
      </c>
      <c r="L15197" t="s">
        <v>27616</v>
      </c>
      <c r="M15197" t="s">
        <v>27617</v>
      </c>
      <c r="N15197" t="s">
        <v>27613</v>
      </c>
    </row>
    <row r="15198" spans="1:15" x14ac:dyDescent="0.75">
      <c r="A15198" t="s">
        <v>13152</v>
      </c>
      <c r="B15198">
        <v>0.2837344</v>
      </c>
      <c r="C15198" s="5" t="s">
        <v>20</v>
      </c>
      <c r="D15198" s="5" t="s">
        <v>20</v>
      </c>
      <c r="E15198" s="4">
        <v>4.5977233365435798E-5</v>
      </c>
      <c r="F15198" s="5">
        <v>14.7875174885367</v>
      </c>
      <c r="G15198" s="5">
        <v>0.368923803556092</v>
      </c>
      <c r="H15198">
        <v>1</v>
      </c>
      <c r="I15198">
        <v>1</v>
      </c>
      <c r="J15198" t="s">
        <v>24873</v>
      </c>
      <c r="K15198" t="s">
        <v>24874</v>
      </c>
      <c r="L15198" t="s">
        <v>24875</v>
      </c>
      <c r="M15198" t="s">
        <v>24876</v>
      </c>
      <c r="N15198" t="s">
        <v>15358</v>
      </c>
      <c r="O15198" t="s">
        <v>48849</v>
      </c>
    </row>
    <row r="15199" spans="1:15" x14ac:dyDescent="0.75">
      <c r="A15199" t="s">
        <v>13350</v>
      </c>
      <c r="B15199">
        <v>1</v>
      </c>
      <c r="C15199" s="5" t="s">
        <v>20</v>
      </c>
      <c r="D15199" s="5" t="s">
        <v>20</v>
      </c>
      <c r="E15199">
        <v>1</v>
      </c>
      <c r="F15199" s="5" t="s">
        <v>20</v>
      </c>
      <c r="G15199" s="5" t="s">
        <v>20</v>
      </c>
      <c r="H15199">
        <v>0.34430265969559998</v>
      </c>
      <c r="I15199">
        <v>0.70362403766878101</v>
      </c>
      <c r="J15199" t="s">
        <v>21038</v>
      </c>
      <c r="K15199" t="s">
        <v>21039</v>
      </c>
      <c r="L15199" t="s">
        <v>21041</v>
      </c>
      <c r="M15199" t="s">
        <v>21037</v>
      </c>
      <c r="N15199" t="s">
        <v>15358</v>
      </c>
    </row>
    <row r="15200" spans="1:15" x14ac:dyDescent="0.75">
      <c r="A15200" t="s">
        <v>13349</v>
      </c>
      <c r="B15200">
        <v>1.287727E-2</v>
      </c>
      <c r="C15200" s="5" t="s">
        <v>20</v>
      </c>
      <c r="D15200" s="5" t="s">
        <v>20</v>
      </c>
      <c r="E15200">
        <v>1.0669817564438399E-3</v>
      </c>
      <c r="F15200" s="5">
        <v>1.32462591237737</v>
      </c>
      <c r="G15200" s="5">
        <v>0.18968618603986501</v>
      </c>
      <c r="H15200">
        <v>0.81478868748926303</v>
      </c>
      <c r="I15200">
        <v>5.4419774118277899E-2</v>
      </c>
      <c r="J15200" t="s">
        <v>31679</v>
      </c>
      <c r="K15200" t="s">
        <v>31680</v>
      </c>
      <c r="L15200" t="s">
        <v>31681</v>
      </c>
      <c r="M15200" t="s">
        <v>31682</v>
      </c>
      <c r="N15200" t="s">
        <v>31683</v>
      </c>
      <c r="O15200" t="s">
        <v>49324</v>
      </c>
    </row>
    <row r="15201" spans="1:15" x14ac:dyDescent="0.75">
      <c r="A15201" t="s">
        <v>13351</v>
      </c>
      <c r="B15201">
        <v>1</v>
      </c>
      <c r="C15201" s="5" t="s">
        <v>20</v>
      </c>
      <c r="D15201" s="5" t="s">
        <v>20</v>
      </c>
      <c r="E15201">
        <v>1</v>
      </c>
      <c r="F15201" s="5" t="s">
        <v>20</v>
      </c>
      <c r="G15201" s="5" t="s">
        <v>20</v>
      </c>
      <c r="H15201">
        <v>1</v>
      </c>
      <c r="I15201">
        <v>1</v>
      </c>
      <c r="J15201" t="s">
        <v>23818</v>
      </c>
      <c r="K15201" t="s">
        <v>23819</v>
      </c>
      <c r="L15201" t="s">
        <v>23819</v>
      </c>
      <c r="M15201" t="s">
        <v>23817</v>
      </c>
      <c r="N15201" t="s">
        <v>15358</v>
      </c>
    </row>
    <row r="15202" spans="1:15" x14ac:dyDescent="0.75">
      <c r="A15202" t="s">
        <v>12954</v>
      </c>
      <c r="B15202">
        <v>2.11647E-4</v>
      </c>
      <c r="C15202" s="5">
        <v>2.0048750000000002</v>
      </c>
      <c r="D15202" s="5">
        <v>0.56947990000000004</v>
      </c>
      <c r="E15202">
        <v>3.0097950276597899E-2</v>
      </c>
      <c r="F15202" s="5" t="s">
        <v>20</v>
      </c>
      <c r="G15202" s="5" t="s">
        <v>20</v>
      </c>
      <c r="H15202">
        <v>1</v>
      </c>
      <c r="I15202">
        <v>2.9893604132023001E-2</v>
      </c>
      <c r="J15202" t="s">
        <v>23714</v>
      </c>
      <c r="K15202" t="s">
        <v>23932</v>
      </c>
      <c r="L15202" t="s">
        <v>23716</v>
      </c>
      <c r="M15202" t="s">
        <v>34805</v>
      </c>
      <c r="N15202" t="s">
        <v>32849</v>
      </c>
    </row>
    <row r="15203" spans="1:15" x14ac:dyDescent="0.75">
      <c r="A15203" t="s">
        <v>12956</v>
      </c>
      <c r="B15203">
        <v>2.191854E-4</v>
      </c>
      <c r="C15203" s="5">
        <v>4.3890380000000002</v>
      </c>
      <c r="D15203" s="5">
        <v>0.37194430000000001</v>
      </c>
      <c r="E15203">
        <v>0.88082376848486199</v>
      </c>
      <c r="F15203" s="5" t="s">
        <v>20</v>
      </c>
      <c r="G15203" s="5" t="s">
        <v>20</v>
      </c>
      <c r="H15203">
        <v>5.4419774118277899E-2</v>
      </c>
      <c r="I15203">
        <v>1</v>
      </c>
      <c r="J15203" t="s">
        <v>39847</v>
      </c>
      <c r="K15203" t="s">
        <v>31592</v>
      </c>
      <c r="L15203" t="s">
        <v>39848</v>
      </c>
      <c r="M15203" t="s">
        <v>39658</v>
      </c>
      <c r="N15203" t="s">
        <v>39462</v>
      </c>
      <c r="O15203" t="s">
        <v>48459</v>
      </c>
    </row>
    <row r="15204" spans="1:15" x14ac:dyDescent="0.75">
      <c r="A15204" t="s">
        <v>12955</v>
      </c>
      <c r="B15204">
        <v>1</v>
      </c>
      <c r="C15204" s="5" t="s">
        <v>20</v>
      </c>
      <c r="D15204" s="5" t="s">
        <v>20</v>
      </c>
      <c r="E15204">
        <v>1</v>
      </c>
      <c r="F15204" s="5" t="s">
        <v>20</v>
      </c>
      <c r="G15204" s="5" t="s">
        <v>20</v>
      </c>
      <c r="H15204">
        <v>1</v>
      </c>
      <c r="I15204">
        <v>1</v>
      </c>
      <c r="J15204" t="s">
        <v>39932</v>
      </c>
      <c r="K15204" t="s">
        <v>31592</v>
      </c>
      <c r="L15204" t="s">
        <v>39933</v>
      </c>
      <c r="M15204" t="s">
        <v>39658</v>
      </c>
      <c r="N15204" t="s">
        <v>39462</v>
      </c>
      <c r="O15204" t="s">
        <v>48954</v>
      </c>
    </row>
    <row r="15205" spans="1:15" x14ac:dyDescent="0.75">
      <c r="A15205" t="s">
        <v>12957</v>
      </c>
      <c r="B15205">
        <v>1</v>
      </c>
      <c r="C15205" s="5" t="s">
        <v>20</v>
      </c>
      <c r="D15205" s="5" t="s">
        <v>20</v>
      </c>
      <c r="E15205">
        <v>1.7614990817246601E-4</v>
      </c>
      <c r="F15205" s="5">
        <v>0.86501341870790804</v>
      </c>
      <c r="G15205" s="5">
        <v>0.33811861304690799</v>
      </c>
      <c r="H15205">
        <v>1</v>
      </c>
      <c r="I15205">
        <v>1</v>
      </c>
      <c r="K15205" t="s">
        <v>12957</v>
      </c>
      <c r="L15205" t="s">
        <v>17444</v>
      </c>
      <c r="M15205" t="s">
        <v>19175</v>
      </c>
      <c r="N15205" t="s">
        <v>15358</v>
      </c>
    </row>
    <row r="15206" spans="1:15" x14ac:dyDescent="0.75">
      <c r="A15206" t="s">
        <v>13143</v>
      </c>
      <c r="B15206">
        <v>0.69310119999999997</v>
      </c>
      <c r="C15206" s="5" t="s">
        <v>20</v>
      </c>
      <c r="D15206" s="5" t="s">
        <v>20</v>
      </c>
      <c r="E15206">
        <v>1</v>
      </c>
      <c r="F15206" s="5" t="s">
        <v>20</v>
      </c>
      <c r="G15206" s="5" t="s">
        <v>20</v>
      </c>
      <c r="H15206">
        <v>0.194026896016783</v>
      </c>
      <c r="I15206">
        <v>1</v>
      </c>
      <c r="J15206" t="s">
        <v>37369</v>
      </c>
      <c r="K15206" t="s">
        <v>37370</v>
      </c>
      <c r="L15206" t="s">
        <v>37370</v>
      </c>
      <c r="M15206" t="s">
        <v>37371</v>
      </c>
      <c r="N15206" t="s">
        <v>37333</v>
      </c>
      <c r="O15206" t="s">
        <v>48657</v>
      </c>
    </row>
    <row r="15207" spans="1:15" x14ac:dyDescent="0.75">
      <c r="A15207" t="s">
        <v>13144</v>
      </c>
      <c r="B15207">
        <v>6.7341079999999998E-2</v>
      </c>
      <c r="C15207" s="5" t="s">
        <v>20</v>
      </c>
      <c r="D15207" s="5" t="s">
        <v>20</v>
      </c>
      <c r="E15207">
        <v>0.15889799702099899</v>
      </c>
      <c r="F15207" s="5" t="s">
        <v>20</v>
      </c>
      <c r="G15207" s="5" t="s">
        <v>20</v>
      </c>
      <c r="H15207">
        <v>0.81478868748926303</v>
      </c>
      <c r="I15207">
        <v>1</v>
      </c>
      <c r="J15207" t="s">
        <v>26250</v>
      </c>
      <c r="K15207" t="s">
        <v>26251</v>
      </c>
      <c r="L15207" t="s">
        <v>26252</v>
      </c>
      <c r="M15207" t="s">
        <v>26249</v>
      </c>
      <c r="N15207" t="s">
        <v>15957</v>
      </c>
    </row>
    <row r="15208" spans="1:15" x14ac:dyDescent="0.75">
      <c r="A15208" t="s">
        <v>13145</v>
      </c>
      <c r="B15208">
        <v>1</v>
      </c>
      <c r="C15208" s="5" t="s">
        <v>20</v>
      </c>
      <c r="D15208" s="5" t="s">
        <v>20</v>
      </c>
      <c r="E15208">
        <v>0.45888073818720299</v>
      </c>
      <c r="F15208" s="5" t="s">
        <v>20</v>
      </c>
      <c r="G15208" s="5" t="s">
        <v>20</v>
      </c>
      <c r="H15208">
        <v>0.56139303328329004</v>
      </c>
      <c r="I15208">
        <v>0.304838733888942</v>
      </c>
      <c r="K15208" t="s">
        <v>13145</v>
      </c>
      <c r="L15208" t="s">
        <v>20225</v>
      </c>
      <c r="M15208" t="s">
        <v>15358</v>
      </c>
      <c r="N15208" t="s">
        <v>15358</v>
      </c>
    </row>
    <row r="15209" spans="1:15" x14ac:dyDescent="0.75">
      <c r="A15209" t="s">
        <v>13142</v>
      </c>
      <c r="B15209">
        <v>1</v>
      </c>
      <c r="C15209" s="5" t="s">
        <v>20</v>
      </c>
      <c r="D15209" s="5" t="s">
        <v>20</v>
      </c>
      <c r="E15209">
        <v>1</v>
      </c>
      <c r="F15209" s="5" t="s">
        <v>20</v>
      </c>
      <c r="G15209" s="5" t="s">
        <v>20</v>
      </c>
      <c r="H15209">
        <v>6.9383103914063105E-2</v>
      </c>
      <c r="I15209">
        <v>0.86862440446547595</v>
      </c>
      <c r="J15209" t="s">
        <v>17726</v>
      </c>
      <c r="K15209" t="s">
        <v>17727</v>
      </c>
      <c r="L15209" t="s">
        <v>17727</v>
      </c>
      <c r="M15209" t="s">
        <v>17728</v>
      </c>
      <c r="N15209" t="s">
        <v>15358</v>
      </c>
    </row>
    <row r="15210" spans="1:15" x14ac:dyDescent="0.75">
      <c r="A15210" t="s">
        <v>13140</v>
      </c>
      <c r="B15210">
        <v>2.354585E-2</v>
      </c>
      <c r="C15210" s="5" t="s">
        <v>20</v>
      </c>
      <c r="D15210" s="5" t="s">
        <v>20</v>
      </c>
      <c r="E15210">
        <v>1.08639807384294E-2</v>
      </c>
      <c r="F15210" s="5" t="s">
        <v>20</v>
      </c>
      <c r="G15210" s="5" t="s">
        <v>20</v>
      </c>
      <c r="H15210">
        <v>0.615453254267887</v>
      </c>
      <c r="I15210">
        <v>0.15788720544054399</v>
      </c>
      <c r="J15210" t="s">
        <v>30679</v>
      </c>
      <c r="K15210" t="s">
        <v>30675</v>
      </c>
      <c r="L15210" t="s">
        <v>30680</v>
      </c>
      <c r="M15210" t="s">
        <v>30677</v>
      </c>
      <c r="N15210" t="s">
        <v>30678</v>
      </c>
      <c r="O15210" t="s">
        <v>49043</v>
      </c>
    </row>
    <row r="15211" spans="1:15" x14ac:dyDescent="0.75">
      <c r="A15211" t="s">
        <v>13141</v>
      </c>
      <c r="B15211">
        <v>3.2681439999999999E-2</v>
      </c>
      <c r="C15211" s="5" t="s">
        <v>20</v>
      </c>
      <c r="D15211" s="5" t="s">
        <v>20</v>
      </c>
      <c r="E15211">
        <v>0.57560227231709904</v>
      </c>
      <c r="F15211" s="5" t="s">
        <v>20</v>
      </c>
      <c r="G15211" s="5" t="s">
        <v>20</v>
      </c>
      <c r="H15211">
        <v>8.7746085478225599E-2</v>
      </c>
      <c r="I15211">
        <v>0.93730376352721401</v>
      </c>
      <c r="K15211" t="s">
        <v>13141</v>
      </c>
      <c r="L15211" t="s">
        <v>46078</v>
      </c>
      <c r="M15211" t="s">
        <v>29716</v>
      </c>
      <c r="N15211" t="s">
        <v>29717</v>
      </c>
    </row>
    <row r="15212" spans="1:15" x14ac:dyDescent="0.75">
      <c r="A15212" t="s">
        <v>13247</v>
      </c>
      <c r="B15212">
        <v>1</v>
      </c>
      <c r="C15212" s="5" t="s">
        <v>20</v>
      </c>
      <c r="D15212" s="5" t="s">
        <v>20</v>
      </c>
      <c r="E15212">
        <v>0.433603900583451</v>
      </c>
      <c r="F15212" s="5" t="s">
        <v>20</v>
      </c>
      <c r="G15212" s="5" t="s">
        <v>20</v>
      </c>
      <c r="H15212">
        <v>1</v>
      </c>
      <c r="I15212">
        <v>0.38763217578914</v>
      </c>
      <c r="J15212" t="s">
        <v>21132</v>
      </c>
      <c r="K15212" t="s">
        <v>21133</v>
      </c>
      <c r="L15212" t="s">
        <v>21134</v>
      </c>
      <c r="M15212" t="s">
        <v>21135</v>
      </c>
      <c r="N15212" t="s">
        <v>15358</v>
      </c>
    </row>
    <row r="15213" spans="1:15" x14ac:dyDescent="0.75">
      <c r="A15213" t="s">
        <v>13245</v>
      </c>
      <c r="B15213">
        <v>0.43873839999999997</v>
      </c>
      <c r="C15213" s="5" t="s">
        <v>20</v>
      </c>
      <c r="D15213" s="5" t="s">
        <v>20</v>
      </c>
      <c r="E15213">
        <v>1</v>
      </c>
      <c r="F15213" s="5" t="s">
        <v>20</v>
      </c>
      <c r="G15213" s="5" t="s">
        <v>20</v>
      </c>
      <c r="H15213">
        <v>0.77648207141250103</v>
      </c>
      <c r="I15213">
        <v>0.93730376352721401</v>
      </c>
      <c r="K15213" t="s">
        <v>13245</v>
      </c>
      <c r="L15213" t="s">
        <v>15469</v>
      </c>
      <c r="M15213" t="s">
        <v>15358</v>
      </c>
      <c r="N15213" t="s">
        <v>15358</v>
      </c>
    </row>
    <row r="15214" spans="1:15" x14ac:dyDescent="0.75">
      <c r="A15214" t="s">
        <v>13248</v>
      </c>
      <c r="B15214" s="4">
        <v>1.6995550000000001E-8</v>
      </c>
      <c r="C15214" s="5">
        <v>5.6226450000000003</v>
      </c>
      <c r="D15214" s="5">
        <v>0.35476370000000002</v>
      </c>
      <c r="E15214" s="4">
        <v>6.9721111579002396E-6</v>
      </c>
      <c r="F15214" s="5">
        <v>21.7523611172195</v>
      </c>
      <c r="G15214" s="5">
        <v>0.19857359931941801</v>
      </c>
      <c r="H15214">
        <v>0.54282227565848196</v>
      </c>
      <c r="I15214">
        <v>6.4044559416443506E-2</v>
      </c>
      <c r="J15214" t="s">
        <v>50633</v>
      </c>
      <c r="K15214" t="s">
        <v>50634</v>
      </c>
      <c r="L15214" t="s">
        <v>19599</v>
      </c>
      <c r="M15214" t="s">
        <v>19597</v>
      </c>
      <c r="N15214" t="s">
        <v>15358</v>
      </c>
    </row>
    <row r="15215" spans="1:15" x14ac:dyDescent="0.75">
      <c r="A15215" t="s">
        <v>13246</v>
      </c>
      <c r="B15215">
        <v>7.1234740000000003E-3</v>
      </c>
      <c r="C15215" s="5">
        <v>5.1890109999999998</v>
      </c>
      <c r="D15215" s="5">
        <v>0.39137060000000001</v>
      </c>
      <c r="E15215">
        <v>5.6284942414314601E-2</v>
      </c>
      <c r="F15215" s="5" t="s">
        <v>20</v>
      </c>
      <c r="G15215" s="5" t="s">
        <v>20</v>
      </c>
      <c r="H15215">
        <v>1</v>
      </c>
      <c r="I15215">
        <v>0.34192912164290501</v>
      </c>
      <c r="J15215" t="s">
        <v>26730</v>
      </c>
      <c r="K15215" t="s">
        <v>26731</v>
      </c>
      <c r="L15215" t="s">
        <v>26732</v>
      </c>
      <c r="M15215" t="s">
        <v>26733</v>
      </c>
      <c r="N15215" t="s">
        <v>26734</v>
      </c>
    </row>
    <row r="15216" spans="1:15" x14ac:dyDescent="0.75">
      <c r="A15216" t="s">
        <v>13249</v>
      </c>
      <c r="B15216">
        <v>1</v>
      </c>
      <c r="C15216" s="5" t="s">
        <v>20</v>
      </c>
      <c r="D15216" s="5" t="s">
        <v>20</v>
      </c>
      <c r="E15216">
        <v>1</v>
      </c>
      <c r="F15216" s="5" t="s">
        <v>20</v>
      </c>
      <c r="G15216" s="5" t="s">
        <v>20</v>
      </c>
      <c r="H15216">
        <v>1</v>
      </c>
      <c r="I15216">
        <v>1</v>
      </c>
      <c r="K15216" t="s">
        <v>13249</v>
      </c>
      <c r="L15216" t="s">
        <v>16641</v>
      </c>
      <c r="M15216" t="s">
        <v>44853</v>
      </c>
      <c r="N15216" t="s">
        <v>15358</v>
      </c>
    </row>
    <row r="15217" spans="1:15" x14ac:dyDescent="0.75">
      <c r="A15217" t="s">
        <v>13470</v>
      </c>
      <c r="B15217">
        <v>0.35988569999999998</v>
      </c>
      <c r="C15217" s="5" t="s">
        <v>20</v>
      </c>
      <c r="D15217" s="5" t="s">
        <v>20</v>
      </c>
      <c r="E15217">
        <v>1</v>
      </c>
      <c r="F15217" s="5" t="s">
        <v>20</v>
      </c>
      <c r="G15217" s="5" t="s">
        <v>20</v>
      </c>
      <c r="H15217">
        <v>0.48670304436830902</v>
      </c>
      <c r="I15217">
        <v>0.86862440446547595</v>
      </c>
      <c r="J15217" t="s">
        <v>22195</v>
      </c>
      <c r="K15217" t="s">
        <v>22196</v>
      </c>
      <c r="L15217" t="s">
        <v>22197</v>
      </c>
      <c r="M15217" t="s">
        <v>22167</v>
      </c>
      <c r="N15217" t="s">
        <v>15358</v>
      </c>
    </row>
    <row r="15218" spans="1:15" x14ac:dyDescent="0.75">
      <c r="A15218" t="s">
        <v>13466</v>
      </c>
      <c r="B15218">
        <v>1</v>
      </c>
      <c r="C15218" s="5" t="s">
        <v>20</v>
      </c>
      <c r="D15218" s="5" t="s">
        <v>20</v>
      </c>
      <c r="E15218">
        <v>1</v>
      </c>
      <c r="F15218" s="5" t="s">
        <v>20</v>
      </c>
      <c r="G15218" s="5" t="s">
        <v>20</v>
      </c>
      <c r="H15218">
        <v>1</v>
      </c>
      <c r="I15218">
        <v>1</v>
      </c>
      <c r="J15218" t="s">
        <v>35003</v>
      </c>
      <c r="K15218" t="s">
        <v>35004</v>
      </c>
      <c r="L15218" t="s">
        <v>35005</v>
      </c>
      <c r="M15218" t="s">
        <v>36871</v>
      </c>
      <c r="N15218" t="s">
        <v>36872</v>
      </c>
    </row>
    <row r="15219" spans="1:15" x14ac:dyDescent="0.75">
      <c r="A15219" t="s">
        <v>13467</v>
      </c>
      <c r="B15219">
        <v>1</v>
      </c>
      <c r="C15219" s="5" t="s">
        <v>20</v>
      </c>
      <c r="D15219" s="5" t="s">
        <v>20</v>
      </c>
      <c r="E15219">
        <v>0.22212611692517101</v>
      </c>
      <c r="F15219" s="5" t="s">
        <v>20</v>
      </c>
      <c r="G15219" s="5" t="s">
        <v>20</v>
      </c>
      <c r="H15219">
        <v>0.60355674124608705</v>
      </c>
      <c r="I15219">
        <v>0.73943034016034603</v>
      </c>
      <c r="J15219" t="s">
        <v>36873</v>
      </c>
      <c r="K15219" t="s">
        <v>35004</v>
      </c>
      <c r="L15219" t="s">
        <v>42068</v>
      </c>
      <c r="M15219" t="s">
        <v>42063</v>
      </c>
      <c r="N15219" t="s">
        <v>15960</v>
      </c>
    </row>
    <row r="15220" spans="1:15" x14ac:dyDescent="0.75">
      <c r="A15220" t="s">
        <v>13471</v>
      </c>
      <c r="B15220">
        <v>0.13211200000000001</v>
      </c>
      <c r="C15220" s="5" t="s">
        <v>20</v>
      </c>
      <c r="D15220" s="5" t="s">
        <v>20</v>
      </c>
      <c r="E15220">
        <v>0.37514546527602999</v>
      </c>
      <c r="F15220" s="5" t="s">
        <v>20</v>
      </c>
      <c r="G15220" s="5" t="s">
        <v>20</v>
      </c>
      <c r="H15220">
        <v>1</v>
      </c>
      <c r="I15220">
        <v>0.28648966747433502</v>
      </c>
      <c r="J15220" t="s">
        <v>19024</v>
      </c>
      <c r="K15220" t="s">
        <v>19025</v>
      </c>
      <c r="L15220" t="s">
        <v>19027</v>
      </c>
      <c r="M15220" t="s">
        <v>19021</v>
      </c>
      <c r="N15220" t="s">
        <v>15358</v>
      </c>
    </row>
    <row r="15221" spans="1:15" x14ac:dyDescent="0.75">
      <c r="A15221" t="s">
        <v>13476</v>
      </c>
      <c r="B15221">
        <v>1</v>
      </c>
      <c r="C15221" s="5" t="s">
        <v>20</v>
      </c>
      <c r="D15221" s="5" t="s">
        <v>20</v>
      </c>
      <c r="E15221">
        <v>1</v>
      </c>
      <c r="F15221" s="5" t="s">
        <v>20</v>
      </c>
      <c r="G15221" s="5" t="s">
        <v>20</v>
      </c>
      <c r="H15221">
        <v>1</v>
      </c>
      <c r="I15221">
        <v>1</v>
      </c>
      <c r="K15221" t="s">
        <v>13476</v>
      </c>
      <c r="L15221" t="s">
        <v>15469</v>
      </c>
      <c r="M15221" t="s">
        <v>15358</v>
      </c>
      <c r="N15221" t="s">
        <v>15358</v>
      </c>
    </row>
    <row r="15222" spans="1:15" x14ac:dyDescent="0.75">
      <c r="A15222" t="s">
        <v>13468</v>
      </c>
      <c r="B15222">
        <v>0.57514860000000001</v>
      </c>
      <c r="C15222" s="5" t="s">
        <v>20</v>
      </c>
      <c r="D15222" s="5" t="s">
        <v>20</v>
      </c>
      <c r="E15222">
        <v>0.49258640677284998</v>
      </c>
      <c r="F15222" s="5" t="s">
        <v>20</v>
      </c>
      <c r="G15222" s="5" t="s">
        <v>20</v>
      </c>
      <c r="H15222">
        <v>0.63570100696821796</v>
      </c>
      <c r="I15222">
        <v>1</v>
      </c>
      <c r="J15222" t="s">
        <v>19024</v>
      </c>
      <c r="K15222" t="s">
        <v>19025</v>
      </c>
      <c r="L15222" t="s">
        <v>19027</v>
      </c>
      <c r="M15222" t="s">
        <v>19021</v>
      </c>
      <c r="N15222" t="s">
        <v>15358</v>
      </c>
    </row>
    <row r="15223" spans="1:15" x14ac:dyDescent="0.75">
      <c r="A15223" t="s">
        <v>13469</v>
      </c>
      <c r="B15223" s="4">
        <v>8.4608159999999998E-5</v>
      </c>
      <c r="C15223" s="5">
        <v>0.38677689999999998</v>
      </c>
      <c r="D15223" s="5">
        <v>0.3609695</v>
      </c>
      <c r="E15223">
        <v>1.21274068243953E-4</v>
      </c>
      <c r="F15223" s="5">
        <v>9.1055716512687397</v>
      </c>
      <c r="G15223" s="5">
        <v>0.40995660437915399</v>
      </c>
      <c r="H15223">
        <v>1</v>
      </c>
      <c r="I15223">
        <v>1</v>
      </c>
      <c r="K15223" t="s">
        <v>13469</v>
      </c>
      <c r="L15223" t="s">
        <v>15469</v>
      </c>
      <c r="M15223" t="s">
        <v>15358</v>
      </c>
      <c r="N15223" t="s">
        <v>15358</v>
      </c>
    </row>
    <row r="15224" spans="1:15" x14ac:dyDescent="0.75">
      <c r="A15224" t="s">
        <v>13473</v>
      </c>
      <c r="B15224">
        <v>1</v>
      </c>
      <c r="C15224" s="5" t="s">
        <v>20</v>
      </c>
      <c r="D15224" s="5" t="s">
        <v>20</v>
      </c>
      <c r="E15224">
        <v>1</v>
      </c>
      <c r="F15224" s="5" t="s">
        <v>20</v>
      </c>
      <c r="G15224" s="5" t="s">
        <v>20</v>
      </c>
      <c r="H15224">
        <v>1</v>
      </c>
      <c r="I15224">
        <v>1</v>
      </c>
      <c r="K15224" t="s">
        <v>13473</v>
      </c>
      <c r="L15224" t="s">
        <v>31592</v>
      </c>
      <c r="M15224" t="s">
        <v>15358</v>
      </c>
      <c r="N15224" t="s">
        <v>15358</v>
      </c>
      <c r="O15224" t="s">
        <v>49667</v>
      </c>
    </row>
    <row r="15225" spans="1:15" x14ac:dyDescent="0.75">
      <c r="A15225" t="s">
        <v>13474</v>
      </c>
      <c r="B15225">
        <v>1</v>
      </c>
      <c r="C15225" s="5" t="s">
        <v>20</v>
      </c>
      <c r="D15225" s="5" t="s">
        <v>20</v>
      </c>
      <c r="E15225">
        <v>1</v>
      </c>
      <c r="F15225" s="5" t="s">
        <v>20</v>
      </c>
      <c r="G15225" s="5" t="s">
        <v>20</v>
      </c>
      <c r="H15225">
        <v>1</v>
      </c>
      <c r="I15225">
        <v>1</v>
      </c>
      <c r="K15225" t="s">
        <v>13474</v>
      </c>
      <c r="L15225" t="s">
        <v>16641</v>
      </c>
      <c r="M15225" t="s">
        <v>44848</v>
      </c>
      <c r="N15225" t="s">
        <v>15358</v>
      </c>
    </row>
    <row r="15226" spans="1:15" x14ac:dyDescent="0.75">
      <c r="A15226" t="s">
        <v>13475</v>
      </c>
      <c r="B15226">
        <v>1</v>
      </c>
      <c r="C15226" s="5" t="s">
        <v>20</v>
      </c>
      <c r="D15226" s="5" t="s">
        <v>20</v>
      </c>
      <c r="E15226">
        <v>1</v>
      </c>
      <c r="F15226" s="5" t="s">
        <v>20</v>
      </c>
      <c r="G15226" s="5" t="s">
        <v>20</v>
      </c>
      <c r="H15226">
        <v>1</v>
      </c>
      <c r="I15226">
        <v>1</v>
      </c>
      <c r="K15226" t="s">
        <v>13475</v>
      </c>
      <c r="L15226" t="s">
        <v>15358</v>
      </c>
      <c r="M15226" t="s">
        <v>15358</v>
      </c>
      <c r="N15226" t="s">
        <v>15358</v>
      </c>
    </row>
    <row r="15227" spans="1:15" x14ac:dyDescent="0.75">
      <c r="A15227" t="s">
        <v>13472</v>
      </c>
      <c r="B15227">
        <v>1</v>
      </c>
      <c r="C15227" s="5" t="s">
        <v>20</v>
      </c>
      <c r="D15227" s="5" t="s">
        <v>20</v>
      </c>
      <c r="E15227">
        <v>1</v>
      </c>
      <c r="F15227" s="5" t="s">
        <v>20</v>
      </c>
      <c r="G15227" s="5" t="s">
        <v>20</v>
      </c>
      <c r="H15227">
        <v>1</v>
      </c>
      <c r="I15227">
        <v>1</v>
      </c>
      <c r="K15227" t="s">
        <v>13472</v>
      </c>
      <c r="L15227" t="s">
        <v>15358</v>
      </c>
      <c r="M15227" t="s">
        <v>15358</v>
      </c>
      <c r="N15227" t="s">
        <v>15358</v>
      </c>
    </row>
    <row r="15228" spans="1:15" x14ac:dyDescent="0.75">
      <c r="A15228" t="s">
        <v>13547</v>
      </c>
      <c r="B15228">
        <v>1</v>
      </c>
      <c r="C15228" s="5" t="s">
        <v>20</v>
      </c>
      <c r="D15228" s="5" t="s">
        <v>20</v>
      </c>
      <c r="E15228">
        <v>1</v>
      </c>
      <c r="F15228" s="5" t="s">
        <v>20</v>
      </c>
      <c r="G15228" s="5" t="s">
        <v>20</v>
      </c>
      <c r="H15228">
        <v>1</v>
      </c>
      <c r="I15228">
        <v>1</v>
      </c>
      <c r="K15228" t="s">
        <v>13547</v>
      </c>
      <c r="L15228" t="s">
        <v>17189</v>
      </c>
      <c r="M15228" t="s">
        <v>15358</v>
      </c>
      <c r="N15228" t="s">
        <v>15358</v>
      </c>
    </row>
    <row r="15229" spans="1:15" x14ac:dyDescent="0.75">
      <c r="A15229" t="s">
        <v>13546</v>
      </c>
      <c r="B15229">
        <v>5.479527E-2</v>
      </c>
      <c r="C15229" s="5" t="s">
        <v>20</v>
      </c>
      <c r="D15229" s="5" t="s">
        <v>20</v>
      </c>
      <c r="E15229">
        <v>1</v>
      </c>
      <c r="F15229" s="5" t="s">
        <v>20</v>
      </c>
      <c r="G15229" s="5" t="s">
        <v>20</v>
      </c>
      <c r="H15229">
        <v>0.44148218624526597</v>
      </c>
      <c r="I15229">
        <v>1</v>
      </c>
      <c r="J15229" t="s">
        <v>16356</v>
      </c>
      <c r="K15229" t="s">
        <v>16357</v>
      </c>
      <c r="L15229" t="s">
        <v>16358</v>
      </c>
      <c r="M15229" t="s">
        <v>19649</v>
      </c>
      <c r="N15229" t="s">
        <v>15358</v>
      </c>
    </row>
    <row r="15230" spans="1:15" x14ac:dyDescent="0.75">
      <c r="A15230" t="s">
        <v>13558</v>
      </c>
      <c r="B15230">
        <v>1</v>
      </c>
      <c r="C15230" s="5" t="s">
        <v>20</v>
      </c>
      <c r="D15230" s="5" t="s">
        <v>20</v>
      </c>
      <c r="E15230">
        <v>1</v>
      </c>
      <c r="F15230" s="5" t="s">
        <v>20</v>
      </c>
      <c r="G15230" s="5" t="s">
        <v>20</v>
      </c>
      <c r="H15230">
        <v>1</v>
      </c>
      <c r="I15230">
        <v>0.51419565991879401</v>
      </c>
      <c r="J15230" t="s">
        <v>16241</v>
      </c>
      <c r="K15230" t="s">
        <v>16644</v>
      </c>
      <c r="L15230" t="s">
        <v>26845</v>
      </c>
      <c r="M15230" t="s">
        <v>26846</v>
      </c>
      <c r="N15230" t="s">
        <v>26844</v>
      </c>
    </row>
    <row r="15231" spans="1:15" x14ac:dyDescent="0.75">
      <c r="A15231" t="s">
        <v>13559</v>
      </c>
      <c r="B15231">
        <v>3.0665330000000001E-2</v>
      </c>
      <c r="C15231" s="5" t="s">
        <v>20</v>
      </c>
      <c r="D15231" s="5" t="s">
        <v>20</v>
      </c>
      <c r="E15231">
        <v>0.81084169835122999</v>
      </c>
      <c r="F15231" s="5" t="s">
        <v>20</v>
      </c>
      <c r="G15231" s="5" t="s">
        <v>20</v>
      </c>
      <c r="H15231">
        <v>0.26902623917065899</v>
      </c>
      <c r="I15231">
        <v>1</v>
      </c>
      <c r="J15231" t="s">
        <v>16241</v>
      </c>
      <c r="K15231" t="s">
        <v>17175</v>
      </c>
      <c r="L15231" t="s">
        <v>17171</v>
      </c>
      <c r="M15231" t="s">
        <v>17170</v>
      </c>
      <c r="N15231" t="s">
        <v>15358</v>
      </c>
    </row>
    <row r="15232" spans="1:15" x14ac:dyDescent="0.75">
      <c r="A15232" t="s">
        <v>13557</v>
      </c>
      <c r="B15232">
        <v>1</v>
      </c>
      <c r="C15232" s="5" t="s">
        <v>20</v>
      </c>
      <c r="D15232" s="5" t="s">
        <v>20</v>
      </c>
      <c r="E15232">
        <v>1</v>
      </c>
      <c r="F15232" s="5" t="s">
        <v>20</v>
      </c>
      <c r="G15232" s="5" t="s">
        <v>20</v>
      </c>
      <c r="H15232">
        <v>1</v>
      </c>
      <c r="I15232">
        <v>1</v>
      </c>
      <c r="K15232" t="s">
        <v>13557</v>
      </c>
      <c r="L15232" t="s">
        <v>44957</v>
      </c>
      <c r="M15232" t="s">
        <v>15358</v>
      </c>
      <c r="N15232" t="s">
        <v>15358</v>
      </c>
    </row>
    <row r="15233" spans="1:14" x14ac:dyDescent="0.75">
      <c r="A15233" t="s">
        <v>13550</v>
      </c>
      <c r="B15233">
        <v>1</v>
      </c>
      <c r="C15233" s="5" t="s">
        <v>20</v>
      </c>
      <c r="D15233" s="5" t="s">
        <v>20</v>
      </c>
      <c r="E15233">
        <v>1</v>
      </c>
      <c r="F15233" s="5" t="s">
        <v>20</v>
      </c>
      <c r="G15233" s="5" t="s">
        <v>20</v>
      </c>
      <c r="H15233">
        <v>1</v>
      </c>
      <c r="I15233">
        <v>1</v>
      </c>
      <c r="K15233" t="s">
        <v>13550</v>
      </c>
      <c r="L15233" t="s">
        <v>16242</v>
      </c>
      <c r="M15233" t="s">
        <v>15358</v>
      </c>
      <c r="N15233" t="s">
        <v>15358</v>
      </c>
    </row>
    <row r="15234" spans="1:14" x14ac:dyDescent="0.75">
      <c r="A15234" t="s">
        <v>13552</v>
      </c>
      <c r="B15234">
        <v>1</v>
      </c>
      <c r="C15234" s="5" t="s">
        <v>20</v>
      </c>
      <c r="D15234" s="5" t="s">
        <v>20</v>
      </c>
      <c r="E15234">
        <v>1</v>
      </c>
      <c r="F15234" s="5" t="s">
        <v>20</v>
      </c>
      <c r="G15234" s="5" t="s">
        <v>20</v>
      </c>
      <c r="H15234">
        <v>1</v>
      </c>
      <c r="I15234">
        <v>1</v>
      </c>
      <c r="K15234" t="s">
        <v>13552</v>
      </c>
      <c r="L15234" t="s">
        <v>15358</v>
      </c>
      <c r="M15234" t="s">
        <v>15358</v>
      </c>
      <c r="N15234" t="s">
        <v>15358</v>
      </c>
    </row>
    <row r="15235" spans="1:14" x14ac:dyDescent="0.75">
      <c r="A15235" t="s">
        <v>13551</v>
      </c>
      <c r="B15235">
        <v>1</v>
      </c>
      <c r="C15235" s="5" t="s">
        <v>20</v>
      </c>
      <c r="D15235" s="5" t="s">
        <v>20</v>
      </c>
      <c r="E15235">
        <v>1</v>
      </c>
      <c r="F15235" s="5" t="s">
        <v>20</v>
      </c>
      <c r="G15235" s="5" t="s">
        <v>20</v>
      </c>
      <c r="H15235">
        <v>1</v>
      </c>
      <c r="I15235">
        <v>1</v>
      </c>
      <c r="K15235" t="s">
        <v>13551</v>
      </c>
      <c r="L15235" t="s">
        <v>13551</v>
      </c>
      <c r="M15235" t="s">
        <v>19545</v>
      </c>
      <c r="N15235" t="s">
        <v>15358</v>
      </c>
    </row>
    <row r="15236" spans="1:14" x14ac:dyDescent="0.75">
      <c r="A15236" t="s">
        <v>13563</v>
      </c>
      <c r="B15236">
        <v>1</v>
      </c>
      <c r="C15236" s="5" t="s">
        <v>20</v>
      </c>
      <c r="D15236" s="5" t="s">
        <v>20</v>
      </c>
      <c r="E15236">
        <v>1</v>
      </c>
      <c r="F15236" s="5" t="s">
        <v>20</v>
      </c>
      <c r="G15236" s="5" t="s">
        <v>20</v>
      </c>
      <c r="H15236">
        <v>1</v>
      </c>
      <c r="I15236">
        <v>1</v>
      </c>
      <c r="K15236" t="s">
        <v>13563</v>
      </c>
      <c r="L15236" t="s">
        <v>45068</v>
      </c>
      <c r="M15236" t="s">
        <v>15358</v>
      </c>
      <c r="N15236" t="s">
        <v>15358</v>
      </c>
    </row>
    <row r="15237" spans="1:14" x14ac:dyDescent="0.75">
      <c r="A15237" t="s">
        <v>13562</v>
      </c>
      <c r="B15237">
        <v>1</v>
      </c>
      <c r="C15237" s="5" t="s">
        <v>20</v>
      </c>
      <c r="D15237" s="5" t="s">
        <v>20</v>
      </c>
      <c r="E15237">
        <v>0.48078137039273799</v>
      </c>
      <c r="F15237" s="5" t="s">
        <v>20</v>
      </c>
      <c r="G15237" s="5" t="s">
        <v>20</v>
      </c>
      <c r="H15237">
        <v>0.28648966747433502</v>
      </c>
      <c r="I15237">
        <v>0.70362403766878101</v>
      </c>
      <c r="K15237" t="s">
        <v>13562</v>
      </c>
      <c r="L15237" t="s">
        <v>15469</v>
      </c>
      <c r="M15237" t="s">
        <v>45098</v>
      </c>
      <c r="N15237" t="s">
        <v>15358</v>
      </c>
    </row>
    <row r="15238" spans="1:14" x14ac:dyDescent="0.75">
      <c r="A15238" t="s">
        <v>13555</v>
      </c>
      <c r="B15238">
        <v>7.6420859999999993E-2</v>
      </c>
      <c r="C15238" s="5" t="s">
        <v>20</v>
      </c>
      <c r="D15238" s="5" t="s">
        <v>20</v>
      </c>
      <c r="E15238">
        <v>1</v>
      </c>
      <c r="F15238" s="5" t="s">
        <v>20</v>
      </c>
      <c r="G15238" s="5" t="s">
        <v>20</v>
      </c>
      <c r="H15238">
        <v>1</v>
      </c>
      <c r="I15238">
        <v>0.435033711323359</v>
      </c>
      <c r="K15238" t="s">
        <v>13555</v>
      </c>
      <c r="L15238" t="s">
        <v>22973</v>
      </c>
      <c r="M15238" t="s">
        <v>15358</v>
      </c>
      <c r="N15238" t="s">
        <v>15358</v>
      </c>
    </row>
    <row r="15239" spans="1:14" x14ac:dyDescent="0.75">
      <c r="A15239" t="s">
        <v>13556</v>
      </c>
      <c r="B15239">
        <v>1.831975E-3</v>
      </c>
      <c r="C15239" s="5">
        <v>5.0805550000000004</v>
      </c>
      <c r="D15239" s="5">
        <v>0.17556959999999999</v>
      </c>
      <c r="E15239">
        <v>3.2651293672225101E-3</v>
      </c>
      <c r="F15239" s="5">
        <v>19.991630321583798</v>
      </c>
      <c r="G15239" s="5">
        <v>0.17822601005156499</v>
      </c>
      <c r="H15239">
        <v>1</v>
      </c>
      <c r="I15239">
        <v>1.48789975761578E-3</v>
      </c>
      <c r="K15239" t="s">
        <v>13556</v>
      </c>
      <c r="L15239" t="s">
        <v>22973</v>
      </c>
      <c r="M15239" t="s">
        <v>15358</v>
      </c>
    </row>
    <row r="15240" spans="1:14" x14ac:dyDescent="0.75">
      <c r="A15240" t="s">
        <v>13553</v>
      </c>
      <c r="B15240">
        <v>1</v>
      </c>
      <c r="C15240" s="5" t="s">
        <v>20</v>
      </c>
      <c r="D15240" s="5" t="s">
        <v>20</v>
      </c>
      <c r="E15240">
        <v>1</v>
      </c>
      <c r="F15240" s="5" t="s">
        <v>20</v>
      </c>
      <c r="G15240" s="5" t="s">
        <v>20</v>
      </c>
      <c r="H15240">
        <v>1</v>
      </c>
      <c r="I15240">
        <v>1</v>
      </c>
      <c r="K15240" t="s">
        <v>13553</v>
      </c>
      <c r="L15240" t="s">
        <v>22973</v>
      </c>
      <c r="M15240" t="s">
        <v>15358</v>
      </c>
      <c r="N15240" t="s">
        <v>15358</v>
      </c>
    </row>
    <row r="15241" spans="1:14" x14ac:dyDescent="0.75">
      <c r="A15241" t="s">
        <v>13554</v>
      </c>
      <c r="B15241">
        <v>1</v>
      </c>
      <c r="C15241" s="5" t="s">
        <v>20</v>
      </c>
      <c r="D15241" s="5" t="s">
        <v>20</v>
      </c>
      <c r="E15241">
        <v>1</v>
      </c>
      <c r="F15241" s="5" t="s">
        <v>20</v>
      </c>
      <c r="G15241" s="5" t="s">
        <v>20</v>
      </c>
      <c r="H15241">
        <v>1</v>
      </c>
      <c r="I15241">
        <v>1</v>
      </c>
      <c r="K15241" t="s">
        <v>13554</v>
      </c>
      <c r="L15241" t="s">
        <v>16242</v>
      </c>
      <c r="M15241" t="s">
        <v>15358</v>
      </c>
      <c r="N15241" t="s">
        <v>15358</v>
      </c>
    </row>
    <row r="15242" spans="1:14" x14ac:dyDescent="0.75">
      <c r="A15242" t="s">
        <v>13560</v>
      </c>
      <c r="B15242">
        <v>1</v>
      </c>
      <c r="C15242" s="5" t="s">
        <v>20</v>
      </c>
      <c r="D15242" s="5" t="s">
        <v>20</v>
      </c>
      <c r="E15242">
        <v>1</v>
      </c>
      <c r="F15242" s="5" t="s">
        <v>20</v>
      </c>
      <c r="G15242" s="5" t="s">
        <v>20</v>
      </c>
      <c r="H15242">
        <v>1</v>
      </c>
      <c r="I15242">
        <v>1</v>
      </c>
      <c r="K15242" t="s">
        <v>13560</v>
      </c>
      <c r="L15242" t="s">
        <v>15358</v>
      </c>
      <c r="M15242" t="s">
        <v>15358</v>
      </c>
      <c r="N15242" t="s">
        <v>15358</v>
      </c>
    </row>
    <row r="15243" spans="1:14" x14ac:dyDescent="0.75">
      <c r="A15243" t="s">
        <v>13561</v>
      </c>
      <c r="B15243">
        <v>1</v>
      </c>
      <c r="C15243" s="5" t="s">
        <v>20</v>
      </c>
      <c r="D15243" s="5" t="s">
        <v>20</v>
      </c>
      <c r="E15243">
        <v>1</v>
      </c>
      <c r="F15243" s="5" t="s">
        <v>20</v>
      </c>
      <c r="G15243" s="5" t="s">
        <v>20</v>
      </c>
      <c r="H15243">
        <v>1</v>
      </c>
      <c r="I15243">
        <v>1</v>
      </c>
      <c r="J15243" t="s">
        <v>16418</v>
      </c>
      <c r="K15243" t="s">
        <v>39102</v>
      </c>
      <c r="L15243" t="s">
        <v>16420</v>
      </c>
      <c r="M15243" t="s">
        <v>39112</v>
      </c>
      <c r="N15243" t="s">
        <v>39095</v>
      </c>
    </row>
    <row r="15244" spans="1:14" x14ac:dyDescent="0.75">
      <c r="A15244" t="s">
        <v>13545</v>
      </c>
      <c r="B15244" s="4">
        <v>2.6346720000000002E-9</v>
      </c>
      <c r="C15244" s="5">
        <v>3.3721619999999999</v>
      </c>
      <c r="D15244" s="5">
        <v>0.61067499999999997</v>
      </c>
      <c r="E15244" s="4">
        <v>1.47250381713532E-11</v>
      </c>
      <c r="F15244" s="5">
        <v>14.0832488252901</v>
      </c>
      <c r="G15244" s="5">
        <v>0.56331472719305598</v>
      </c>
      <c r="H15244">
        <v>1</v>
      </c>
      <c r="I15244">
        <v>0.73943034016034603</v>
      </c>
      <c r="K15244" t="s">
        <v>13545</v>
      </c>
      <c r="L15244" t="s">
        <v>15469</v>
      </c>
      <c r="M15244" t="s">
        <v>15358</v>
      </c>
      <c r="N15244" t="s">
        <v>15358</v>
      </c>
    </row>
    <row r="15245" spans="1:14" x14ac:dyDescent="0.75">
      <c r="A15245" t="s">
        <v>13548</v>
      </c>
      <c r="B15245">
        <v>1</v>
      </c>
      <c r="C15245" s="5" t="s">
        <v>20</v>
      </c>
      <c r="D15245" s="5" t="s">
        <v>20</v>
      </c>
      <c r="E15245">
        <v>1</v>
      </c>
      <c r="F15245" s="5" t="s">
        <v>20</v>
      </c>
      <c r="G15245" s="5" t="s">
        <v>20</v>
      </c>
      <c r="H15245">
        <v>1</v>
      </c>
      <c r="I15245">
        <v>1</v>
      </c>
      <c r="K15245" t="s">
        <v>13548</v>
      </c>
      <c r="L15245" t="s">
        <v>45088</v>
      </c>
      <c r="M15245" t="s">
        <v>15358</v>
      </c>
    </row>
    <row r="15246" spans="1:14" x14ac:dyDescent="0.75">
      <c r="A15246" t="s">
        <v>13549</v>
      </c>
      <c r="B15246">
        <v>1</v>
      </c>
      <c r="C15246" s="5" t="s">
        <v>20</v>
      </c>
      <c r="D15246" s="5" t="s">
        <v>20</v>
      </c>
      <c r="E15246">
        <v>1</v>
      </c>
      <c r="F15246" s="5" t="s">
        <v>20</v>
      </c>
      <c r="G15246" s="5" t="s">
        <v>20</v>
      </c>
      <c r="H15246">
        <v>1</v>
      </c>
      <c r="I15246">
        <v>1</v>
      </c>
      <c r="J15246" t="s">
        <v>15455</v>
      </c>
      <c r="K15246" t="s">
        <v>16641</v>
      </c>
      <c r="L15246" t="s">
        <v>15456</v>
      </c>
      <c r="M15246" t="s">
        <v>25269</v>
      </c>
      <c r="N15246" t="s">
        <v>15358</v>
      </c>
    </row>
    <row r="15247" spans="1:14" x14ac:dyDescent="0.75">
      <c r="A15247" t="s">
        <v>8309</v>
      </c>
      <c r="B15247">
        <v>0.14605848602416499</v>
      </c>
      <c r="C15247" s="5" t="s">
        <v>20</v>
      </c>
      <c r="D15247" s="5" t="s">
        <v>20</v>
      </c>
      <c r="E15247">
        <v>2.9212098191536799E-2</v>
      </c>
      <c r="F15247" s="5" t="s">
        <v>20</v>
      </c>
      <c r="G15247" s="5" t="s">
        <v>20</v>
      </c>
      <c r="H15247">
        <v>0.14433117728276099</v>
      </c>
      <c r="I15247">
        <v>2.3728468479739602E-3</v>
      </c>
      <c r="J15247" t="s">
        <v>17462</v>
      </c>
      <c r="K15247" t="s">
        <v>17463</v>
      </c>
      <c r="L15247" t="s">
        <v>17463</v>
      </c>
      <c r="M15247" t="s">
        <v>17572</v>
      </c>
      <c r="N15247" t="s">
        <v>15358</v>
      </c>
    </row>
    <row r="15248" spans="1:14" x14ac:dyDescent="0.75">
      <c r="A15248" t="s">
        <v>8310</v>
      </c>
      <c r="B15248">
        <v>1</v>
      </c>
      <c r="C15248" s="5" t="s">
        <v>20</v>
      </c>
      <c r="D15248" s="5" t="s">
        <v>20</v>
      </c>
      <c r="E15248">
        <v>1</v>
      </c>
      <c r="F15248" s="5" t="s">
        <v>20</v>
      </c>
      <c r="G15248" s="5" t="s">
        <v>20</v>
      </c>
      <c r="H15248">
        <v>1</v>
      </c>
      <c r="I15248">
        <v>1</v>
      </c>
      <c r="J15248" t="s">
        <v>17573</v>
      </c>
      <c r="K15248" t="s">
        <v>17575</v>
      </c>
      <c r="L15248" t="s">
        <v>17575</v>
      </c>
      <c r="M15248" t="s">
        <v>17572</v>
      </c>
      <c r="N15248" t="s">
        <v>15358</v>
      </c>
    </row>
    <row r="15249" spans="1:15" x14ac:dyDescent="0.75">
      <c r="A15249" t="s">
        <v>29</v>
      </c>
      <c r="B15249">
        <v>1</v>
      </c>
      <c r="C15249" s="5" t="s">
        <v>20</v>
      </c>
      <c r="D15249" s="5" t="s">
        <v>20</v>
      </c>
      <c r="E15249">
        <v>1</v>
      </c>
      <c r="F15249" s="5" t="s">
        <v>20</v>
      </c>
      <c r="G15249" s="5" t="s">
        <v>20</v>
      </c>
      <c r="H15249">
        <v>1</v>
      </c>
      <c r="I15249">
        <v>1</v>
      </c>
      <c r="K15249" t="s">
        <v>29</v>
      </c>
      <c r="L15249" t="s">
        <v>16242</v>
      </c>
      <c r="M15249" t="s">
        <v>15358</v>
      </c>
      <c r="N15249" t="s">
        <v>15358</v>
      </c>
    </row>
    <row r="15250" spans="1:15" x14ac:dyDescent="0.75">
      <c r="A15250" t="s">
        <v>24</v>
      </c>
      <c r="B15250" s="4">
        <v>9.6045980373882092E-12</v>
      </c>
      <c r="C15250" s="5">
        <v>10.576761803893501</v>
      </c>
      <c r="D15250" s="5">
        <v>0.41628062466061899</v>
      </c>
      <c r="E15250" s="4">
        <v>2.4763771347829698E-7</v>
      </c>
      <c r="F15250" s="5">
        <v>13.1381333520307</v>
      </c>
      <c r="G15250" s="5">
        <v>0.290292670423487</v>
      </c>
      <c r="H15250">
        <v>0.24646583353629201</v>
      </c>
      <c r="I15250">
        <v>0.11008635605872601</v>
      </c>
      <c r="J15250" t="s">
        <v>37393</v>
      </c>
      <c r="K15250" t="s">
        <v>37394</v>
      </c>
      <c r="L15250" t="s">
        <v>37395</v>
      </c>
      <c r="M15250" t="s">
        <v>37396</v>
      </c>
      <c r="N15250" t="s">
        <v>37397</v>
      </c>
      <c r="O15250" t="s">
        <v>48540</v>
      </c>
    </row>
    <row r="15251" spans="1:15" x14ac:dyDescent="0.75">
      <c r="A15251" t="s">
        <v>25</v>
      </c>
      <c r="B15251">
        <v>1</v>
      </c>
      <c r="C15251" s="5" t="s">
        <v>20</v>
      </c>
      <c r="D15251" s="5" t="s">
        <v>20</v>
      </c>
      <c r="E15251">
        <v>0.95568395088124702</v>
      </c>
      <c r="F15251" s="5" t="s">
        <v>20</v>
      </c>
      <c r="G15251" s="5" t="s">
        <v>20</v>
      </c>
      <c r="H15251">
        <v>0.64383751338538298</v>
      </c>
      <c r="I15251">
        <v>1</v>
      </c>
      <c r="J15251" t="s">
        <v>19156</v>
      </c>
      <c r="K15251" t="s">
        <v>19157</v>
      </c>
      <c r="L15251" t="s">
        <v>19157</v>
      </c>
      <c r="M15251" t="s">
        <v>29990</v>
      </c>
      <c r="N15251" t="s">
        <v>29989</v>
      </c>
    </row>
    <row r="15252" spans="1:15" x14ac:dyDescent="0.75">
      <c r="A15252" t="s">
        <v>26</v>
      </c>
      <c r="B15252">
        <v>0.36395894527117501</v>
      </c>
      <c r="C15252" s="5" t="s">
        <v>20</v>
      </c>
      <c r="D15252" s="5" t="s">
        <v>20</v>
      </c>
      <c r="E15252">
        <v>0.84064317878223604</v>
      </c>
      <c r="F15252" s="5" t="s">
        <v>20</v>
      </c>
      <c r="G15252" s="5" t="s">
        <v>20</v>
      </c>
      <c r="H15252">
        <v>1</v>
      </c>
      <c r="I15252">
        <v>0.26902623917065899</v>
      </c>
      <c r="J15252" t="s">
        <v>16421</v>
      </c>
      <c r="K15252" t="s">
        <v>16422</v>
      </c>
      <c r="L15252" t="s">
        <v>16423</v>
      </c>
      <c r="M15252" t="s">
        <v>15358</v>
      </c>
      <c r="N15252" t="s">
        <v>15358</v>
      </c>
    </row>
    <row r="15253" spans="1:15" x14ac:dyDescent="0.75">
      <c r="A15253" t="s">
        <v>27</v>
      </c>
      <c r="B15253">
        <v>0.65003052157123897</v>
      </c>
      <c r="C15253" s="5" t="s">
        <v>20</v>
      </c>
      <c r="D15253" s="5" t="s">
        <v>20</v>
      </c>
      <c r="E15253">
        <v>4.6581539821490298E-2</v>
      </c>
      <c r="F15253" s="5" t="s">
        <v>20</v>
      </c>
      <c r="G15253" s="5" t="s">
        <v>20</v>
      </c>
      <c r="H15253">
        <v>0.48670304436830902</v>
      </c>
      <c r="I15253">
        <v>1</v>
      </c>
      <c r="J15253" t="s">
        <v>16634</v>
      </c>
      <c r="K15253" t="s">
        <v>15863</v>
      </c>
      <c r="L15253" t="s">
        <v>16635</v>
      </c>
      <c r="M15253" t="s">
        <v>15358</v>
      </c>
      <c r="N15253" t="s">
        <v>15358</v>
      </c>
    </row>
    <row r="15254" spans="1:15" x14ac:dyDescent="0.75">
      <c r="A15254" t="s">
        <v>28</v>
      </c>
      <c r="B15254">
        <v>1</v>
      </c>
      <c r="C15254" s="5" t="s">
        <v>20</v>
      </c>
      <c r="D15254" s="5" t="s">
        <v>20</v>
      </c>
      <c r="E15254">
        <v>1</v>
      </c>
      <c r="F15254" s="5" t="s">
        <v>20</v>
      </c>
      <c r="G15254" s="5" t="s">
        <v>20</v>
      </c>
      <c r="H15254">
        <v>1</v>
      </c>
      <c r="I15254">
        <v>0.57260301042867501</v>
      </c>
      <c r="K15254" t="s">
        <v>28</v>
      </c>
      <c r="L15254" t="s">
        <v>15358</v>
      </c>
      <c r="M15254" t="s">
        <v>15358</v>
      </c>
      <c r="N15254" t="s">
        <v>15358</v>
      </c>
    </row>
    <row r="15255" spans="1:15" x14ac:dyDescent="0.75">
      <c r="A15255" t="s">
        <v>9521</v>
      </c>
      <c r="B15255">
        <v>1</v>
      </c>
      <c r="C15255" s="5" t="s">
        <v>20</v>
      </c>
      <c r="D15255" s="5" t="s">
        <v>20</v>
      </c>
      <c r="E15255">
        <v>1</v>
      </c>
      <c r="F15255" s="5" t="s">
        <v>20</v>
      </c>
      <c r="G15255" s="5" t="s">
        <v>20</v>
      </c>
      <c r="H15255">
        <v>1</v>
      </c>
      <c r="I15255">
        <v>1</v>
      </c>
      <c r="J15255" t="s">
        <v>16604</v>
      </c>
      <c r="K15255" t="s">
        <v>16644</v>
      </c>
      <c r="L15255" t="s">
        <v>16605</v>
      </c>
      <c r="M15255" t="s">
        <v>39101</v>
      </c>
      <c r="N15255" t="s">
        <v>39095</v>
      </c>
    </row>
    <row r="15256" spans="1:15" x14ac:dyDescent="0.75">
      <c r="A15256" t="s">
        <v>9519</v>
      </c>
      <c r="B15256">
        <v>1</v>
      </c>
      <c r="C15256" s="5" t="s">
        <v>20</v>
      </c>
      <c r="D15256" s="5" t="s">
        <v>20</v>
      </c>
      <c r="E15256">
        <v>1</v>
      </c>
      <c r="F15256" s="5" t="s">
        <v>20</v>
      </c>
      <c r="G15256" s="5" t="s">
        <v>20</v>
      </c>
      <c r="H15256">
        <v>1</v>
      </c>
      <c r="I15256">
        <v>0.66905191302701805</v>
      </c>
      <c r="J15256" t="s">
        <v>26602</v>
      </c>
      <c r="K15256" t="s">
        <v>26603</v>
      </c>
      <c r="L15256" t="s">
        <v>26603</v>
      </c>
      <c r="M15256" t="s">
        <v>26604</v>
      </c>
      <c r="N15256" t="s">
        <v>26590</v>
      </c>
    </row>
    <row r="15257" spans="1:15" x14ac:dyDescent="0.75">
      <c r="A15257" t="s">
        <v>9522</v>
      </c>
      <c r="B15257">
        <v>0.5261844</v>
      </c>
      <c r="C15257" s="5" t="s">
        <v>20</v>
      </c>
      <c r="D15257" s="5" t="s">
        <v>20</v>
      </c>
      <c r="E15257">
        <v>1</v>
      </c>
      <c r="F15257" s="5" t="s">
        <v>20</v>
      </c>
      <c r="G15257" s="5" t="s">
        <v>20</v>
      </c>
      <c r="H15257">
        <v>1</v>
      </c>
      <c r="I15257">
        <v>1</v>
      </c>
      <c r="K15257" t="s">
        <v>9522</v>
      </c>
      <c r="L15257" t="s">
        <v>15469</v>
      </c>
      <c r="M15257" t="s">
        <v>15358</v>
      </c>
      <c r="N15257" t="s">
        <v>15358</v>
      </c>
    </row>
    <row r="15258" spans="1:15" x14ac:dyDescent="0.75">
      <c r="A15258" t="s">
        <v>9520</v>
      </c>
      <c r="B15258">
        <v>1</v>
      </c>
      <c r="C15258" s="5" t="s">
        <v>20</v>
      </c>
      <c r="D15258" s="5" t="s">
        <v>20</v>
      </c>
      <c r="E15258">
        <v>2.4085918063089198E-2</v>
      </c>
      <c r="F15258" s="5" t="s">
        <v>20</v>
      </c>
      <c r="G15258" s="5" t="s">
        <v>20</v>
      </c>
      <c r="H15258">
        <v>0.97924517793420196</v>
      </c>
      <c r="I15258">
        <v>0.57260301042867501</v>
      </c>
      <c r="K15258" t="s">
        <v>9520</v>
      </c>
      <c r="L15258" t="s">
        <v>46608</v>
      </c>
      <c r="M15258" t="s">
        <v>32613</v>
      </c>
      <c r="N15258" t="s">
        <v>32488</v>
      </c>
    </row>
    <row r="15259" spans="1:15" x14ac:dyDescent="0.75">
      <c r="A15259" t="s">
        <v>9523</v>
      </c>
      <c r="B15259">
        <v>1</v>
      </c>
      <c r="C15259" s="5" t="s">
        <v>20</v>
      </c>
      <c r="D15259" s="5" t="s">
        <v>20</v>
      </c>
      <c r="E15259">
        <v>1</v>
      </c>
      <c r="F15259" s="5" t="s">
        <v>20</v>
      </c>
      <c r="G15259" s="5" t="s">
        <v>20</v>
      </c>
      <c r="H15259">
        <v>1</v>
      </c>
      <c r="I15259">
        <v>1</v>
      </c>
      <c r="K15259" t="s">
        <v>9523</v>
      </c>
      <c r="L15259" t="s">
        <v>15469</v>
      </c>
      <c r="M15259" t="s">
        <v>15358</v>
      </c>
      <c r="N15259" t="s">
        <v>15358</v>
      </c>
    </row>
    <row r="15260" spans="1:15" x14ac:dyDescent="0.75">
      <c r="A15260" t="s">
        <v>9510</v>
      </c>
      <c r="B15260">
        <v>1</v>
      </c>
      <c r="C15260" s="5" t="s">
        <v>20</v>
      </c>
      <c r="D15260" s="5" t="s">
        <v>20</v>
      </c>
      <c r="E15260">
        <v>3.6274420892655398E-4</v>
      </c>
      <c r="F15260" s="5">
        <v>14.052266683855001</v>
      </c>
      <c r="G15260" s="5">
        <v>0.22257528780924099</v>
      </c>
      <c r="H15260">
        <v>0.304838733888942</v>
      </c>
      <c r="I15260">
        <v>0.11008635605872601</v>
      </c>
      <c r="J15260" t="s">
        <v>29778</v>
      </c>
      <c r="K15260" t="s">
        <v>29779</v>
      </c>
      <c r="L15260" t="s">
        <v>29779</v>
      </c>
      <c r="M15260" t="s">
        <v>29780</v>
      </c>
      <c r="N15260" t="s">
        <v>29781</v>
      </c>
    </row>
    <row r="15261" spans="1:15" x14ac:dyDescent="0.75">
      <c r="A15261" t="s">
        <v>9511</v>
      </c>
      <c r="B15261">
        <v>0.53694019999999998</v>
      </c>
      <c r="C15261" s="5" t="s">
        <v>20</v>
      </c>
      <c r="D15261" s="5" t="s">
        <v>20</v>
      </c>
      <c r="E15261">
        <v>1.0031463600031899E-4</v>
      </c>
      <c r="F15261" s="5">
        <v>12.8126456454172</v>
      </c>
      <c r="G15261" s="5">
        <v>0.59560820460207498</v>
      </c>
      <c r="H15261">
        <v>0.16331896391327599</v>
      </c>
      <c r="I15261">
        <v>1</v>
      </c>
      <c r="K15261" t="s">
        <v>9511</v>
      </c>
      <c r="L15261" t="s">
        <v>15358</v>
      </c>
      <c r="M15261" t="s">
        <v>15358</v>
      </c>
      <c r="N15261" t="s">
        <v>15358</v>
      </c>
    </row>
    <row r="15262" spans="1:15" x14ac:dyDescent="0.75">
      <c r="A15262" t="s">
        <v>9509</v>
      </c>
      <c r="B15262">
        <v>1</v>
      </c>
      <c r="C15262" s="5" t="s">
        <v>20</v>
      </c>
      <c r="D15262" s="5" t="s">
        <v>20</v>
      </c>
      <c r="E15262">
        <v>1</v>
      </c>
      <c r="F15262" s="5" t="s">
        <v>20</v>
      </c>
      <c r="G15262" s="5" t="s">
        <v>20</v>
      </c>
      <c r="H15262">
        <v>1</v>
      </c>
      <c r="I15262">
        <v>1</v>
      </c>
      <c r="K15262" t="s">
        <v>9509</v>
      </c>
      <c r="L15262" t="s">
        <v>15358</v>
      </c>
      <c r="M15262" t="s">
        <v>15358</v>
      </c>
      <c r="N15262" t="s">
        <v>15358</v>
      </c>
    </row>
    <row r="15263" spans="1:15" x14ac:dyDescent="0.75">
      <c r="A15263" t="s">
        <v>9515</v>
      </c>
      <c r="B15263">
        <v>1</v>
      </c>
      <c r="C15263" s="5" t="s">
        <v>20</v>
      </c>
      <c r="D15263" s="5" t="s">
        <v>20</v>
      </c>
      <c r="E15263">
        <v>1</v>
      </c>
      <c r="F15263" s="5" t="s">
        <v>20</v>
      </c>
      <c r="G15263" s="5" t="s">
        <v>20</v>
      </c>
      <c r="H15263">
        <v>1</v>
      </c>
      <c r="I15263">
        <v>1</v>
      </c>
      <c r="K15263" t="s">
        <v>9515</v>
      </c>
      <c r="L15263" t="s">
        <v>17195</v>
      </c>
      <c r="M15263" t="s">
        <v>15358</v>
      </c>
      <c r="N15263" t="s">
        <v>15358</v>
      </c>
    </row>
    <row r="15264" spans="1:15" x14ac:dyDescent="0.75">
      <c r="A15264" t="s">
        <v>9512</v>
      </c>
      <c r="B15264">
        <v>1</v>
      </c>
      <c r="C15264" s="5" t="s">
        <v>20</v>
      </c>
      <c r="D15264" s="5" t="s">
        <v>20</v>
      </c>
      <c r="E15264">
        <v>1</v>
      </c>
      <c r="F15264" s="5" t="s">
        <v>20</v>
      </c>
      <c r="G15264" s="5" t="s">
        <v>20</v>
      </c>
      <c r="H15264">
        <v>1</v>
      </c>
      <c r="I15264">
        <v>1</v>
      </c>
      <c r="K15264" t="s">
        <v>9512</v>
      </c>
      <c r="L15264" t="s">
        <v>15469</v>
      </c>
      <c r="M15264" t="s">
        <v>15358</v>
      </c>
      <c r="N15264" t="s">
        <v>15358</v>
      </c>
    </row>
    <row r="15265" spans="1:14" x14ac:dyDescent="0.75">
      <c r="A15265" t="s">
        <v>9513</v>
      </c>
      <c r="B15265">
        <v>1</v>
      </c>
      <c r="C15265" s="5" t="s">
        <v>20</v>
      </c>
      <c r="D15265" s="5" t="s">
        <v>20</v>
      </c>
      <c r="E15265">
        <v>1</v>
      </c>
      <c r="F15265" s="5" t="s">
        <v>20</v>
      </c>
      <c r="G15265" s="5" t="s">
        <v>20</v>
      </c>
      <c r="H15265">
        <v>1</v>
      </c>
      <c r="I15265">
        <v>1</v>
      </c>
      <c r="K15265" t="s">
        <v>9513</v>
      </c>
      <c r="L15265" t="s">
        <v>15469</v>
      </c>
      <c r="M15265" t="s">
        <v>15358</v>
      </c>
      <c r="N15265" t="s">
        <v>15358</v>
      </c>
    </row>
    <row r="15266" spans="1:14" x14ac:dyDescent="0.75">
      <c r="A15266" t="s">
        <v>9514</v>
      </c>
      <c r="B15266">
        <v>1</v>
      </c>
      <c r="C15266" s="5" t="s">
        <v>20</v>
      </c>
      <c r="D15266" s="5" t="s">
        <v>20</v>
      </c>
      <c r="E15266">
        <v>1</v>
      </c>
      <c r="F15266" s="5" t="s">
        <v>20</v>
      </c>
      <c r="G15266" s="5" t="s">
        <v>20</v>
      </c>
      <c r="H15266">
        <v>1</v>
      </c>
      <c r="I15266">
        <v>1</v>
      </c>
      <c r="K15266" t="s">
        <v>9514</v>
      </c>
      <c r="L15266" t="s">
        <v>15469</v>
      </c>
      <c r="M15266" t="s">
        <v>15358</v>
      </c>
      <c r="N15266" t="s">
        <v>15358</v>
      </c>
    </row>
    <row r="15267" spans="1:14" x14ac:dyDescent="0.75">
      <c r="A15267" t="s">
        <v>2086</v>
      </c>
      <c r="B15267">
        <v>3.6915188767632202E-2</v>
      </c>
      <c r="C15267" s="5" t="s">
        <v>20</v>
      </c>
      <c r="D15267" s="5" t="s">
        <v>20</v>
      </c>
      <c r="E15267">
        <v>0.205382849739112</v>
      </c>
      <c r="F15267" s="5" t="s">
        <v>20</v>
      </c>
      <c r="G15267" s="5" t="s">
        <v>20</v>
      </c>
      <c r="H15267">
        <v>1</v>
      </c>
      <c r="I15267">
        <v>5.4419774118277899E-2</v>
      </c>
      <c r="J15267" t="s">
        <v>34903</v>
      </c>
      <c r="K15267" t="s">
        <v>34904</v>
      </c>
      <c r="L15267" t="s">
        <v>34904</v>
      </c>
      <c r="M15267" t="s">
        <v>34905</v>
      </c>
      <c r="N15267" t="s">
        <v>34906</v>
      </c>
    </row>
    <row r="15268" spans="1:14" x14ac:dyDescent="0.75">
      <c r="A15268" t="s">
        <v>7606</v>
      </c>
      <c r="B15268">
        <v>0.98348801521306195</v>
      </c>
      <c r="C15268" s="5" t="s">
        <v>20</v>
      </c>
      <c r="D15268" s="5" t="s">
        <v>20</v>
      </c>
      <c r="E15268">
        <v>3.1653256535637701E-4</v>
      </c>
      <c r="F15268" s="5">
        <v>3.63464626119739</v>
      </c>
      <c r="G15268" s="5">
        <v>0.36431912340939299</v>
      </c>
      <c r="H15268">
        <v>0.32410073511722298</v>
      </c>
      <c r="I15268">
        <v>0.70362403766878101</v>
      </c>
      <c r="J15268" t="s">
        <v>25091</v>
      </c>
      <c r="K15268" t="s">
        <v>25092</v>
      </c>
      <c r="L15268" t="s">
        <v>25093</v>
      </c>
      <c r="M15268" t="s">
        <v>25094</v>
      </c>
      <c r="N15268" t="s">
        <v>15358</v>
      </c>
    </row>
    <row r="15269" spans="1:14" x14ac:dyDescent="0.75">
      <c r="A15269" t="s">
        <v>7607</v>
      </c>
      <c r="B15269">
        <v>1</v>
      </c>
      <c r="C15269" s="5" t="s">
        <v>20</v>
      </c>
      <c r="D15269" s="5" t="s">
        <v>20</v>
      </c>
      <c r="E15269">
        <v>1</v>
      </c>
      <c r="F15269" s="5" t="s">
        <v>20</v>
      </c>
      <c r="G15269" s="5" t="s">
        <v>20</v>
      </c>
      <c r="H15269">
        <v>1</v>
      </c>
      <c r="I15269">
        <v>1</v>
      </c>
      <c r="K15269" t="s">
        <v>7607</v>
      </c>
      <c r="L15269" t="s">
        <v>15358</v>
      </c>
      <c r="M15269" t="s">
        <v>15358</v>
      </c>
      <c r="N15269" t="s">
        <v>15358</v>
      </c>
    </row>
    <row r="15270" spans="1:14" x14ac:dyDescent="0.75">
      <c r="A15270" t="s">
        <v>9506</v>
      </c>
      <c r="B15270">
        <v>0.49258639999999998</v>
      </c>
      <c r="C15270" s="5" t="s">
        <v>20</v>
      </c>
      <c r="D15270" s="5" t="s">
        <v>20</v>
      </c>
      <c r="E15270">
        <v>1.4493460442131499E-2</v>
      </c>
      <c r="F15270" s="5" t="s">
        <v>20</v>
      </c>
      <c r="G15270" s="5" t="s">
        <v>20</v>
      </c>
      <c r="H15270">
        <v>4.2333155711301598E-2</v>
      </c>
      <c r="I15270">
        <v>5.4419774118277899E-2</v>
      </c>
      <c r="J15270" t="s">
        <v>18178</v>
      </c>
      <c r="K15270" t="s">
        <v>18179</v>
      </c>
      <c r="L15270" t="s">
        <v>18180</v>
      </c>
      <c r="M15270" t="s">
        <v>18181</v>
      </c>
      <c r="N15270" t="s">
        <v>15358</v>
      </c>
    </row>
    <row r="15271" spans="1:14" x14ac:dyDescent="0.75">
      <c r="A15271" t="s">
        <v>9505</v>
      </c>
      <c r="B15271">
        <v>1</v>
      </c>
      <c r="C15271" s="5" t="s">
        <v>20</v>
      </c>
      <c r="D15271" s="5" t="s">
        <v>20</v>
      </c>
      <c r="E15271">
        <v>1</v>
      </c>
      <c r="F15271" s="5" t="s">
        <v>20</v>
      </c>
      <c r="G15271" s="5" t="s">
        <v>20</v>
      </c>
      <c r="H15271">
        <v>1</v>
      </c>
      <c r="I15271">
        <v>1</v>
      </c>
      <c r="J15271" t="s">
        <v>29682</v>
      </c>
      <c r="K15271" t="s">
        <v>29683</v>
      </c>
      <c r="L15271" t="s">
        <v>29683</v>
      </c>
      <c r="M15271" t="s">
        <v>29684</v>
      </c>
      <c r="N15271" t="s">
        <v>29685</v>
      </c>
    </row>
    <row r="15272" spans="1:14" x14ac:dyDescent="0.75">
      <c r="A15272" t="s">
        <v>9508</v>
      </c>
      <c r="B15272">
        <v>1</v>
      </c>
      <c r="C15272" s="5" t="s">
        <v>20</v>
      </c>
      <c r="D15272" s="5" t="s">
        <v>20</v>
      </c>
      <c r="E15272">
        <v>1</v>
      </c>
      <c r="F15272" s="5" t="s">
        <v>20</v>
      </c>
      <c r="G15272" s="5" t="s">
        <v>20</v>
      </c>
      <c r="H15272">
        <v>1</v>
      </c>
      <c r="I15272">
        <v>1</v>
      </c>
      <c r="J15272" t="s">
        <v>39118</v>
      </c>
      <c r="K15272" t="s">
        <v>18179</v>
      </c>
      <c r="L15272" t="s">
        <v>39119</v>
      </c>
      <c r="M15272" t="s">
        <v>39120</v>
      </c>
      <c r="N15272" t="s">
        <v>39121</v>
      </c>
    </row>
    <row r="15273" spans="1:14" x14ac:dyDescent="0.75">
      <c r="A15273" t="s">
        <v>9503</v>
      </c>
      <c r="B15273">
        <v>0.42384830000000001</v>
      </c>
      <c r="C15273" s="5" t="s">
        <v>20</v>
      </c>
      <c r="D15273" s="5" t="s">
        <v>20</v>
      </c>
      <c r="E15273">
        <v>1.4630891853267201E-4</v>
      </c>
      <c r="F15273" s="5">
        <v>13.2087841365984</v>
      </c>
      <c r="G15273" s="5">
        <v>0.36920556550709999</v>
      </c>
      <c r="H15273">
        <v>0.32410073511722298</v>
      </c>
      <c r="I15273">
        <v>0.38763217578914</v>
      </c>
      <c r="J15273" t="s">
        <v>43565</v>
      </c>
      <c r="K15273" t="s">
        <v>43566</v>
      </c>
      <c r="L15273" t="s">
        <v>43567</v>
      </c>
      <c r="M15273" t="s">
        <v>43568</v>
      </c>
      <c r="N15273" t="s">
        <v>15358</v>
      </c>
    </row>
    <row r="15274" spans="1:14" x14ac:dyDescent="0.75">
      <c r="A15274" t="s">
        <v>9507</v>
      </c>
      <c r="B15274">
        <v>1</v>
      </c>
      <c r="C15274" s="5" t="s">
        <v>20</v>
      </c>
      <c r="D15274" s="5" t="s">
        <v>20</v>
      </c>
      <c r="E15274">
        <v>1</v>
      </c>
      <c r="F15274" s="5" t="s">
        <v>20</v>
      </c>
      <c r="G15274" s="5" t="s">
        <v>20</v>
      </c>
      <c r="H15274">
        <v>1</v>
      </c>
      <c r="I15274">
        <v>1</v>
      </c>
      <c r="J15274" t="s">
        <v>46066</v>
      </c>
      <c r="K15274" t="s">
        <v>46067</v>
      </c>
      <c r="L15274" t="s">
        <v>46068</v>
      </c>
      <c r="M15274" t="s">
        <v>46069</v>
      </c>
      <c r="N15274" t="s">
        <v>46070</v>
      </c>
    </row>
    <row r="15275" spans="1:14" x14ac:dyDescent="0.75">
      <c r="A15275" t="s">
        <v>9504</v>
      </c>
      <c r="B15275">
        <v>0.24303259999999999</v>
      </c>
      <c r="C15275" s="5" t="s">
        <v>20</v>
      </c>
      <c r="D15275" s="5" t="s">
        <v>20</v>
      </c>
      <c r="E15275">
        <v>1</v>
      </c>
      <c r="F15275" s="5" t="s">
        <v>20</v>
      </c>
      <c r="G15275" s="5" t="s">
        <v>20</v>
      </c>
      <c r="H15275">
        <v>0.194026896016783</v>
      </c>
      <c r="I15275">
        <v>0.14433117728276099</v>
      </c>
      <c r="J15275" t="s">
        <v>29682</v>
      </c>
      <c r="K15275" t="s">
        <v>43566</v>
      </c>
      <c r="L15275" t="s">
        <v>29683</v>
      </c>
      <c r="M15275" t="s">
        <v>29684</v>
      </c>
      <c r="N15275" t="s">
        <v>29685</v>
      </c>
    </row>
    <row r="15276" spans="1:14" x14ac:dyDescent="0.75">
      <c r="A15276" t="s">
        <v>9516</v>
      </c>
      <c r="B15276">
        <v>1</v>
      </c>
      <c r="C15276" s="5" t="s">
        <v>20</v>
      </c>
      <c r="D15276" s="5" t="s">
        <v>20</v>
      </c>
      <c r="E15276">
        <v>1</v>
      </c>
      <c r="F15276" s="5" t="s">
        <v>20</v>
      </c>
      <c r="G15276" s="5" t="s">
        <v>20</v>
      </c>
      <c r="H15276">
        <v>0.38763217578914</v>
      </c>
      <c r="I15276">
        <v>0.46032316530215001</v>
      </c>
      <c r="K15276" t="s">
        <v>9516</v>
      </c>
      <c r="L15276" t="s">
        <v>15469</v>
      </c>
      <c r="M15276" t="s">
        <v>39600</v>
      </c>
      <c r="N15276" t="s">
        <v>39462</v>
      </c>
    </row>
    <row r="15277" spans="1:14" x14ac:dyDescent="0.75">
      <c r="A15277" t="s">
        <v>13564</v>
      </c>
      <c r="B15277">
        <v>1</v>
      </c>
      <c r="C15277" s="5" t="s">
        <v>20</v>
      </c>
      <c r="D15277" s="5" t="s">
        <v>20</v>
      </c>
      <c r="E15277">
        <v>1</v>
      </c>
      <c r="F15277" s="5" t="s">
        <v>20</v>
      </c>
      <c r="G15277" s="5" t="s">
        <v>20</v>
      </c>
      <c r="H15277">
        <v>1</v>
      </c>
      <c r="I15277">
        <v>0.25242092697777302</v>
      </c>
      <c r="K15277" t="s">
        <v>13564</v>
      </c>
      <c r="L15277" t="s">
        <v>15358</v>
      </c>
      <c r="M15277" t="s">
        <v>15358</v>
      </c>
      <c r="N15277" t="s">
        <v>15358</v>
      </c>
    </row>
    <row r="15278" spans="1:14" x14ac:dyDescent="0.75">
      <c r="A15278" t="s">
        <v>9517</v>
      </c>
      <c r="B15278">
        <v>1</v>
      </c>
      <c r="C15278" s="5" t="s">
        <v>20</v>
      </c>
      <c r="D15278" s="5" t="s">
        <v>20</v>
      </c>
      <c r="E15278">
        <v>1</v>
      </c>
      <c r="F15278" s="5" t="s">
        <v>20</v>
      </c>
      <c r="G15278" s="5" t="s">
        <v>20</v>
      </c>
      <c r="H15278">
        <v>1</v>
      </c>
      <c r="I15278">
        <v>1</v>
      </c>
      <c r="K15278" t="s">
        <v>9517</v>
      </c>
      <c r="L15278" t="s">
        <v>45017</v>
      </c>
      <c r="M15278" t="s">
        <v>15358</v>
      </c>
      <c r="N15278" t="s">
        <v>15358</v>
      </c>
    </row>
    <row r="15279" spans="1:14" x14ac:dyDescent="0.75">
      <c r="A15279" t="s">
        <v>9518</v>
      </c>
      <c r="B15279">
        <v>1</v>
      </c>
      <c r="C15279" s="5" t="s">
        <v>20</v>
      </c>
      <c r="D15279" s="5" t="s">
        <v>20</v>
      </c>
      <c r="E15279">
        <v>1</v>
      </c>
      <c r="F15279" s="5" t="s">
        <v>20</v>
      </c>
      <c r="G15279" s="5" t="s">
        <v>20</v>
      </c>
      <c r="H15279">
        <v>1</v>
      </c>
      <c r="I15279">
        <v>1</v>
      </c>
      <c r="K15279" t="s">
        <v>9518</v>
      </c>
      <c r="L15279" t="s">
        <v>15358</v>
      </c>
      <c r="M15279" t="s">
        <v>15358</v>
      </c>
      <c r="N15279" t="s">
        <v>15358</v>
      </c>
    </row>
    <row r="15280" spans="1:14" x14ac:dyDescent="0.75">
      <c r="A15280" t="s">
        <v>10529</v>
      </c>
      <c r="B15280">
        <v>1</v>
      </c>
      <c r="C15280" s="5" t="s">
        <v>20</v>
      </c>
      <c r="D15280" s="5" t="s">
        <v>20</v>
      </c>
      <c r="E15280">
        <v>1</v>
      </c>
      <c r="F15280" s="5" t="s">
        <v>20</v>
      </c>
      <c r="G15280" s="5" t="s">
        <v>20</v>
      </c>
      <c r="H15280">
        <v>1</v>
      </c>
      <c r="I15280">
        <v>1</v>
      </c>
      <c r="K15280" t="s">
        <v>10529</v>
      </c>
      <c r="L15280" t="s">
        <v>17195</v>
      </c>
      <c r="M15280" t="s">
        <v>19620</v>
      </c>
      <c r="N15280" t="s">
        <v>15358</v>
      </c>
    </row>
    <row r="15281" spans="1:14" x14ac:dyDescent="0.75">
      <c r="A15281" t="s">
        <v>9502</v>
      </c>
      <c r="B15281">
        <v>1</v>
      </c>
      <c r="C15281" s="5" t="s">
        <v>20</v>
      </c>
      <c r="D15281" s="5" t="s">
        <v>20</v>
      </c>
      <c r="E15281">
        <v>1</v>
      </c>
      <c r="F15281" s="5" t="s">
        <v>20</v>
      </c>
      <c r="G15281" s="5" t="s">
        <v>20</v>
      </c>
      <c r="H15281">
        <v>1</v>
      </c>
      <c r="I15281">
        <v>1</v>
      </c>
      <c r="K15281" t="s">
        <v>9502</v>
      </c>
      <c r="L15281" t="s">
        <v>15358</v>
      </c>
      <c r="M15281" t="s">
        <v>15358</v>
      </c>
      <c r="N15281" t="s">
        <v>15358</v>
      </c>
    </row>
    <row r="15286" spans="1:14" x14ac:dyDescent="0.75">
      <c r="D15286" s="4"/>
    </row>
  </sheetData>
  <sortState xmlns:xlrd2="http://schemas.microsoft.com/office/spreadsheetml/2017/richdata2" ref="A2:I15286">
    <sortCondition ref="A1:A1528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5F68-C70E-47F3-99B2-9A149B561FFD}">
  <dimension ref="A1:D4193"/>
  <sheetViews>
    <sheetView topLeftCell="A4098" workbookViewId="0">
      <selection activeCell="D4227" sqref="D4227"/>
    </sheetView>
  </sheetViews>
  <sheetFormatPr defaultRowHeight="14.75" x14ac:dyDescent="0.75"/>
  <cols>
    <col min="1" max="1" width="22.31640625" customWidth="1"/>
    <col min="2" max="2" width="17.81640625" customWidth="1"/>
    <col min="3" max="3" width="25.90625" customWidth="1"/>
    <col min="4" max="4" width="26.81640625" customWidth="1"/>
  </cols>
  <sheetData>
    <row r="1" spans="1:4" x14ac:dyDescent="0.75">
      <c r="A1" s="1" t="s">
        <v>23</v>
      </c>
      <c r="B1" s="1" t="s">
        <v>15310</v>
      </c>
      <c r="C1" s="1" t="s">
        <v>15313</v>
      </c>
      <c r="D1" s="1" t="s">
        <v>15311</v>
      </c>
    </row>
    <row r="2" spans="1:4" x14ac:dyDescent="0.75">
      <c r="A2" t="s">
        <v>24</v>
      </c>
      <c r="B2" t="s">
        <v>7</v>
      </c>
      <c r="C2" t="s">
        <v>12</v>
      </c>
      <c r="D2" t="s">
        <v>7</v>
      </c>
    </row>
    <row r="3" spans="1:4" x14ac:dyDescent="0.75">
      <c r="A3" t="s">
        <v>32</v>
      </c>
      <c r="B3" t="s">
        <v>12</v>
      </c>
      <c r="C3" t="s">
        <v>15312</v>
      </c>
      <c r="D3" t="s">
        <v>15312</v>
      </c>
    </row>
    <row r="4" spans="1:4" x14ac:dyDescent="0.75">
      <c r="A4" t="s">
        <v>50</v>
      </c>
      <c r="B4" t="s">
        <v>17</v>
      </c>
      <c r="C4" t="s">
        <v>9</v>
      </c>
      <c r="D4" t="s">
        <v>20</v>
      </c>
    </row>
    <row r="5" spans="1:4" x14ac:dyDescent="0.75">
      <c r="A5" t="s">
        <v>67</v>
      </c>
      <c r="B5" t="s">
        <v>12</v>
      </c>
      <c r="C5" t="s">
        <v>15312</v>
      </c>
      <c r="D5" t="s">
        <v>20</v>
      </c>
    </row>
    <row r="6" spans="1:4" x14ac:dyDescent="0.75">
      <c r="A6" t="s">
        <v>98</v>
      </c>
      <c r="B6" t="s">
        <v>15312</v>
      </c>
      <c r="C6" t="s">
        <v>7</v>
      </c>
      <c r="D6" t="s">
        <v>20</v>
      </c>
    </row>
    <row r="7" spans="1:4" x14ac:dyDescent="0.75">
      <c r="A7" t="s">
        <v>103</v>
      </c>
      <c r="B7" t="s">
        <v>17</v>
      </c>
      <c r="C7" t="s">
        <v>9</v>
      </c>
      <c r="D7" t="s">
        <v>20</v>
      </c>
    </row>
    <row r="8" spans="1:4" x14ac:dyDescent="0.75">
      <c r="A8" t="s">
        <v>105</v>
      </c>
      <c r="B8" t="s">
        <v>17</v>
      </c>
      <c r="C8" t="s">
        <v>9</v>
      </c>
      <c r="D8" t="s">
        <v>20</v>
      </c>
    </row>
    <row r="9" spans="1:4" x14ac:dyDescent="0.75">
      <c r="A9" t="s">
        <v>106</v>
      </c>
      <c r="B9" t="s">
        <v>17</v>
      </c>
      <c r="C9" t="s">
        <v>9</v>
      </c>
      <c r="D9" t="s">
        <v>20</v>
      </c>
    </row>
    <row r="10" spans="1:4" x14ac:dyDescent="0.75">
      <c r="A10" t="s">
        <v>127</v>
      </c>
      <c r="B10" t="s">
        <v>17</v>
      </c>
      <c r="C10" t="s">
        <v>9</v>
      </c>
      <c r="D10" t="s">
        <v>20</v>
      </c>
    </row>
    <row r="11" spans="1:4" x14ac:dyDescent="0.75">
      <c r="A11" t="s">
        <v>141</v>
      </c>
      <c r="B11" t="s">
        <v>16</v>
      </c>
      <c r="C11" t="s">
        <v>7</v>
      </c>
      <c r="D11" t="s">
        <v>15</v>
      </c>
    </row>
    <row r="12" spans="1:4" x14ac:dyDescent="0.75">
      <c r="A12" t="s">
        <v>144</v>
      </c>
      <c r="B12" t="s">
        <v>7</v>
      </c>
      <c r="C12" t="s">
        <v>7</v>
      </c>
      <c r="D12" t="s">
        <v>20</v>
      </c>
    </row>
    <row r="13" spans="1:4" x14ac:dyDescent="0.75">
      <c r="A13" t="s">
        <v>159</v>
      </c>
      <c r="B13" t="s">
        <v>17</v>
      </c>
      <c r="C13" t="s">
        <v>9</v>
      </c>
      <c r="D13" t="s">
        <v>20</v>
      </c>
    </row>
    <row r="14" spans="1:4" x14ac:dyDescent="0.75">
      <c r="A14" t="s">
        <v>162</v>
      </c>
      <c r="B14" t="s">
        <v>16</v>
      </c>
      <c r="C14" t="s">
        <v>7</v>
      </c>
      <c r="D14" t="s">
        <v>20</v>
      </c>
    </row>
    <row r="15" spans="1:4" x14ac:dyDescent="0.75">
      <c r="A15" t="s">
        <v>164</v>
      </c>
      <c r="B15" t="s">
        <v>7</v>
      </c>
      <c r="C15" t="s">
        <v>7</v>
      </c>
      <c r="D15" t="s">
        <v>20</v>
      </c>
    </row>
    <row r="16" spans="1:4" x14ac:dyDescent="0.75">
      <c r="A16" t="s">
        <v>171</v>
      </c>
      <c r="B16" t="s">
        <v>11</v>
      </c>
      <c r="C16" t="s">
        <v>8</v>
      </c>
      <c r="D16" t="s">
        <v>20</v>
      </c>
    </row>
    <row r="17" spans="1:4" x14ac:dyDescent="0.75">
      <c r="A17" t="s">
        <v>179</v>
      </c>
      <c r="B17" t="s">
        <v>9</v>
      </c>
      <c r="C17" t="s">
        <v>12</v>
      </c>
      <c r="D17" t="s">
        <v>20</v>
      </c>
    </row>
    <row r="18" spans="1:4" x14ac:dyDescent="0.75">
      <c r="A18" t="s">
        <v>184</v>
      </c>
      <c r="B18" t="s">
        <v>12</v>
      </c>
      <c r="C18" t="s">
        <v>15312</v>
      </c>
      <c r="D18" t="s">
        <v>15312</v>
      </c>
    </row>
    <row r="19" spans="1:4" x14ac:dyDescent="0.75">
      <c r="A19" t="s">
        <v>186</v>
      </c>
      <c r="B19" t="s">
        <v>7</v>
      </c>
      <c r="C19" t="s">
        <v>7</v>
      </c>
      <c r="D19" t="s">
        <v>7</v>
      </c>
    </row>
    <row r="20" spans="1:4" x14ac:dyDescent="0.75">
      <c r="A20" t="s">
        <v>187</v>
      </c>
      <c r="B20" t="s">
        <v>9</v>
      </c>
      <c r="C20" t="s">
        <v>15</v>
      </c>
      <c r="D20" t="s">
        <v>9</v>
      </c>
    </row>
    <row r="21" spans="1:4" x14ac:dyDescent="0.75">
      <c r="A21" t="s">
        <v>192</v>
      </c>
      <c r="B21" t="s">
        <v>17</v>
      </c>
      <c r="C21" t="s">
        <v>9</v>
      </c>
      <c r="D21" t="s">
        <v>20</v>
      </c>
    </row>
    <row r="22" spans="1:4" x14ac:dyDescent="0.75">
      <c r="A22" t="s">
        <v>193</v>
      </c>
      <c r="B22" t="s">
        <v>17</v>
      </c>
      <c r="C22" t="s">
        <v>15312</v>
      </c>
      <c r="D22" t="s">
        <v>20</v>
      </c>
    </row>
    <row r="23" spans="1:4" x14ac:dyDescent="0.75">
      <c r="A23" t="s">
        <v>198</v>
      </c>
      <c r="B23" t="s">
        <v>8</v>
      </c>
      <c r="C23" t="s">
        <v>9</v>
      </c>
      <c r="D23" t="s">
        <v>20</v>
      </c>
    </row>
    <row r="24" spans="1:4" x14ac:dyDescent="0.75">
      <c r="A24" t="s">
        <v>200</v>
      </c>
      <c r="B24" t="s">
        <v>11</v>
      </c>
      <c r="C24" t="s">
        <v>12</v>
      </c>
      <c r="D24" t="s">
        <v>15312</v>
      </c>
    </row>
    <row r="25" spans="1:4" x14ac:dyDescent="0.75">
      <c r="A25" t="s">
        <v>205</v>
      </c>
      <c r="B25" t="s">
        <v>7</v>
      </c>
      <c r="C25" t="s">
        <v>17</v>
      </c>
      <c r="D25" t="s">
        <v>20</v>
      </c>
    </row>
    <row r="26" spans="1:4" x14ac:dyDescent="0.75">
      <c r="A26" t="s">
        <v>209</v>
      </c>
      <c r="B26" t="s">
        <v>15312</v>
      </c>
      <c r="C26" t="s">
        <v>8</v>
      </c>
      <c r="D26" t="s">
        <v>20</v>
      </c>
    </row>
    <row r="27" spans="1:4" x14ac:dyDescent="0.75">
      <c r="A27" t="s">
        <v>212</v>
      </c>
      <c r="B27" t="s">
        <v>9</v>
      </c>
      <c r="C27" t="s">
        <v>15</v>
      </c>
      <c r="D27" t="s">
        <v>9</v>
      </c>
    </row>
    <row r="28" spans="1:4" x14ac:dyDescent="0.75">
      <c r="A28" t="s">
        <v>228</v>
      </c>
      <c r="B28" t="s">
        <v>8</v>
      </c>
      <c r="C28" t="s">
        <v>7</v>
      </c>
      <c r="D28" t="s">
        <v>20</v>
      </c>
    </row>
    <row r="29" spans="1:4" x14ac:dyDescent="0.75">
      <c r="A29" t="s">
        <v>239</v>
      </c>
      <c r="B29" t="s">
        <v>15312</v>
      </c>
      <c r="C29" t="s">
        <v>7</v>
      </c>
      <c r="D29" t="s">
        <v>20</v>
      </c>
    </row>
    <row r="30" spans="1:4" x14ac:dyDescent="0.75">
      <c r="A30" t="s">
        <v>244</v>
      </c>
      <c r="B30" t="s">
        <v>9</v>
      </c>
      <c r="C30" t="s">
        <v>12</v>
      </c>
      <c r="D30" t="s">
        <v>9</v>
      </c>
    </row>
    <row r="31" spans="1:4" x14ac:dyDescent="0.75">
      <c r="A31" t="s">
        <v>246</v>
      </c>
      <c r="B31" t="s">
        <v>15312</v>
      </c>
      <c r="C31" t="s">
        <v>15312</v>
      </c>
      <c r="D31" t="s">
        <v>20</v>
      </c>
    </row>
    <row r="32" spans="1:4" x14ac:dyDescent="0.75">
      <c r="A32" t="s">
        <v>262</v>
      </c>
      <c r="B32" t="s">
        <v>8</v>
      </c>
      <c r="C32" t="s">
        <v>15312</v>
      </c>
      <c r="D32" t="s">
        <v>20</v>
      </c>
    </row>
    <row r="33" spans="1:4" x14ac:dyDescent="0.75">
      <c r="A33" t="s">
        <v>264</v>
      </c>
      <c r="B33" t="s">
        <v>12</v>
      </c>
      <c r="C33" t="s">
        <v>8</v>
      </c>
      <c r="D33" t="s">
        <v>20</v>
      </c>
    </row>
    <row r="34" spans="1:4" x14ac:dyDescent="0.75">
      <c r="A34" t="s">
        <v>270</v>
      </c>
      <c r="B34" t="s">
        <v>12</v>
      </c>
      <c r="C34" t="s">
        <v>15</v>
      </c>
      <c r="D34" t="s">
        <v>20</v>
      </c>
    </row>
    <row r="35" spans="1:4" x14ac:dyDescent="0.75">
      <c r="A35" t="s">
        <v>271</v>
      </c>
      <c r="B35" t="s">
        <v>15</v>
      </c>
      <c r="C35" t="s">
        <v>8</v>
      </c>
      <c r="D35" t="s">
        <v>20</v>
      </c>
    </row>
    <row r="36" spans="1:4" x14ac:dyDescent="0.75">
      <c r="A36" t="s">
        <v>280</v>
      </c>
      <c r="B36" t="s">
        <v>22</v>
      </c>
      <c r="C36" t="s">
        <v>15312</v>
      </c>
      <c r="D36" t="s">
        <v>14</v>
      </c>
    </row>
    <row r="37" spans="1:4" x14ac:dyDescent="0.75">
      <c r="A37" t="s">
        <v>284</v>
      </c>
      <c r="B37" t="s">
        <v>8</v>
      </c>
      <c r="C37" t="s">
        <v>7</v>
      </c>
      <c r="D37" t="s">
        <v>7</v>
      </c>
    </row>
    <row r="38" spans="1:4" x14ac:dyDescent="0.75">
      <c r="A38" t="s">
        <v>291</v>
      </c>
      <c r="B38" t="s">
        <v>7</v>
      </c>
      <c r="C38" t="s">
        <v>7</v>
      </c>
      <c r="D38" t="s">
        <v>20</v>
      </c>
    </row>
    <row r="39" spans="1:4" x14ac:dyDescent="0.75">
      <c r="A39" t="s">
        <v>293</v>
      </c>
      <c r="B39" t="s">
        <v>15312</v>
      </c>
      <c r="C39" t="s">
        <v>15312</v>
      </c>
      <c r="D39" t="s">
        <v>15312</v>
      </c>
    </row>
    <row r="40" spans="1:4" x14ac:dyDescent="0.75">
      <c r="A40" t="s">
        <v>299</v>
      </c>
      <c r="B40" t="s">
        <v>17</v>
      </c>
      <c r="C40" t="s">
        <v>7</v>
      </c>
      <c r="D40" t="s">
        <v>20</v>
      </c>
    </row>
    <row r="41" spans="1:4" x14ac:dyDescent="0.75">
      <c r="A41" t="s">
        <v>301</v>
      </c>
      <c r="B41" t="s">
        <v>14</v>
      </c>
      <c r="C41" t="s">
        <v>9</v>
      </c>
      <c r="D41" t="s">
        <v>20</v>
      </c>
    </row>
    <row r="42" spans="1:4" x14ac:dyDescent="0.75">
      <c r="A42" t="s">
        <v>302</v>
      </c>
      <c r="B42" t="s">
        <v>17</v>
      </c>
      <c r="C42" t="s">
        <v>9</v>
      </c>
      <c r="D42" t="s">
        <v>20</v>
      </c>
    </row>
    <row r="43" spans="1:4" x14ac:dyDescent="0.75">
      <c r="A43" t="s">
        <v>303</v>
      </c>
      <c r="B43" t="s">
        <v>7</v>
      </c>
      <c r="C43" t="s">
        <v>7</v>
      </c>
      <c r="D43" t="s">
        <v>20</v>
      </c>
    </row>
    <row r="44" spans="1:4" x14ac:dyDescent="0.75">
      <c r="A44" t="s">
        <v>304</v>
      </c>
      <c r="B44" t="s">
        <v>19</v>
      </c>
      <c r="C44" t="s">
        <v>15312</v>
      </c>
      <c r="D44" t="s">
        <v>20</v>
      </c>
    </row>
    <row r="45" spans="1:4" x14ac:dyDescent="0.75">
      <c r="A45" t="s">
        <v>313</v>
      </c>
      <c r="B45" t="s">
        <v>15312</v>
      </c>
      <c r="C45" t="s">
        <v>15312</v>
      </c>
      <c r="D45" t="s">
        <v>20</v>
      </c>
    </row>
    <row r="46" spans="1:4" x14ac:dyDescent="0.75">
      <c r="A46" t="s">
        <v>316</v>
      </c>
      <c r="B46" t="s">
        <v>12</v>
      </c>
      <c r="C46" t="s">
        <v>15312</v>
      </c>
      <c r="D46" t="s">
        <v>20</v>
      </c>
    </row>
    <row r="47" spans="1:4" x14ac:dyDescent="0.75">
      <c r="A47" t="s">
        <v>321</v>
      </c>
      <c r="B47" t="s">
        <v>22</v>
      </c>
      <c r="C47" t="s">
        <v>7</v>
      </c>
      <c r="D47" t="s">
        <v>14</v>
      </c>
    </row>
    <row r="48" spans="1:4" x14ac:dyDescent="0.75">
      <c r="A48" t="s">
        <v>322</v>
      </c>
      <c r="B48" t="s">
        <v>11</v>
      </c>
      <c r="C48" t="s">
        <v>12</v>
      </c>
      <c r="D48" t="s">
        <v>20</v>
      </c>
    </row>
    <row r="49" spans="1:4" x14ac:dyDescent="0.75">
      <c r="A49" t="s">
        <v>324</v>
      </c>
      <c r="B49" t="s">
        <v>7</v>
      </c>
      <c r="C49" t="s">
        <v>7</v>
      </c>
      <c r="D49" t="s">
        <v>7</v>
      </c>
    </row>
    <row r="50" spans="1:4" x14ac:dyDescent="0.75">
      <c r="A50" t="s">
        <v>325</v>
      </c>
      <c r="B50" t="s">
        <v>7</v>
      </c>
      <c r="C50" t="s">
        <v>7</v>
      </c>
      <c r="D50" t="s">
        <v>7</v>
      </c>
    </row>
    <row r="51" spans="1:4" x14ac:dyDescent="0.75">
      <c r="A51" t="s">
        <v>329</v>
      </c>
      <c r="B51" t="s">
        <v>15312</v>
      </c>
      <c r="C51" t="s">
        <v>15312</v>
      </c>
      <c r="D51" t="s">
        <v>15312</v>
      </c>
    </row>
    <row r="52" spans="1:4" x14ac:dyDescent="0.75">
      <c r="A52" t="s">
        <v>340</v>
      </c>
      <c r="B52" t="s">
        <v>15</v>
      </c>
      <c r="C52" t="s">
        <v>8</v>
      </c>
      <c r="D52" t="s">
        <v>20</v>
      </c>
    </row>
    <row r="53" spans="1:4" x14ac:dyDescent="0.75">
      <c r="A53" t="s">
        <v>345</v>
      </c>
      <c r="B53" t="s">
        <v>7</v>
      </c>
      <c r="C53" t="s">
        <v>7</v>
      </c>
      <c r="D53" t="s">
        <v>7</v>
      </c>
    </row>
    <row r="54" spans="1:4" x14ac:dyDescent="0.75">
      <c r="A54" t="s">
        <v>349</v>
      </c>
      <c r="B54" t="s">
        <v>13</v>
      </c>
      <c r="C54" t="s">
        <v>7</v>
      </c>
      <c r="D54" t="s">
        <v>15312</v>
      </c>
    </row>
    <row r="55" spans="1:4" x14ac:dyDescent="0.75">
      <c r="A55" t="s">
        <v>350</v>
      </c>
      <c r="B55" t="s">
        <v>15</v>
      </c>
      <c r="C55" t="s">
        <v>8</v>
      </c>
      <c r="D55" t="s">
        <v>20</v>
      </c>
    </row>
    <row r="56" spans="1:4" x14ac:dyDescent="0.75">
      <c r="A56" t="s">
        <v>351</v>
      </c>
      <c r="B56" t="s">
        <v>8</v>
      </c>
      <c r="C56" t="s">
        <v>7</v>
      </c>
      <c r="D56" t="s">
        <v>12</v>
      </c>
    </row>
    <row r="57" spans="1:4" x14ac:dyDescent="0.75">
      <c r="A57" t="s">
        <v>353</v>
      </c>
      <c r="B57" t="s">
        <v>8</v>
      </c>
      <c r="C57" t="s">
        <v>7</v>
      </c>
      <c r="D57" t="s">
        <v>20</v>
      </c>
    </row>
    <row r="58" spans="1:4" x14ac:dyDescent="0.75">
      <c r="A58" t="s">
        <v>355</v>
      </c>
      <c r="B58" t="s">
        <v>15312</v>
      </c>
      <c r="C58" t="s">
        <v>15312</v>
      </c>
      <c r="D58" t="s">
        <v>20</v>
      </c>
    </row>
    <row r="59" spans="1:4" x14ac:dyDescent="0.75">
      <c r="A59" t="s">
        <v>360</v>
      </c>
      <c r="B59" t="s">
        <v>10</v>
      </c>
      <c r="C59" t="s">
        <v>17</v>
      </c>
      <c r="D59" t="s">
        <v>20</v>
      </c>
    </row>
    <row r="60" spans="1:4" x14ac:dyDescent="0.75">
      <c r="A60" t="s">
        <v>365</v>
      </c>
      <c r="B60" t="s">
        <v>15312</v>
      </c>
      <c r="C60" t="s">
        <v>15312</v>
      </c>
      <c r="D60" t="s">
        <v>20</v>
      </c>
    </row>
    <row r="61" spans="1:4" x14ac:dyDescent="0.75">
      <c r="A61" t="s">
        <v>367</v>
      </c>
      <c r="B61" t="s">
        <v>9</v>
      </c>
      <c r="C61" t="s">
        <v>15312</v>
      </c>
      <c r="D61" t="s">
        <v>9</v>
      </c>
    </row>
    <row r="62" spans="1:4" x14ac:dyDescent="0.75">
      <c r="A62" t="s">
        <v>374</v>
      </c>
      <c r="B62" t="s">
        <v>17</v>
      </c>
      <c r="C62" t="s">
        <v>9</v>
      </c>
      <c r="D62" t="s">
        <v>20</v>
      </c>
    </row>
    <row r="63" spans="1:4" x14ac:dyDescent="0.75">
      <c r="A63" t="s">
        <v>385</v>
      </c>
      <c r="B63" t="s">
        <v>15312</v>
      </c>
      <c r="C63" t="s">
        <v>15312</v>
      </c>
      <c r="D63" t="s">
        <v>20</v>
      </c>
    </row>
    <row r="64" spans="1:4" x14ac:dyDescent="0.75">
      <c r="A64" t="s">
        <v>400</v>
      </c>
      <c r="B64" t="s">
        <v>14</v>
      </c>
      <c r="C64" t="s">
        <v>9</v>
      </c>
      <c r="D64" t="s">
        <v>20</v>
      </c>
    </row>
    <row r="65" spans="1:4" x14ac:dyDescent="0.75">
      <c r="A65" t="s">
        <v>402</v>
      </c>
      <c r="B65" t="s">
        <v>9</v>
      </c>
      <c r="C65" t="s">
        <v>12</v>
      </c>
      <c r="D65" t="s">
        <v>20</v>
      </c>
    </row>
    <row r="66" spans="1:4" x14ac:dyDescent="0.75">
      <c r="A66" t="s">
        <v>404</v>
      </c>
      <c r="B66" t="s">
        <v>8</v>
      </c>
      <c r="C66" t="s">
        <v>15312</v>
      </c>
      <c r="D66" t="s">
        <v>20</v>
      </c>
    </row>
    <row r="67" spans="1:4" x14ac:dyDescent="0.75">
      <c r="A67" t="s">
        <v>410</v>
      </c>
      <c r="B67" t="s">
        <v>17</v>
      </c>
      <c r="C67" t="s">
        <v>9</v>
      </c>
      <c r="D67" t="s">
        <v>20</v>
      </c>
    </row>
    <row r="68" spans="1:4" x14ac:dyDescent="0.75">
      <c r="A68" t="s">
        <v>417</v>
      </c>
      <c r="B68" t="s">
        <v>15</v>
      </c>
      <c r="C68" t="s">
        <v>8</v>
      </c>
      <c r="D68" t="s">
        <v>20</v>
      </c>
    </row>
    <row r="69" spans="1:4" x14ac:dyDescent="0.75">
      <c r="A69" t="s">
        <v>421</v>
      </c>
      <c r="B69" t="s">
        <v>10</v>
      </c>
      <c r="C69" t="s">
        <v>15312</v>
      </c>
      <c r="D69" t="s">
        <v>20</v>
      </c>
    </row>
    <row r="70" spans="1:4" x14ac:dyDescent="0.75">
      <c r="A70" t="s">
        <v>422</v>
      </c>
      <c r="B70" t="s">
        <v>15</v>
      </c>
      <c r="C70" t="s">
        <v>8</v>
      </c>
      <c r="D70" t="s">
        <v>20</v>
      </c>
    </row>
    <row r="71" spans="1:4" x14ac:dyDescent="0.75">
      <c r="A71" t="s">
        <v>424</v>
      </c>
      <c r="B71" t="s">
        <v>7</v>
      </c>
      <c r="C71" t="s">
        <v>7</v>
      </c>
      <c r="D71" t="s">
        <v>7</v>
      </c>
    </row>
    <row r="72" spans="1:4" x14ac:dyDescent="0.75">
      <c r="A72" t="s">
        <v>427</v>
      </c>
      <c r="B72" t="s">
        <v>8</v>
      </c>
      <c r="C72" t="s">
        <v>15312</v>
      </c>
      <c r="D72" t="s">
        <v>20</v>
      </c>
    </row>
    <row r="73" spans="1:4" x14ac:dyDescent="0.75">
      <c r="A73" t="s">
        <v>433</v>
      </c>
      <c r="B73" t="s">
        <v>15312</v>
      </c>
      <c r="C73" t="s">
        <v>15312</v>
      </c>
      <c r="D73" t="s">
        <v>20</v>
      </c>
    </row>
    <row r="74" spans="1:4" x14ac:dyDescent="0.75">
      <c r="A74" t="s">
        <v>435</v>
      </c>
      <c r="B74" t="s">
        <v>9</v>
      </c>
      <c r="C74" t="s">
        <v>15</v>
      </c>
      <c r="D74" t="s">
        <v>9</v>
      </c>
    </row>
    <row r="75" spans="1:4" x14ac:dyDescent="0.75">
      <c r="A75" t="s">
        <v>439</v>
      </c>
      <c r="B75" t="s">
        <v>14</v>
      </c>
      <c r="C75" t="s">
        <v>9</v>
      </c>
      <c r="D75" t="s">
        <v>20</v>
      </c>
    </row>
    <row r="76" spans="1:4" x14ac:dyDescent="0.75">
      <c r="A76" t="s">
        <v>448</v>
      </c>
      <c r="B76" t="s">
        <v>11</v>
      </c>
      <c r="C76" t="s">
        <v>12</v>
      </c>
      <c r="D76" t="s">
        <v>20</v>
      </c>
    </row>
    <row r="77" spans="1:4" x14ac:dyDescent="0.75">
      <c r="A77" t="s">
        <v>449</v>
      </c>
      <c r="B77" t="s">
        <v>15312</v>
      </c>
      <c r="C77" t="s">
        <v>15312</v>
      </c>
      <c r="D77" t="s">
        <v>20</v>
      </c>
    </row>
    <row r="78" spans="1:4" x14ac:dyDescent="0.75">
      <c r="A78" t="s">
        <v>451</v>
      </c>
      <c r="B78" t="s">
        <v>12</v>
      </c>
      <c r="C78" t="s">
        <v>15</v>
      </c>
      <c r="D78" t="s">
        <v>20</v>
      </c>
    </row>
    <row r="79" spans="1:4" x14ac:dyDescent="0.75">
      <c r="A79" t="s">
        <v>453</v>
      </c>
      <c r="B79" t="s">
        <v>15312</v>
      </c>
      <c r="C79" t="s">
        <v>15312</v>
      </c>
      <c r="D79" t="s">
        <v>20</v>
      </c>
    </row>
    <row r="80" spans="1:4" x14ac:dyDescent="0.75">
      <c r="A80" t="s">
        <v>455</v>
      </c>
      <c r="B80" t="s">
        <v>15</v>
      </c>
      <c r="C80" t="s">
        <v>8</v>
      </c>
      <c r="D80" t="s">
        <v>20</v>
      </c>
    </row>
    <row r="81" spans="1:4" x14ac:dyDescent="0.75">
      <c r="A81" t="s">
        <v>457</v>
      </c>
      <c r="B81" t="s">
        <v>14</v>
      </c>
      <c r="C81" t="s">
        <v>9</v>
      </c>
      <c r="D81" t="s">
        <v>20</v>
      </c>
    </row>
    <row r="82" spans="1:4" x14ac:dyDescent="0.75">
      <c r="A82" t="s">
        <v>458</v>
      </c>
      <c r="B82" t="s">
        <v>14</v>
      </c>
      <c r="C82" t="s">
        <v>9</v>
      </c>
      <c r="D82" t="s">
        <v>20</v>
      </c>
    </row>
    <row r="83" spans="1:4" x14ac:dyDescent="0.75">
      <c r="A83" t="s">
        <v>461</v>
      </c>
      <c r="B83" t="s">
        <v>9</v>
      </c>
      <c r="C83" t="s">
        <v>15</v>
      </c>
      <c r="D83" t="s">
        <v>9</v>
      </c>
    </row>
    <row r="84" spans="1:4" x14ac:dyDescent="0.75">
      <c r="A84" t="s">
        <v>463</v>
      </c>
      <c r="B84" t="s">
        <v>13</v>
      </c>
      <c r="C84" t="s">
        <v>7</v>
      </c>
      <c r="D84" t="s">
        <v>20</v>
      </c>
    </row>
    <row r="85" spans="1:4" x14ac:dyDescent="0.75">
      <c r="A85" t="s">
        <v>465</v>
      </c>
      <c r="B85" t="s">
        <v>7</v>
      </c>
      <c r="C85" t="s">
        <v>7</v>
      </c>
      <c r="D85" t="s">
        <v>7</v>
      </c>
    </row>
    <row r="86" spans="1:4" x14ac:dyDescent="0.75">
      <c r="A86" t="s">
        <v>469</v>
      </c>
      <c r="B86" t="s">
        <v>12</v>
      </c>
      <c r="C86" t="s">
        <v>15</v>
      </c>
      <c r="D86" t="s">
        <v>20</v>
      </c>
    </row>
    <row r="87" spans="1:4" x14ac:dyDescent="0.75">
      <c r="A87" t="s">
        <v>487</v>
      </c>
      <c r="B87" t="s">
        <v>7</v>
      </c>
      <c r="C87" t="s">
        <v>7</v>
      </c>
      <c r="D87" t="s">
        <v>20</v>
      </c>
    </row>
    <row r="88" spans="1:4" x14ac:dyDescent="0.75">
      <c r="A88" t="s">
        <v>489</v>
      </c>
      <c r="B88" t="s">
        <v>15</v>
      </c>
      <c r="C88" t="s">
        <v>8</v>
      </c>
      <c r="D88" t="s">
        <v>20</v>
      </c>
    </row>
    <row r="89" spans="1:4" x14ac:dyDescent="0.75">
      <c r="A89" t="s">
        <v>492</v>
      </c>
      <c r="B89" t="s">
        <v>15</v>
      </c>
      <c r="C89" t="s">
        <v>8</v>
      </c>
      <c r="D89" t="s">
        <v>20</v>
      </c>
    </row>
    <row r="90" spans="1:4" x14ac:dyDescent="0.75">
      <c r="A90" t="s">
        <v>504</v>
      </c>
      <c r="B90" t="s">
        <v>15312</v>
      </c>
      <c r="C90" t="s">
        <v>7</v>
      </c>
      <c r="D90" t="s">
        <v>20</v>
      </c>
    </row>
    <row r="91" spans="1:4" x14ac:dyDescent="0.75">
      <c r="A91" t="s">
        <v>508</v>
      </c>
      <c r="B91" t="s">
        <v>11</v>
      </c>
      <c r="C91" t="s">
        <v>12</v>
      </c>
      <c r="D91" t="s">
        <v>20</v>
      </c>
    </row>
    <row r="92" spans="1:4" x14ac:dyDescent="0.75">
      <c r="A92" t="s">
        <v>510</v>
      </c>
      <c r="B92" t="s">
        <v>18</v>
      </c>
      <c r="C92" t="s">
        <v>7</v>
      </c>
      <c r="D92" t="s">
        <v>20</v>
      </c>
    </row>
    <row r="93" spans="1:4" x14ac:dyDescent="0.75">
      <c r="A93" t="s">
        <v>520</v>
      </c>
      <c r="B93" t="s">
        <v>15312</v>
      </c>
      <c r="C93" t="s">
        <v>15312</v>
      </c>
      <c r="D93" t="s">
        <v>20</v>
      </c>
    </row>
    <row r="94" spans="1:4" x14ac:dyDescent="0.75">
      <c r="A94" t="s">
        <v>527</v>
      </c>
      <c r="B94" t="s">
        <v>9</v>
      </c>
      <c r="C94" t="s">
        <v>12</v>
      </c>
      <c r="D94" t="s">
        <v>20</v>
      </c>
    </row>
    <row r="95" spans="1:4" x14ac:dyDescent="0.75">
      <c r="A95" t="s">
        <v>534</v>
      </c>
      <c r="B95" t="s">
        <v>7</v>
      </c>
      <c r="C95" t="s">
        <v>7</v>
      </c>
      <c r="D95" t="s">
        <v>7</v>
      </c>
    </row>
    <row r="96" spans="1:4" x14ac:dyDescent="0.75">
      <c r="A96" t="s">
        <v>536</v>
      </c>
      <c r="B96" t="s">
        <v>7</v>
      </c>
      <c r="C96" t="s">
        <v>7</v>
      </c>
      <c r="D96" t="s">
        <v>7</v>
      </c>
    </row>
    <row r="97" spans="1:4" x14ac:dyDescent="0.75">
      <c r="A97" t="s">
        <v>539</v>
      </c>
      <c r="B97" t="s">
        <v>9</v>
      </c>
      <c r="C97" t="s">
        <v>15</v>
      </c>
      <c r="D97" t="s">
        <v>8</v>
      </c>
    </row>
    <row r="98" spans="1:4" x14ac:dyDescent="0.75">
      <c r="A98" t="s">
        <v>541</v>
      </c>
      <c r="B98" t="s">
        <v>12</v>
      </c>
      <c r="C98" t="s">
        <v>15312</v>
      </c>
      <c r="D98" t="s">
        <v>15312</v>
      </c>
    </row>
    <row r="99" spans="1:4" x14ac:dyDescent="0.75">
      <c r="A99" t="s">
        <v>550</v>
      </c>
      <c r="B99" t="s">
        <v>8</v>
      </c>
      <c r="C99" t="s">
        <v>7</v>
      </c>
      <c r="D99" t="s">
        <v>12</v>
      </c>
    </row>
    <row r="100" spans="1:4" x14ac:dyDescent="0.75">
      <c r="A100" t="s">
        <v>556</v>
      </c>
      <c r="B100" t="s">
        <v>15312</v>
      </c>
      <c r="C100" t="s">
        <v>15312</v>
      </c>
      <c r="D100" t="s">
        <v>20</v>
      </c>
    </row>
    <row r="101" spans="1:4" x14ac:dyDescent="0.75">
      <c r="A101" t="s">
        <v>566</v>
      </c>
      <c r="B101" t="s">
        <v>15</v>
      </c>
      <c r="C101" t="s">
        <v>8</v>
      </c>
      <c r="D101" t="s">
        <v>20</v>
      </c>
    </row>
    <row r="102" spans="1:4" x14ac:dyDescent="0.75">
      <c r="A102" t="s">
        <v>570</v>
      </c>
      <c r="B102" t="s">
        <v>7</v>
      </c>
      <c r="C102" t="s">
        <v>7</v>
      </c>
      <c r="D102" t="s">
        <v>15312</v>
      </c>
    </row>
    <row r="103" spans="1:4" x14ac:dyDescent="0.75">
      <c r="A103" t="s">
        <v>574</v>
      </c>
      <c r="B103" t="s">
        <v>7</v>
      </c>
      <c r="C103" t="s">
        <v>7</v>
      </c>
      <c r="D103" t="s">
        <v>7</v>
      </c>
    </row>
    <row r="104" spans="1:4" x14ac:dyDescent="0.75">
      <c r="A104" t="s">
        <v>575</v>
      </c>
      <c r="B104" t="s">
        <v>22</v>
      </c>
      <c r="C104" t="s">
        <v>7</v>
      </c>
      <c r="D104" t="s">
        <v>14</v>
      </c>
    </row>
    <row r="105" spans="1:4" x14ac:dyDescent="0.75">
      <c r="A105" t="s">
        <v>583</v>
      </c>
      <c r="B105" t="s">
        <v>7</v>
      </c>
      <c r="C105" t="s">
        <v>7</v>
      </c>
      <c r="D105" t="s">
        <v>7</v>
      </c>
    </row>
    <row r="106" spans="1:4" x14ac:dyDescent="0.75">
      <c r="A106" t="s">
        <v>589</v>
      </c>
      <c r="B106" t="s">
        <v>14</v>
      </c>
      <c r="C106" t="s">
        <v>9</v>
      </c>
      <c r="D106" t="s">
        <v>15312</v>
      </c>
    </row>
    <row r="107" spans="1:4" x14ac:dyDescent="0.75">
      <c r="A107" t="s">
        <v>592</v>
      </c>
      <c r="B107" t="s">
        <v>11</v>
      </c>
      <c r="C107" t="s">
        <v>12</v>
      </c>
      <c r="D107" t="s">
        <v>20</v>
      </c>
    </row>
    <row r="108" spans="1:4" x14ac:dyDescent="0.75">
      <c r="A108" t="s">
        <v>594</v>
      </c>
      <c r="B108" t="s">
        <v>11</v>
      </c>
      <c r="C108" t="s">
        <v>12</v>
      </c>
      <c r="D108" t="s">
        <v>20</v>
      </c>
    </row>
    <row r="109" spans="1:4" x14ac:dyDescent="0.75">
      <c r="A109" t="s">
        <v>600</v>
      </c>
      <c r="B109" t="s">
        <v>15</v>
      </c>
      <c r="C109" t="s">
        <v>8</v>
      </c>
      <c r="D109" t="s">
        <v>20</v>
      </c>
    </row>
    <row r="110" spans="1:4" x14ac:dyDescent="0.75">
      <c r="A110" t="s">
        <v>603</v>
      </c>
      <c r="B110" t="s">
        <v>15</v>
      </c>
      <c r="C110" t="s">
        <v>8</v>
      </c>
      <c r="D110" t="s">
        <v>20</v>
      </c>
    </row>
    <row r="111" spans="1:4" x14ac:dyDescent="0.75">
      <c r="A111" t="s">
        <v>604</v>
      </c>
      <c r="B111" t="s">
        <v>11</v>
      </c>
      <c r="C111" t="s">
        <v>12</v>
      </c>
      <c r="D111" t="s">
        <v>20</v>
      </c>
    </row>
    <row r="112" spans="1:4" x14ac:dyDescent="0.75">
      <c r="A112" t="s">
        <v>607</v>
      </c>
      <c r="B112" t="s">
        <v>9</v>
      </c>
      <c r="C112" t="s">
        <v>12</v>
      </c>
      <c r="D112" t="s">
        <v>9</v>
      </c>
    </row>
    <row r="113" spans="1:4" x14ac:dyDescent="0.75">
      <c r="A113" t="s">
        <v>610</v>
      </c>
      <c r="B113" t="s">
        <v>14</v>
      </c>
      <c r="C113" t="s">
        <v>15312</v>
      </c>
      <c r="D113" t="s">
        <v>20</v>
      </c>
    </row>
    <row r="114" spans="1:4" x14ac:dyDescent="0.75">
      <c r="A114" t="s">
        <v>612</v>
      </c>
      <c r="B114" t="s">
        <v>7</v>
      </c>
      <c r="C114" t="s">
        <v>7</v>
      </c>
      <c r="D114" t="s">
        <v>15312</v>
      </c>
    </row>
    <row r="115" spans="1:4" x14ac:dyDescent="0.75">
      <c r="A115" t="s">
        <v>618</v>
      </c>
      <c r="B115" t="s">
        <v>12</v>
      </c>
      <c r="C115" t="s">
        <v>15</v>
      </c>
      <c r="D115" t="s">
        <v>15312</v>
      </c>
    </row>
    <row r="116" spans="1:4" x14ac:dyDescent="0.75">
      <c r="A116" t="s">
        <v>619</v>
      </c>
      <c r="B116" t="s">
        <v>15312</v>
      </c>
      <c r="C116" t="s">
        <v>7</v>
      </c>
      <c r="D116" t="s">
        <v>20</v>
      </c>
    </row>
    <row r="117" spans="1:4" x14ac:dyDescent="0.75">
      <c r="A117" t="s">
        <v>620</v>
      </c>
      <c r="B117" t="s">
        <v>15</v>
      </c>
      <c r="C117" t="s">
        <v>12</v>
      </c>
      <c r="D117" t="s">
        <v>20</v>
      </c>
    </row>
    <row r="118" spans="1:4" x14ac:dyDescent="0.75">
      <c r="A118" t="s">
        <v>621</v>
      </c>
      <c r="B118" t="s">
        <v>11</v>
      </c>
      <c r="C118" t="s">
        <v>12</v>
      </c>
      <c r="D118" t="s">
        <v>20</v>
      </c>
    </row>
    <row r="119" spans="1:4" x14ac:dyDescent="0.75">
      <c r="A119" t="s">
        <v>622</v>
      </c>
      <c r="B119" t="s">
        <v>7</v>
      </c>
      <c r="C119" t="s">
        <v>7</v>
      </c>
      <c r="D119" t="s">
        <v>7</v>
      </c>
    </row>
    <row r="120" spans="1:4" x14ac:dyDescent="0.75">
      <c r="A120" t="s">
        <v>626</v>
      </c>
      <c r="B120" t="s">
        <v>12</v>
      </c>
      <c r="C120" t="s">
        <v>15</v>
      </c>
      <c r="D120" t="s">
        <v>20</v>
      </c>
    </row>
    <row r="121" spans="1:4" x14ac:dyDescent="0.75">
      <c r="A121" t="s">
        <v>628</v>
      </c>
      <c r="B121" t="s">
        <v>15312</v>
      </c>
      <c r="C121" t="s">
        <v>15312</v>
      </c>
      <c r="D121" t="s">
        <v>15312</v>
      </c>
    </row>
    <row r="122" spans="1:4" x14ac:dyDescent="0.75">
      <c r="A122" t="s">
        <v>633</v>
      </c>
      <c r="B122" t="s">
        <v>8</v>
      </c>
      <c r="C122" t="s">
        <v>7</v>
      </c>
      <c r="D122" t="s">
        <v>7</v>
      </c>
    </row>
    <row r="123" spans="1:4" x14ac:dyDescent="0.75">
      <c r="A123" t="s">
        <v>636</v>
      </c>
      <c r="B123" t="s">
        <v>15312</v>
      </c>
      <c r="C123" t="s">
        <v>15312</v>
      </c>
      <c r="D123" t="s">
        <v>20</v>
      </c>
    </row>
    <row r="124" spans="1:4" x14ac:dyDescent="0.75">
      <c r="A124" t="s">
        <v>639</v>
      </c>
      <c r="B124" t="s">
        <v>17</v>
      </c>
      <c r="C124" t="s">
        <v>9</v>
      </c>
      <c r="D124" t="s">
        <v>20</v>
      </c>
    </row>
    <row r="125" spans="1:4" x14ac:dyDescent="0.75">
      <c r="A125" t="s">
        <v>668</v>
      </c>
      <c r="B125" t="s">
        <v>7</v>
      </c>
      <c r="C125" t="s">
        <v>7</v>
      </c>
      <c r="D125" t="s">
        <v>20</v>
      </c>
    </row>
    <row r="126" spans="1:4" x14ac:dyDescent="0.75">
      <c r="A126" t="s">
        <v>679</v>
      </c>
      <c r="B126" t="s">
        <v>15312</v>
      </c>
      <c r="C126" t="s">
        <v>15312</v>
      </c>
      <c r="D126" t="s">
        <v>20</v>
      </c>
    </row>
    <row r="127" spans="1:4" x14ac:dyDescent="0.75">
      <c r="A127" t="s">
        <v>680</v>
      </c>
      <c r="B127" t="s">
        <v>17</v>
      </c>
      <c r="C127" t="s">
        <v>7</v>
      </c>
      <c r="D127" t="s">
        <v>20</v>
      </c>
    </row>
    <row r="128" spans="1:4" x14ac:dyDescent="0.75">
      <c r="A128" t="s">
        <v>689</v>
      </c>
      <c r="B128" t="s">
        <v>17</v>
      </c>
      <c r="C128" t="s">
        <v>9</v>
      </c>
      <c r="D128" t="s">
        <v>20</v>
      </c>
    </row>
    <row r="129" spans="1:4" x14ac:dyDescent="0.75">
      <c r="A129" t="s">
        <v>695</v>
      </c>
      <c r="B129" t="s">
        <v>15312</v>
      </c>
      <c r="C129" t="s">
        <v>15312</v>
      </c>
      <c r="D129" t="s">
        <v>20</v>
      </c>
    </row>
    <row r="130" spans="1:4" x14ac:dyDescent="0.75">
      <c r="A130" t="s">
        <v>698</v>
      </c>
      <c r="B130" t="s">
        <v>14</v>
      </c>
      <c r="C130" t="s">
        <v>15312</v>
      </c>
      <c r="D130" t="s">
        <v>20</v>
      </c>
    </row>
    <row r="131" spans="1:4" x14ac:dyDescent="0.75">
      <c r="A131" t="s">
        <v>699</v>
      </c>
      <c r="B131" t="s">
        <v>7</v>
      </c>
      <c r="C131" t="s">
        <v>7</v>
      </c>
      <c r="D131" t="s">
        <v>7</v>
      </c>
    </row>
    <row r="132" spans="1:4" x14ac:dyDescent="0.75">
      <c r="A132" t="s">
        <v>702</v>
      </c>
      <c r="B132" t="s">
        <v>15312</v>
      </c>
      <c r="C132" t="s">
        <v>15312</v>
      </c>
      <c r="D132" t="s">
        <v>20</v>
      </c>
    </row>
    <row r="133" spans="1:4" x14ac:dyDescent="0.75">
      <c r="A133" t="s">
        <v>704</v>
      </c>
      <c r="B133" t="s">
        <v>15312</v>
      </c>
      <c r="C133" t="s">
        <v>15312</v>
      </c>
      <c r="D133" t="s">
        <v>20</v>
      </c>
    </row>
    <row r="134" spans="1:4" x14ac:dyDescent="0.75">
      <c r="A134" t="s">
        <v>709</v>
      </c>
      <c r="B134" t="s">
        <v>15312</v>
      </c>
      <c r="C134" t="s">
        <v>7</v>
      </c>
      <c r="D134" t="s">
        <v>20</v>
      </c>
    </row>
    <row r="135" spans="1:4" x14ac:dyDescent="0.75">
      <c r="A135" t="s">
        <v>722</v>
      </c>
      <c r="B135" t="s">
        <v>15</v>
      </c>
      <c r="C135" t="s">
        <v>8</v>
      </c>
      <c r="D135" t="s">
        <v>20</v>
      </c>
    </row>
    <row r="136" spans="1:4" x14ac:dyDescent="0.75">
      <c r="A136" t="s">
        <v>724</v>
      </c>
      <c r="B136" t="s">
        <v>8</v>
      </c>
      <c r="C136" t="s">
        <v>7</v>
      </c>
      <c r="D136" t="s">
        <v>12</v>
      </c>
    </row>
    <row r="137" spans="1:4" x14ac:dyDescent="0.75">
      <c r="A137" t="s">
        <v>740</v>
      </c>
      <c r="B137" t="s">
        <v>7</v>
      </c>
      <c r="C137" t="s">
        <v>7</v>
      </c>
      <c r="D137" t="s">
        <v>7</v>
      </c>
    </row>
    <row r="138" spans="1:4" x14ac:dyDescent="0.75">
      <c r="A138" t="s">
        <v>744</v>
      </c>
      <c r="B138" t="s">
        <v>15312</v>
      </c>
      <c r="C138" t="s">
        <v>15312</v>
      </c>
      <c r="D138" t="s">
        <v>20</v>
      </c>
    </row>
    <row r="139" spans="1:4" x14ac:dyDescent="0.75">
      <c r="A139" t="s">
        <v>765</v>
      </c>
      <c r="B139" t="s">
        <v>9</v>
      </c>
      <c r="C139" t="s">
        <v>15</v>
      </c>
      <c r="D139" t="s">
        <v>20</v>
      </c>
    </row>
    <row r="140" spans="1:4" x14ac:dyDescent="0.75">
      <c r="A140" t="s">
        <v>770</v>
      </c>
      <c r="B140" t="s">
        <v>7</v>
      </c>
      <c r="C140" t="s">
        <v>7</v>
      </c>
      <c r="D140" t="s">
        <v>20</v>
      </c>
    </row>
    <row r="141" spans="1:4" x14ac:dyDescent="0.75">
      <c r="A141" t="s">
        <v>773</v>
      </c>
      <c r="B141" t="s">
        <v>15</v>
      </c>
      <c r="C141" t="s">
        <v>15312</v>
      </c>
      <c r="D141" t="s">
        <v>20</v>
      </c>
    </row>
    <row r="142" spans="1:4" x14ac:dyDescent="0.75">
      <c r="A142" t="s">
        <v>775</v>
      </c>
      <c r="B142" t="s">
        <v>7</v>
      </c>
      <c r="C142" t="s">
        <v>7</v>
      </c>
      <c r="D142" t="s">
        <v>7</v>
      </c>
    </row>
    <row r="143" spans="1:4" x14ac:dyDescent="0.75">
      <c r="A143" t="s">
        <v>777</v>
      </c>
      <c r="B143" t="s">
        <v>9</v>
      </c>
      <c r="C143" t="s">
        <v>15312</v>
      </c>
      <c r="D143" t="s">
        <v>9</v>
      </c>
    </row>
    <row r="144" spans="1:4" x14ac:dyDescent="0.75">
      <c r="A144" t="s">
        <v>784</v>
      </c>
      <c r="B144" t="s">
        <v>9</v>
      </c>
      <c r="C144" t="s">
        <v>15312</v>
      </c>
      <c r="D144" t="s">
        <v>9</v>
      </c>
    </row>
    <row r="145" spans="1:4" x14ac:dyDescent="0.75">
      <c r="A145" t="s">
        <v>791</v>
      </c>
      <c r="B145" t="s">
        <v>15312</v>
      </c>
      <c r="C145" t="s">
        <v>15312</v>
      </c>
      <c r="D145" t="s">
        <v>20</v>
      </c>
    </row>
    <row r="146" spans="1:4" x14ac:dyDescent="0.75">
      <c r="A146" t="s">
        <v>799</v>
      </c>
      <c r="B146" t="s">
        <v>9</v>
      </c>
      <c r="C146" t="s">
        <v>15312</v>
      </c>
      <c r="D146" t="s">
        <v>20</v>
      </c>
    </row>
    <row r="147" spans="1:4" x14ac:dyDescent="0.75">
      <c r="A147" t="s">
        <v>801</v>
      </c>
      <c r="B147" t="s">
        <v>15312</v>
      </c>
      <c r="C147" t="s">
        <v>9</v>
      </c>
      <c r="D147" t="s">
        <v>20</v>
      </c>
    </row>
    <row r="148" spans="1:4" x14ac:dyDescent="0.75">
      <c r="A148" t="s">
        <v>811</v>
      </c>
      <c r="B148" t="s">
        <v>11</v>
      </c>
      <c r="C148" t="s">
        <v>15312</v>
      </c>
      <c r="D148" t="s">
        <v>20</v>
      </c>
    </row>
    <row r="149" spans="1:4" x14ac:dyDescent="0.75">
      <c r="A149" t="s">
        <v>813</v>
      </c>
      <c r="B149" t="s">
        <v>8</v>
      </c>
      <c r="C149" t="s">
        <v>15312</v>
      </c>
      <c r="D149" t="s">
        <v>20</v>
      </c>
    </row>
    <row r="150" spans="1:4" x14ac:dyDescent="0.75">
      <c r="A150" t="s">
        <v>822</v>
      </c>
      <c r="B150" t="s">
        <v>11</v>
      </c>
      <c r="C150" t="s">
        <v>15312</v>
      </c>
      <c r="D150" t="s">
        <v>20</v>
      </c>
    </row>
    <row r="151" spans="1:4" x14ac:dyDescent="0.75">
      <c r="A151" t="s">
        <v>828</v>
      </c>
      <c r="B151" t="s">
        <v>7</v>
      </c>
      <c r="C151" t="s">
        <v>17</v>
      </c>
      <c r="D151" t="s">
        <v>20</v>
      </c>
    </row>
    <row r="152" spans="1:4" x14ac:dyDescent="0.75">
      <c r="A152" t="s">
        <v>831</v>
      </c>
      <c r="B152" t="s">
        <v>7</v>
      </c>
      <c r="C152" t="s">
        <v>17</v>
      </c>
      <c r="D152" t="s">
        <v>20</v>
      </c>
    </row>
    <row r="153" spans="1:4" x14ac:dyDescent="0.75">
      <c r="A153" t="s">
        <v>838</v>
      </c>
      <c r="B153" t="s">
        <v>17</v>
      </c>
      <c r="C153" t="s">
        <v>9</v>
      </c>
      <c r="D153" t="s">
        <v>20</v>
      </c>
    </row>
    <row r="154" spans="1:4" x14ac:dyDescent="0.75">
      <c r="A154" t="s">
        <v>846</v>
      </c>
      <c r="B154" t="s">
        <v>15312</v>
      </c>
      <c r="C154" t="s">
        <v>15312</v>
      </c>
      <c r="D154" t="s">
        <v>20</v>
      </c>
    </row>
    <row r="155" spans="1:4" x14ac:dyDescent="0.75">
      <c r="A155" t="s">
        <v>859</v>
      </c>
      <c r="B155" t="s">
        <v>9</v>
      </c>
      <c r="C155" t="s">
        <v>15312</v>
      </c>
      <c r="D155" t="s">
        <v>20</v>
      </c>
    </row>
    <row r="156" spans="1:4" x14ac:dyDescent="0.75">
      <c r="A156" t="s">
        <v>864</v>
      </c>
      <c r="B156" t="s">
        <v>15312</v>
      </c>
      <c r="C156" t="s">
        <v>15312</v>
      </c>
      <c r="D156" t="s">
        <v>20</v>
      </c>
    </row>
    <row r="157" spans="1:4" x14ac:dyDescent="0.75">
      <c r="A157" t="s">
        <v>871</v>
      </c>
      <c r="B157" t="s">
        <v>15312</v>
      </c>
      <c r="C157" t="s">
        <v>15312</v>
      </c>
      <c r="D157" t="s">
        <v>20</v>
      </c>
    </row>
    <row r="158" spans="1:4" x14ac:dyDescent="0.75">
      <c r="A158" t="s">
        <v>872</v>
      </c>
      <c r="B158" t="s">
        <v>15312</v>
      </c>
      <c r="C158" t="s">
        <v>9</v>
      </c>
      <c r="D158" t="s">
        <v>20</v>
      </c>
    </row>
    <row r="159" spans="1:4" x14ac:dyDescent="0.75">
      <c r="A159" t="s">
        <v>873</v>
      </c>
      <c r="B159" t="s">
        <v>15312</v>
      </c>
      <c r="C159" t="s">
        <v>15312</v>
      </c>
      <c r="D159" t="s">
        <v>20</v>
      </c>
    </row>
    <row r="160" spans="1:4" x14ac:dyDescent="0.75">
      <c r="A160" t="s">
        <v>874</v>
      </c>
      <c r="B160" t="s">
        <v>15312</v>
      </c>
      <c r="C160" t="s">
        <v>15312</v>
      </c>
      <c r="D160" t="s">
        <v>20</v>
      </c>
    </row>
    <row r="161" spans="1:4" x14ac:dyDescent="0.75">
      <c r="A161" t="s">
        <v>879</v>
      </c>
      <c r="B161" t="s">
        <v>9</v>
      </c>
      <c r="C161" t="s">
        <v>15312</v>
      </c>
      <c r="D161" t="s">
        <v>8</v>
      </c>
    </row>
    <row r="162" spans="1:4" x14ac:dyDescent="0.75">
      <c r="A162" t="s">
        <v>889</v>
      </c>
      <c r="B162" t="s">
        <v>15312</v>
      </c>
      <c r="C162" t="s">
        <v>15312</v>
      </c>
      <c r="D162" t="s">
        <v>20</v>
      </c>
    </row>
    <row r="163" spans="1:4" x14ac:dyDescent="0.75">
      <c r="A163" t="s">
        <v>903</v>
      </c>
      <c r="B163" t="s">
        <v>8</v>
      </c>
      <c r="C163" t="s">
        <v>15312</v>
      </c>
      <c r="D163" t="s">
        <v>20</v>
      </c>
    </row>
    <row r="164" spans="1:4" x14ac:dyDescent="0.75">
      <c r="A164" t="s">
        <v>905</v>
      </c>
      <c r="B164" t="s">
        <v>11</v>
      </c>
      <c r="C164" t="s">
        <v>15312</v>
      </c>
      <c r="D164" t="s">
        <v>20</v>
      </c>
    </row>
    <row r="165" spans="1:4" x14ac:dyDescent="0.75">
      <c r="A165" t="s">
        <v>908</v>
      </c>
      <c r="B165" t="s">
        <v>15312</v>
      </c>
      <c r="C165" t="s">
        <v>9</v>
      </c>
      <c r="D165" t="s">
        <v>20</v>
      </c>
    </row>
    <row r="166" spans="1:4" x14ac:dyDescent="0.75">
      <c r="A166" t="s">
        <v>912</v>
      </c>
      <c r="B166" t="s">
        <v>8</v>
      </c>
      <c r="C166" t="s">
        <v>7</v>
      </c>
      <c r="D166" t="s">
        <v>15312</v>
      </c>
    </row>
    <row r="167" spans="1:4" x14ac:dyDescent="0.75">
      <c r="A167" t="s">
        <v>924</v>
      </c>
      <c r="B167" t="s">
        <v>7</v>
      </c>
      <c r="C167" t="s">
        <v>7</v>
      </c>
      <c r="D167" t="s">
        <v>20</v>
      </c>
    </row>
    <row r="168" spans="1:4" x14ac:dyDescent="0.75">
      <c r="A168" t="s">
        <v>925</v>
      </c>
      <c r="B168" t="s">
        <v>7</v>
      </c>
      <c r="C168" t="s">
        <v>15312</v>
      </c>
      <c r="D168" t="s">
        <v>20</v>
      </c>
    </row>
    <row r="169" spans="1:4" x14ac:dyDescent="0.75">
      <c r="A169" t="s">
        <v>929</v>
      </c>
      <c r="B169" t="s">
        <v>12</v>
      </c>
      <c r="C169" t="s">
        <v>15312</v>
      </c>
      <c r="D169" t="s">
        <v>20</v>
      </c>
    </row>
    <row r="170" spans="1:4" x14ac:dyDescent="0.75">
      <c r="A170" t="s">
        <v>936</v>
      </c>
      <c r="B170" t="s">
        <v>17</v>
      </c>
      <c r="C170" t="s">
        <v>9</v>
      </c>
      <c r="D170" t="s">
        <v>20</v>
      </c>
    </row>
    <row r="171" spans="1:4" x14ac:dyDescent="0.75">
      <c r="A171" t="s">
        <v>945</v>
      </c>
      <c r="B171" t="s">
        <v>11</v>
      </c>
      <c r="C171" t="s">
        <v>15312</v>
      </c>
      <c r="D171" t="s">
        <v>20</v>
      </c>
    </row>
    <row r="172" spans="1:4" x14ac:dyDescent="0.75">
      <c r="A172" t="s">
        <v>953</v>
      </c>
      <c r="B172" t="s">
        <v>7</v>
      </c>
      <c r="C172" t="s">
        <v>15312</v>
      </c>
      <c r="D172" t="s">
        <v>20</v>
      </c>
    </row>
    <row r="173" spans="1:4" x14ac:dyDescent="0.75">
      <c r="A173" t="s">
        <v>954</v>
      </c>
      <c r="B173" t="s">
        <v>8</v>
      </c>
      <c r="C173" t="s">
        <v>9</v>
      </c>
      <c r="D173" t="s">
        <v>7</v>
      </c>
    </row>
    <row r="174" spans="1:4" x14ac:dyDescent="0.75">
      <c r="A174" t="s">
        <v>956</v>
      </c>
      <c r="B174" t="s">
        <v>14</v>
      </c>
      <c r="C174" t="s">
        <v>15312</v>
      </c>
      <c r="D174" t="s">
        <v>20</v>
      </c>
    </row>
    <row r="175" spans="1:4" x14ac:dyDescent="0.75">
      <c r="A175" t="s">
        <v>967</v>
      </c>
      <c r="B175" t="s">
        <v>8</v>
      </c>
      <c r="C175" t="s">
        <v>15312</v>
      </c>
      <c r="D175" t="s">
        <v>20</v>
      </c>
    </row>
    <row r="176" spans="1:4" x14ac:dyDescent="0.75">
      <c r="A176" t="s">
        <v>971</v>
      </c>
      <c r="B176" t="s">
        <v>12</v>
      </c>
      <c r="C176" t="s">
        <v>15312</v>
      </c>
      <c r="D176" t="s">
        <v>20</v>
      </c>
    </row>
    <row r="177" spans="1:4" x14ac:dyDescent="0.75">
      <c r="A177" t="s">
        <v>975</v>
      </c>
      <c r="B177" t="s">
        <v>14</v>
      </c>
      <c r="C177" t="s">
        <v>9</v>
      </c>
      <c r="D177" t="s">
        <v>20</v>
      </c>
    </row>
    <row r="178" spans="1:4" x14ac:dyDescent="0.75">
      <c r="A178" t="s">
        <v>980</v>
      </c>
      <c r="B178" t="s">
        <v>11</v>
      </c>
      <c r="C178" t="s">
        <v>12</v>
      </c>
      <c r="D178" t="s">
        <v>15312</v>
      </c>
    </row>
    <row r="179" spans="1:4" x14ac:dyDescent="0.75">
      <c r="A179" t="s">
        <v>987</v>
      </c>
      <c r="B179" t="s">
        <v>12</v>
      </c>
      <c r="C179" t="s">
        <v>15312</v>
      </c>
      <c r="D179" t="s">
        <v>20</v>
      </c>
    </row>
    <row r="180" spans="1:4" x14ac:dyDescent="0.75">
      <c r="A180" t="s">
        <v>988</v>
      </c>
      <c r="B180" t="s">
        <v>15</v>
      </c>
      <c r="C180" t="s">
        <v>8</v>
      </c>
      <c r="D180" t="s">
        <v>20</v>
      </c>
    </row>
    <row r="181" spans="1:4" x14ac:dyDescent="0.75">
      <c r="A181" t="s">
        <v>1000</v>
      </c>
      <c r="B181" t="s">
        <v>8</v>
      </c>
      <c r="C181" t="s">
        <v>7</v>
      </c>
      <c r="D181" t="s">
        <v>12</v>
      </c>
    </row>
    <row r="182" spans="1:4" x14ac:dyDescent="0.75">
      <c r="A182" t="s">
        <v>1001</v>
      </c>
      <c r="B182" t="s">
        <v>15312</v>
      </c>
      <c r="C182" t="s">
        <v>15312</v>
      </c>
      <c r="D182" t="s">
        <v>20</v>
      </c>
    </row>
    <row r="183" spans="1:4" x14ac:dyDescent="0.75">
      <c r="A183" t="s">
        <v>1005</v>
      </c>
      <c r="B183" t="s">
        <v>15312</v>
      </c>
      <c r="C183" t="s">
        <v>15312</v>
      </c>
      <c r="D183" t="s">
        <v>15312</v>
      </c>
    </row>
    <row r="184" spans="1:4" x14ac:dyDescent="0.75">
      <c r="A184" t="s">
        <v>1006</v>
      </c>
      <c r="B184" t="s">
        <v>17</v>
      </c>
      <c r="C184" t="s">
        <v>9</v>
      </c>
      <c r="D184" t="s">
        <v>20</v>
      </c>
    </row>
    <row r="185" spans="1:4" x14ac:dyDescent="0.75">
      <c r="A185" t="s">
        <v>1007</v>
      </c>
      <c r="B185" t="s">
        <v>11</v>
      </c>
      <c r="C185" t="s">
        <v>15312</v>
      </c>
      <c r="D185" t="s">
        <v>20</v>
      </c>
    </row>
    <row r="186" spans="1:4" x14ac:dyDescent="0.75">
      <c r="A186" t="s">
        <v>1010</v>
      </c>
      <c r="B186" t="s">
        <v>15</v>
      </c>
      <c r="C186" t="s">
        <v>12</v>
      </c>
      <c r="D186" t="s">
        <v>20</v>
      </c>
    </row>
    <row r="187" spans="1:4" x14ac:dyDescent="0.75">
      <c r="A187" t="s">
        <v>1012</v>
      </c>
      <c r="B187" t="s">
        <v>15</v>
      </c>
      <c r="C187" t="s">
        <v>8</v>
      </c>
      <c r="D187" t="s">
        <v>20</v>
      </c>
    </row>
    <row r="188" spans="1:4" x14ac:dyDescent="0.75">
      <c r="A188" t="s">
        <v>1013</v>
      </c>
      <c r="B188" t="s">
        <v>9</v>
      </c>
      <c r="C188" t="s">
        <v>15</v>
      </c>
      <c r="D188" t="s">
        <v>20</v>
      </c>
    </row>
    <row r="189" spans="1:4" x14ac:dyDescent="0.75">
      <c r="A189" t="s">
        <v>1015</v>
      </c>
      <c r="B189" t="s">
        <v>11</v>
      </c>
      <c r="C189" t="s">
        <v>12</v>
      </c>
      <c r="D189" t="s">
        <v>20</v>
      </c>
    </row>
    <row r="190" spans="1:4" x14ac:dyDescent="0.75">
      <c r="A190" t="s">
        <v>1018</v>
      </c>
      <c r="B190" t="s">
        <v>8</v>
      </c>
      <c r="C190" t="s">
        <v>7</v>
      </c>
      <c r="D190" t="s">
        <v>20</v>
      </c>
    </row>
    <row r="191" spans="1:4" x14ac:dyDescent="0.75">
      <c r="A191" t="s">
        <v>1025</v>
      </c>
      <c r="B191" t="s">
        <v>7</v>
      </c>
      <c r="C191" t="s">
        <v>7</v>
      </c>
      <c r="D191" t="s">
        <v>7</v>
      </c>
    </row>
    <row r="192" spans="1:4" x14ac:dyDescent="0.75">
      <c r="A192" t="s">
        <v>1029</v>
      </c>
      <c r="B192" t="s">
        <v>11</v>
      </c>
      <c r="C192" t="s">
        <v>12</v>
      </c>
      <c r="D192" t="s">
        <v>8</v>
      </c>
    </row>
    <row r="193" spans="1:4" x14ac:dyDescent="0.75">
      <c r="A193" t="s">
        <v>1037</v>
      </c>
      <c r="B193" t="s">
        <v>8</v>
      </c>
      <c r="C193" t="s">
        <v>7</v>
      </c>
      <c r="D193" t="s">
        <v>20</v>
      </c>
    </row>
    <row r="194" spans="1:4" x14ac:dyDescent="0.75">
      <c r="A194" t="s">
        <v>1046</v>
      </c>
      <c r="B194" t="s">
        <v>7</v>
      </c>
      <c r="C194" t="s">
        <v>7</v>
      </c>
      <c r="D194" t="s">
        <v>7</v>
      </c>
    </row>
    <row r="195" spans="1:4" x14ac:dyDescent="0.75">
      <c r="A195" t="s">
        <v>1052</v>
      </c>
      <c r="B195" t="s">
        <v>15312</v>
      </c>
      <c r="C195" t="s">
        <v>15312</v>
      </c>
      <c r="D195" t="s">
        <v>20</v>
      </c>
    </row>
    <row r="196" spans="1:4" x14ac:dyDescent="0.75">
      <c r="A196" t="s">
        <v>1054</v>
      </c>
      <c r="B196" t="s">
        <v>15312</v>
      </c>
      <c r="C196" t="s">
        <v>15312</v>
      </c>
      <c r="D196" t="s">
        <v>20</v>
      </c>
    </row>
    <row r="197" spans="1:4" x14ac:dyDescent="0.75">
      <c r="A197" t="s">
        <v>1060</v>
      </c>
      <c r="B197" t="s">
        <v>17</v>
      </c>
      <c r="C197" t="s">
        <v>9</v>
      </c>
      <c r="D197" t="s">
        <v>20</v>
      </c>
    </row>
    <row r="198" spans="1:4" x14ac:dyDescent="0.75">
      <c r="A198" t="s">
        <v>1072</v>
      </c>
      <c r="B198" t="s">
        <v>12</v>
      </c>
      <c r="C198" t="s">
        <v>15</v>
      </c>
      <c r="D198" t="s">
        <v>15312</v>
      </c>
    </row>
    <row r="199" spans="1:4" x14ac:dyDescent="0.75">
      <c r="A199" t="s">
        <v>1073</v>
      </c>
      <c r="B199" t="s">
        <v>12</v>
      </c>
      <c r="C199" t="s">
        <v>15312</v>
      </c>
      <c r="D199" t="s">
        <v>15312</v>
      </c>
    </row>
    <row r="200" spans="1:4" x14ac:dyDescent="0.75">
      <c r="A200" t="s">
        <v>1075</v>
      </c>
      <c r="B200" t="s">
        <v>12</v>
      </c>
      <c r="C200" t="s">
        <v>15</v>
      </c>
      <c r="D200" t="s">
        <v>15312</v>
      </c>
    </row>
    <row r="201" spans="1:4" x14ac:dyDescent="0.75">
      <c r="A201" t="s">
        <v>1076</v>
      </c>
      <c r="B201" t="s">
        <v>11</v>
      </c>
      <c r="C201" t="s">
        <v>12</v>
      </c>
      <c r="D201" t="s">
        <v>20</v>
      </c>
    </row>
    <row r="202" spans="1:4" x14ac:dyDescent="0.75">
      <c r="A202" t="s">
        <v>1080</v>
      </c>
      <c r="B202" t="s">
        <v>7</v>
      </c>
      <c r="C202" t="s">
        <v>7</v>
      </c>
      <c r="D202" t="s">
        <v>7</v>
      </c>
    </row>
    <row r="203" spans="1:4" x14ac:dyDescent="0.75">
      <c r="A203" t="s">
        <v>1085</v>
      </c>
      <c r="B203" t="s">
        <v>7</v>
      </c>
      <c r="C203" t="s">
        <v>15312</v>
      </c>
      <c r="D203" t="s">
        <v>17</v>
      </c>
    </row>
    <row r="204" spans="1:4" x14ac:dyDescent="0.75">
      <c r="A204" t="s">
        <v>1088</v>
      </c>
      <c r="B204" t="s">
        <v>9</v>
      </c>
      <c r="C204" t="s">
        <v>12</v>
      </c>
      <c r="D204" t="s">
        <v>20</v>
      </c>
    </row>
    <row r="205" spans="1:4" x14ac:dyDescent="0.75">
      <c r="A205" t="s">
        <v>1089</v>
      </c>
      <c r="B205" t="s">
        <v>15</v>
      </c>
      <c r="C205" t="s">
        <v>8</v>
      </c>
      <c r="D205" t="s">
        <v>20</v>
      </c>
    </row>
    <row r="206" spans="1:4" x14ac:dyDescent="0.75">
      <c r="A206" t="s">
        <v>1090</v>
      </c>
      <c r="B206" t="s">
        <v>15</v>
      </c>
      <c r="C206" t="s">
        <v>8</v>
      </c>
      <c r="D206" t="s">
        <v>20</v>
      </c>
    </row>
    <row r="207" spans="1:4" x14ac:dyDescent="0.75">
      <c r="A207" t="s">
        <v>1103</v>
      </c>
      <c r="B207" t="s">
        <v>15312</v>
      </c>
      <c r="C207" t="s">
        <v>15312</v>
      </c>
      <c r="D207" t="s">
        <v>20</v>
      </c>
    </row>
    <row r="208" spans="1:4" x14ac:dyDescent="0.75">
      <c r="A208" t="s">
        <v>1109</v>
      </c>
      <c r="B208" t="s">
        <v>22</v>
      </c>
      <c r="C208" t="s">
        <v>7</v>
      </c>
      <c r="D208" t="s">
        <v>14</v>
      </c>
    </row>
    <row r="209" spans="1:4" x14ac:dyDescent="0.75">
      <c r="A209" t="s">
        <v>1111</v>
      </c>
      <c r="B209" t="s">
        <v>15312</v>
      </c>
      <c r="C209" t="s">
        <v>15312</v>
      </c>
      <c r="D209" t="s">
        <v>20</v>
      </c>
    </row>
    <row r="210" spans="1:4" x14ac:dyDescent="0.75">
      <c r="A210" t="s">
        <v>1112</v>
      </c>
      <c r="B210" t="s">
        <v>15312</v>
      </c>
      <c r="C210" t="s">
        <v>15312</v>
      </c>
      <c r="D210" t="s">
        <v>20</v>
      </c>
    </row>
    <row r="211" spans="1:4" x14ac:dyDescent="0.75">
      <c r="A211" t="s">
        <v>1134</v>
      </c>
      <c r="B211" t="s">
        <v>15</v>
      </c>
      <c r="C211" t="s">
        <v>8</v>
      </c>
      <c r="D211" t="s">
        <v>15312</v>
      </c>
    </row>
    <row r="212" spans="1:4" x14ac:dyDescent="0.75">
      <c r="A212" t="s">
        <v>1141</v>
      </c>
      <c r="B212" t="s">
        <v>15312</v>
      </c>
      <c r="C212" t="s">
        <v>15312</v>
      </c>
      <c r="D212" t="s">
        <v>20</v>
      </c>
    </row>
    <row r="213" spans="1:4" x14ac:dyDescent="0.75">
      <c r="A213" t="s">
        <v>1150</v>
      </c>
      <c r="B213" t="s">
        <v>12</v>
      </c>
      <c r="C213" t="s">
        <v>15312</v>
      </c>
      <c r="D213" t="s">
        <v>15312</v>
      </c>
    </row>
    <row r="214" spans="1:4" x14ac:dyDescent="0.75">
      <c r="A214" t="s">
        <v>1155</v>
      </c>
      <c r="B214" t="s">
        <v>8</v>
      </c>
      <c r="C214" t="s">
        <v>7</v>
      </c>
      <c r="D214" t="s">
        <v>12</v>
      </c>
    </row>
    <row r="215" spans="1:4" x14ac:dyDescent="0.75">
      <c r="A215" t="s">
        <v>1157</v>
      </c>
      <c r="B215" t="s">
        <v>15312</v>
      </c>
      <c r="C215" t="s">
        <v>15312</v>
      </c>
      <c r="D215" t="s">
        <v>20</v>
      </c>
    </row>
    <row r="216" spans="1:4" x14ac:dyDescent="0.75">
      <c r="A216" t="s">
        <v>1160</v>
      </c>
      <c r="B216" t="s">
        <v>7</v>
      </c>
      <c r="C216" t="s">
        <v>15312</v>
      </c>
      <c r="D216" t="s">
        <v>15312</v>
      </c>
    </row>
    <row r="217" spans="1:4" x14ac:dyDescent="0.75">
      <c r="A217" t="s">
        <v>1162</v>
      </c>
      <c r="B217" t="s">
        <v>15312</v>
      </c>
      <c r="C217" t="s">
        <v>15312</v>
      </c>
      <c r="D217" t="s">
        <v>20</v>
      </c>
    </row>
    <row r="218" spans="1:4" x14ac:dyDescent="0.75">
      <c r="A218" t="s">
        <v>1179</v>
      </c>
      <c r="B218" t="s">
        <v>11</v>
      </c>
      <c r="C218" t="s">
        <v>12</v>
      </c>
      <c r="D218" t="s">
        <v>20</v>
      </c>
    </row>
    <row r="219" spans="1:4" x14ac:dyDescent="0.75">
      <c r="A219" t="s">
        <v>1187</v>
      </c>
      <c r="B219" t="s">
        <v>9</v>
      </c>
      <c r="C219" t="s">
        <v>15312</v>
      </c>
      <c r="D219" t="s">
        <v>20</v>
      </c>
    </row>
    <row r="220" spans="1:4" x14ac:dyDescent="0.75">
      <c r="A220" t="s">
        <v>1189</v>
      </c>
      <c r="B220" t="s">
        <v>10</v>
      </c>
      <c r="C220" t="s">
        <v>12</v>
      </c>
      <c r="D220" t="s">
        <v>20</v>
      </c>
    </row>
    <row r="221" spans="1:4" x14ac:dyDescent="0.75">
      <c r="A221" t="s">
        <v>1193</v>
      </c>
      <c r="B221" t="s">
        <v>7</v>
      </c>
      <c r="C221" t="s">
        <v>7</v>
      </c>
      <c r="D221" t="s">
        <v>20</v>
      </c>
    </row>
    <row r="222" spans="1:4" x14ac:dyDescent="0.75">
      <c r="A222" t="s">
        <v>1196</v>
      </c>
      <c r="B222" t="s">
        <v>11</v>
      </c>
      <c r="C222" t="s">
        <v>8</v>
      </c>
      <c r="D222" t="s">
        <v>20</v>
      </c>
    </row>
    <row r="223" spans="1:4" x14ac:dyDescent="0.75">
      <c r="A223" t="s">
        <v>1197</v>
      </c>
      <c r="B223" t="s">
        <v>7</v>
      </c>
      <c r="C223" t="s">
        <v>15312</v>
      </c>
      <c r="D223" t="s">
        <v>7</v>
      </c>
    </row>
    <row r="224" spans="1:4" x14ac:dyDescent="0.75">
      <c r="A224" t="s">
        <v>1198</v>
      </c>
      <c r="B224" t="s">
        <v>9</v>
      </c>
      <c r="C224" t="s">
        <v>15</v>
      </c>
      <c r="D224" t="s">
        <v>9</v>
      </c>
    </row>
    <row r="225" spans="1:4" x14ac:dyDescent="0.75">
      <c r="A225" t="s">
        <v>1203</v>
      </c>
      <c r="B225" t="s">
        <v>8</v>
      </c>
      <c r="C225" t="s">
        <v>7</v>
      </c>
      <c r="D225" t="s">
        <v>7</v>
      </c>
    </row>
    <row r="226" spans="1:4" x14ac:dyDescent="0.75">
      <c r="A226" t="s">
        <v>1206</v>
      </c>
      <c r="B226" t="s">
        <v>11</v>
      </c>
      <c r="C226" t="s">
        <v>15312</v>
      </c>
      <c r="D226" t="s">
        <v>20</v>
      </c>
    </row>
    <row r="227" spans="1:4" x14ac:dyDescent="0.75">
      <c r="A227" t="s">
        <v>1211</v>
      </c>
      <c r="B227" t="s">
        <v>15312</v>
      </c>
      <c r="C227" t="s">
        <v>15312</v>
      </c>
      <c r="D227" t="s">
        <v>20</v>
      </c>
    </row>
    <row r="228" spans="1:4" x14ac:dyDescent="0.75">
      <c r="A228" t="s">
        <v>1219</v>
      </c>
      <c r="B228" t="s">
        <v>9</v>
      </c>
      <c r="C228" t="s">
        <v>15</v>
      </c>
      <c r="D228" t="s">
        <v>9</v>
      </c>
    </row>
    <row r="229" spans="1:4" x14ac:dyDescent="0.75">
      <c r="A229" t="s">
        <v>1220</v>
      </c>
      <c r="B229" t="s">
        <v>12</v>
      </c>
      <c r="C229" t="s">
        <v>15312</v>
      </c>
      <c r="D229" t="s">
        <v>15312</v>
      </c>
    </row>
    <row r="230" spans="1:4" x14ac:dyDescent="0.75">
      <c r="A230" t="s">
        <v>1222</v>
      </c>
      <c r="B230" t="s">
        <v>15</v>
      </c>
      <c r="C230" t="s">
        <v>12</v>
      </c>
      <c r="D230" t="s">
        <v>20</v>
      </c>
    </row>
    <row r="231" spans="1:4" x14ac:dyDescent="0.75">
      <c r="A231" t="s">
        <v>1224</v>
      </c>
      <c r="B231" t="s">
        <v>12</v>
      </c>
      <c r="C231" t="s">
        <v>15312</v>
      </c>
      <c r="D231" t="s">
        <v>15312</v>
      </c>
    </row>
    <row r="232" spans="1:4" x14ac:dyDescent="0.75">
      <c r="A232" t="s">
        <v>1227</v>
      </c>
      <c r="B232" t="s">
        <v>9</v>
      </c>
      <c r="C232" t="s">
        <v>15</v>
      </c>
      <c r="D232" t="s">
        <v>9</v>
      </c>
    </row>
    <row r="233" spans="1:4" x14ac:dyDescent="0.75">
      <c r="A233" t="s">
        <v>1231</v>
      </c>
      <c r="B233" t="s">
        <v>8</v>
      </c>
      <c r="C233" t="s">
        <v>7</v>
      </c>
      <c r="D233" t="s">
        <v>7</v>
      </c>
    </row>
    <row r="234" spans="1:4" x14ac:dyDescent="0.75">
      <c r="A234" t="s">
        <v>1235</v>
      </c>
      <c r="B234" t="s">
        <v>22</v>
      </c>
      <c r="C234" t="s">
        <v>7</v>
      </c>
      <c r="D234" t="s">
        <v>7</v>
      </c>
    </row>
    <row r="235" spans="1:4" x14ac:dyDescent="0.75">
      <c r="A235" t="s">
        <v>1239</v>
      </c>
      <c r="B235" t="s">
        <v>15</v>
      </c>
      <c r="C235" t="s">
        <v>8</v>
      </c>
      <c r="D235" t="s">
        <v>20</v>
      </c>
    </row>
    <row r="236" spans="1:4" x14ac:dyDescent="0.75">
      <c r="A236" t="s">
        <v>1240</v>
      </c>
      <c r="B236" t="s">
        <v>12</v>
      </c>
      <c r="C236" t="s">
        <v>15</v>
      </c>
      <c r="D236" t="s">
        <v>15312</v>
      </c>
    </row>
    <row r="237" spans="1:4" x14ac:dyDescent="0.75">
      <c r="A237" t="s">
        <v>1247</v>
      </c>
      <c r="B237" t="s">
        <v>9</v>
      </c>
      <c r="C237" t="s">
        <v>15312</v>
      </c>
      <c r="D237" t="s">
        <v>20</v>
      </c>
    </row>
    <row r="238" spans="1:4" x14ac:dyDescent="0.75">
      <c r="A238" t="s">
        <v>1262</v>
      </c>
      <c r="B238" t="s">
        <v>15312</v>
      </c>
      <c r="C238" t="s">
        <v>15312</v>
      </c>
      <c r="D238" t="s">
        <v>20</v>
      </c>
    </row>
    <row r="239" spans="1:4" x14ac:dyDescent="0.75">
      <c r="A239" t="s">
        <v>1271</v>
      </c>
      <c r="B239" t="s">
        <v>8</v>
      </c>
      <c r="C239" t="s">
        <v>7</v>
      </c>
      <c r="D239" t="s">
        <v>20</v>
      </c>
    </row>
    <row r="240" spans="1:4" x14ac:dyDescent="0.75">
      <c r="A240" t="s">
        <v>1273</v>
      </c>
      <c r="B240" t="s">
        <v>7</v>
      </c>
      <c r="C240" t="s">
        <v>7</v>
      </c>
      <c r="D240" t="s">
        <v>7</v>
      </c>
    </row>
    <row r="241" spans="1:4" x14ac:dyDescent="0.75">
      <c r="A241" t="s">
        <v>1278</v>
      </c>
      <c r="B241" t="s">
        <v>14</v>
      </c>
      <c r="C241" t="s">
        <v>15312</v>
      </c>
      <c r="D241" t="s">
        <v>20</v>
      </c>
    </row>
    <row r="242" spans="1:4" x14ac:dyDescent="0.75">
      <c r="A242" t="s">
        <v>1279</v>
      </c>
      <c r="B242" t="s">
        <v>14</v>
      </c>
      <c r="C242" t="s">
        <v>9</v>
      </c>
      <c r="D242" t="s">
        <v>20</v>
      </c>
    </row>
    <row r="243" spans="1:4" x14ac:dyDescent="0.75">
      <c r="A243" t="s">
        <v>1309</v>
      </c>
      <c r="B243" t="s">
        <v>11</v>
      </c>
      <c r="C243" t="s">
        <v>15312</v>
      </c>
      <c r="D243" t="s">
        <v>20</v>
      </c>
    </row>
    <row r="244" spans="1:4" x14ac:dyDescent="0.75">
      <c r="A244" t="s">
        <v>1310</v>
      </c>
      <c r="B244" t="s">
        <v>8</v>
      </c>
      <c r="C244" t="s">
        <v>9</v>
      </c>
      <c r="D244" t="s">
        <v>20</v>
      </c>
    </row>
    <row r="245" spans="1:4" x14ac:dyDescent="0.75">
      <c r="A245" t="s">
        <v>1312</v>
      </c>
      <c r="B245" t="s">
        <v>12</v>
      </c>
      <c r="C245" t="s">
        <v>15312</v>
      </c>
      <c r="D245" t="s">
        <v>15312</v>
      </c>
    </row>
    <row r="246" spans="1:4" x14ac:dyDescent="0.75">
      <c r="A246" t="s">
        <v>1314</v>
      </c>
      <c r="B246" t="s">
        <v>12</v>
      </c>
      <c r="C246" t="s">
        <v>12</v>
      </c>
      <c r="D246" t="s">
        <v>20</v>
      </c>
    </row>
    <row r="247" spans="1:4" x14ac:dyDescent="0.75">
      <c r="A247" t="s">
        <v>1318</v>
      </c>
      <c r="B247" t="s">
        <v>7</v>
      </c>
      <c r="C247" t="s">
        <v>7</v>
      </c>
      <c r="D247" t="s">
        <v>8</v>
      </c>
    </row>
    <row r="248" spans="1:4" x14ac:dyDescent="0.75">
      <c r="A248" t="s">
        <v>1325</v>
      </c>
      <c r="B248" t="s">
        <v>9</v>
      </c>
      <c r="C248" t="s">
        <v>15</v>
      </c>
      <c r="D248" t="s">
        <v>20</v>
      </c>
    </row>
    <row r="249" spans="1:4" x14ac:dyDescent="0.75">
      <c r="A249" t="s">
        <v>1330</v>
      </c>
      <c r="B249" t="s">
        <v>11</v>
      </c>
      <c r="C249" t="s">
        <v>12</v>
      </c>
      <c r="D249" t="s">
        <v>20</v>
      </c>
    </row>
    <row r="250" spans="1:4" x14ac:dyDescent="0.75">
      <c r="A250" t="s">
        <v>1333</v>
      </c>
      <c r="B250" t="s">
        <v>9</v>
      </c>
      <c r="C250" t="s">
        <v>15</v>
      </c>
      <c r="D250" t="s">
        <v>9</v>
      </c>
    </row>
    <row r="251" spans="1:4" x14ac:dyDescent="0.75">
      <c r="A251" t="s">
        <v>1335</v>
      </c>
      <c r="B251" t="s">
        <v>7</v>
      </c>
      <c r="C251" t="s">
        <v>7</v>
      </c>
      <c r="D251" t="s">
        <v>7</v>
      </c>
    </row>
    <row r="252" spans="1:4" x14ac:dyDescent="0.75">
      <c r="A252" t="s">
        <v>1338</v>
      </c>
      <c r="B252" t="s">
        <v>9</v>
      </c>
      <c r="C252" t="s">
        <v>15312</v>
      </c>
      <c r="D252" t="s">
        <v>15312</v>
      </c>
    </row>
    <row r="253" spans="1:4" x14ac:dyDescent="0.75">
      <c r="A253" t="s">
        <v>1345</v>
      </c>
      <c r="B253" t="s">
        <v>8</v>
      </c>
      <c r="C253" t="s">
        <v>15312</v>
      </c>
      <c r="D253" t="s">
        <v>20</v>
      </c>
    </row>
    <row r="254" spans="1:4" x14ac:dyDescent="0.75">
      <c r="A254" t="s">
        <v>1349</v>
      </c>
      <c r="B254" t="s">
        <v>12</v>
      </c>
      <c r="C254" t="s">
        <v>15312</v>
      </c>
      <c r="D254" t="s">
        <v>20</v>
      </c>
    </row>
    <row r="255" spans="1:4" x14ac:dyDescent="0.75">
      <c r="A255" t="s">
        <v>1353</v>
      </c>
      <c r="B255" t="s">
        <v>15312</v>
      </c>
      <c r="C255" t="s">
        <v>15312</v>
      </c>
      <c r="D255" t="s">
        <v>15312</v>
      </c>
    </row>
    <row r="256" spans="1:4" x14ac:dyDescent="0.75">
      <c r="A256" t="s">
        <v>1355</v>
      </c>
      <c r="B256" t="s">
        <v>12</v>
      </c>
      <c r="C256" t="s">
        <v>15</v>
      </c>
      <c r="D256" t="s">
        <v>15312</v>
      </c>
    </row>
    <row r="257" spans="1:4" x14ac:dyDescent="0.75">
      <c r="A257" t="s">
        <v>1356</v>
      </c>
      <c r="B257" t="s">
        <v>22</v>
      </c>
      <c r="C257" t="s">
        <v>7</v>
      </c>
      <c r="D257" t="s">
        <v>20</v>
      </c>
    </row>
    <row r="258" spans="1:4" x14ac:dyDescent="0.75">
      <c r="A258" t="s">
        <v>1363</v>
      </c>
      <c r="B258" t="s">
        <v>7</v>
      </c>
      <c r="C258" t="s">
        <v>17</v>
      </c>
      <c r="D258" t="s">
        <v>15312</v>
      </c>
    </row>
    <row r="259" spans="1:4" x14ac:dyDescent="0.75">
      <c r="A259" t="s">
        <v>1366</v>
      </c>
      <c r="B259" t="s">
        <v>15312</v>
      </c>
      <c r="C259" t="s">
        <v>15312</v>
      </c>
      <c r="D259" t="s">
        <v>20</v>
      </c>
    </row>
    <row r="260" spans="1:4" x14ac:dyDescent="0.75">
      <c r="A260" t="s">
        <v>1373</v>
      </c>
      <c r="B260" t="s">
        <v>7</v>
      </c>
      <c r="C260" t="s">
        <v>9</v>
      </c>
      <c r="D260" t="s">
        <v>20</v>
      </c>
    </row>
    <row r="261" spans="1:4" x14ac:dyDescent="0.75">
      <c r="A261" t="s">
        <v>1374</v>
      </c>
      <c r="B261" t="s">
        <v>17</v>
      </c>
      <c r="C261" t="s">
        <v>9</v>
      </c>
      <c r="D261" t="s">
        <v>20</v>
      </c>
    </row>
    <row r="262" spans="1:4" x14ac:dyDescent="0.75">
      <c r="A262" t="s">
        <v>1383</v>
      </c>
      <c r="B262" t="s">
        <v>11</v>
      </c>
      <c r="C262" t="s">
        <v>12</v>
      </c>
      <c r="D262" t="s">
        <v>20</v>
      </c>
    </row>
    <row r="263" spans="1:4" x14ac:dyDescent="0.75">
      <c r="A263" t="s">
        <v>1385</v>
      </c>
      <c r="B263" t="s">
        <v>10</v>
      </c>
      <c r="C263" t="s">
        <v>12</v>
      </c>
      <c r="D263" t="s">
        <v>20</v>
      </c>
    </row>
    <row r="264" spans="1:4" x14ac:dyDescent="0.75">
      <c r="A264" t="s">
        <v>1398</v>
      </c>
      <c r="B264" t="s">
        <v>7</v>
      </c>
      <c r="C264" t="s">
        <v>15312</v>
      </c>
      <c r="D264" t="s">
        <v>20</v>
      </c>
    </row>
    <row r="265" spans="1:4" x14ac:dyDescent="0.75">
      <c r="A265" t="s">
        <v>1399</v>
      </c>
      <c r="B265" t="s">
        <v>9</v>
      </c>
      <c r="C265" t="s">
        <v>15</v>
      </c>
      <c r="D265" t="s">
        <v>15312</v>
      </c>
    </row>
    <row r="266" spans="1:4" x14ac:dyDescent="0.75">
      <c r="A266" t="s">
        <v>1410</v>
      </c>
      <c r="B266" t="s">
        <v>11</v>
      </c>
      <c r="C266" t="s">
        <v>12</v>
      </c>
      <c r="D266" t="s">
        <v>20</v>
      </c>
    </row>
    <row r="267" spans="1:4" x14ac:dyDescent="0.75">
      <c r="A267" t="s">
        <v>1411</v>
      </c>
      <c r="B267" t="s">
        <v>7</v>
      </c>
      <c r="C267" t="s">
        <v>7</v>
      </c>
      <c r="D267" t="s">
        <v>15312</v>
      </c>
    </row>
    <row r="268" spans="1:4" x14ac:dyDescent="0.75">
      <c r="A268" t="s">
        <v>1415</v>
      </c>
      <c r="B268" t="s">
        <v>12</v>
      </c>
      <c r="C268" t="s">
        <v>15312</v>
      </c>
      <c r="D268" t="s">
        <v>15312</v>
      </c>
    </row>
    <row r="269" spans="1:4" x14ac:dyDescent="0.75">
      <c r="A269" t="s">
        <v>1418</v>
      </c>
      <c r="B269" t="s">
        <v>15312</v>
      </c>
      <c r="C269" t="s">
        <v>15312</v>
      </c>
      <c r="D269" t="s">
        <v>20</v>
      </c>
    </row>
    <row r="270" spans="1:4" x14ac:dyDescent="0.75">
      <c r="A270" t="s">
        <v>1423</v>
      </c>
      <c r="B270" t="s">
        <v>7</v>
      </c>
      <c r="C270" t="s">
        <v>7</v>
      </c>
      <c r="D270" t="s">
        <v>7</v>
      </c>
    </row>
    <row r="271" spans="1:4" x14ac:dyDescent="0.75">
      <c r="A271" t="s">
        <v>1425</v>
      </c>
      <c r="B271" t="s">
        <v>16</v>
      </c>
      <c r="C271" t="s">
        <v>7</v>
      </c>
      <c r="D271" t="s">
        <v>20</v>
      </c>
    </row>
    <row r="272" spans="1:4" x14ac:dyDescent="0.75">
      <c r="A272" t="s">
        <v>1438</v>
      </c>
      <c r="B272" t="s">
        <v>22</v>
      </c>
      <c r="C272" t="s">
        <v>7</v>
      </c>
      <c r="D272" t="s">
        <v>20</v>
      </c>
    </row>
    <row r="273" spans="1:4" x14ac:dyDescent="0.75">
      <c r="A273" t="s">
        <v>1440</v>
      </c>
      <c r="B273" t="s">
        <v>8</v>
      </c>
      <c r="C273" t="s">
        <v>7</v>
      </c>
      <c r="D273" t="s">
        <v>20</v>
      </c>
    </row>
    <row r="274" spans="1:4" x14ac:dyDescent="0.75">
      <c r="A274" t="s">
        <v>1441</v>
      </c>
      <c r="B274" t="s">
        <v>10</v>
      </c>
      <c r="C274" t="s">
        <v>17</v>
      </c>
      <c r="D274" t="s">
        <v>20</v>
      </c>
    </row>
    <row r="275" spans="1:4" x14ac:dyDescent="0.75">
      <c r="A275" t="s">
        <v>1449</v>
      </c>
      <c r="B275" t="s">
        <v>9</v>
      </c>
      <c r="C275" t="s">
        <v>15</v>
      </c>
      <c r="D275" t="s">
        <v>9</v>
      </c>
    </row>
    <row r="276" spans="1:4" x14ac:dyDescent="0.75">
      <c r="A276" t="s">
        <v>1450</v>
      </c>
      <c r="B276" t="s">
        <v>13</v>
      </c>
      <c r="C276" t="s">
        <v>15312</v>
      </c>
      <c r="D276" t="s">
        <v>10</v>
      </c>
    </row>
    <row r="277" spans="1:4" x14ac:dyDescent="0.75">
      <c r="A277" t="s">
        <v>1459</v>
      </c>
      <c r="B277" t="s">
        <v>12</v>
      </c>
      <c r="C277" t="s">
        <v>15312</v>
      </c>
      <c r="D277" t="s">
        <v>20</v>
      </c>
    </row>
    <row r="278" spans="1:4" x14ac:dyDescent="0.75">
      <c r="A278" t="s">
        <v>1467</v>
      </c>
      <c r="B278" t="s">
        <v>15312</v>
      </c>
      <c r="C278" t="s">
        <v>15312</v>
      </c>
      <c r="D278" t="s">
        <v>20</v>
      </c>
    </row>
    <row r="279" spans="1:4" x14ac:dyDescent="0.75">
      <c r="A279" t="s">
        <v>1471</v>
      </c>
      <c r="B279" t="s">
        <v>8</v>
      </c>
      <c r="C279" t="s">
        <v>7</v>
      </c>
      <c r="D279" t="s">
        <v>7</v>
      </c>
    </row>
    <row r="280" spans="1:4" x14ac:dyDescent="0.75">
      <c r="A280" t="s">
        <v>1472</v>
      </c>
      <c r="B280" t="s">
        <v>12</v>
      </c>
      <c r="C280" t="s">
        <v>15312</v>
      </c>
      <c r="D280" t="s">
        <v>20</v>
      </c>
    </row>
    <row r="281" spans="1:4" x14ac:dyDescent="0.75">
      <c r="A281" t="s">
        <v>1475</v>
      </c>
      <c r="B281" t="s">
        <v>12</v>
      </c>
      <c r="C281" t="s">
        <v>15</v>
      </c>
      <c r="D281" t="s">
        <v>15312</v>
      </c>
    </row>
    <row r="282" spans="1:4" x14ac:dyDescent="0.75">
      <c r="A282" t="s">
        <v>1476</v>
      </c>
      <c r="B282" t="s">
        <v>16</v>
      </c>
      <c r="C282" t="s">
        <v>7</v>
      </c>
      <c r="D282" t="s">
        <v>15</v>
      </c>
    </row>
    <row r="283" spans="1:4" x14ac:dyDescent="0.75">
      <c r="A283" t="s">
        <v>1484</v>
      </c>
      <c r="B283" t="s">
        <v>15312</v>
      </c>
      <c r="C283" t="s">
        <v>15312</v>
      </c>
      <c r="D283" t="s">
        <v>20</v>
      </c>
    </row>
    <row r="284" spans="1:4" x14ac:dyDescent="0.75">
      <c r="A284" t="s">
        <v>1494</v>
      </c>
      <c r="B284" t="s">
        <v>13</v>
      </c>
      <c r="C284" t="s">
        <v>12</v>
      </c>
      <c r="D284" t="s">
        <v>20</v>
      </c>
    </row>
    <row r="285" spans="1:4" x14ac:dyDescent="0.75">
      <c r="A285" t="s">
        <v>1495</v>
      </c>
      <c r="B285" t="s">
        <v>11</v>
      </c>
      <c r="C285" t="s">
        <v>12</v>
      </c>
      <c r="D285" t="s">
        <v>20</v>
      </c>
    </row>
    <row r="286" spans="1:4" x14ac:dyDescent="0.75">
      <c r="A286" t="s">
        <v>1508</v>
      </c>
      <c r="B286" t="s">
        <v>14</v>
      </c>
      <c r="C286" t="s">
        <v>9</v>
      </c>
      <c r="D286" t="s">
        <v>20</v>
      </c>
    </row>
    <row r="287" spans="1:4" x14ac:dyDescent="0.75">
      <c r="A287" t="s">
        <v>1514</v>
      </c>
      <c r="B287" t="s">
        <v>15312</v>
      </c>
      <c r="C287" t="s">
        <v>17</v>
      </c>
      <c r="D287" t="s">
        <v>20</v>
      </c>
    </row>
    <row r="288" spans="1:4" x14ac:dyDescent="0.75">
      <c r="A288" t="s">
        <v>1516</v>
      </c>
      <c r="B288" t="s">
        <v>12</v>
      </c>
      <c r="C288" t="s">
        <v>15</v>
      </c>
      <c r="D288" t="s">
        <v>15312</v>
      </c>
    </row>
    <row r="289" spans="1:4" x14ac:dyDescent="0.75">
      <c r="A289" t="s">
        <v>1525</v>
      </c>
      <c r="B289" t="s">
        <v>7</v>
      </c>
      <c r="C289" t="s">
        <v>7</v>
      </c>
      <c r="D289" t="s">
        <v>7</v>
      </c>
    </row>
    <row r="290" spans="1:4" x14ac:dyDescent="0.75">
      <c r="A290" t="s">
        <v>1530</v>
      </c>
      <c r="B290" t="s">
        <v>8</v>
      </c>
      <c r="C290" t="s">
        <v>15312</v>
      </c>
      <c r="D290" t="s">
        <v>20</v>
      </c>
    </row>
    <row r="291" spans="1:4" x14ac:dyDescent="0.75">
      <c r="A291" t="s">
        <v>1531</v>
      </c>
      <c r="B291" t="s">
        <v>9</v>
      </c>
      <c r="C291" t="s">
        <v>15</v>
      </c>
      <c r="D291" t="s">
        <v>8</v>
      </c>
    </row>
    <row r="292" spans="1:4" x14ac:dyDescent="0.75">
      <c r="A292" t="s">
        <v>1553</v>
      </c>
      <c r="B292" t="s">
        <v>12</v>
      </c>
      <c r="C292" t="s">
        <v>15</v>
      </c>
      <c r="D292" t="s">
        <v>15312</v>
      </c>
    </row>
    <row r="293" spans="1:4" x14ac:dyDescent="0.75">
      <c r="A293" t="s">
        <v>1559</v>
      </c>
      <c r="B293" t="s">
        <v>11</v>
      </c>
      <c r="C293" t="s">
        <v>15312</v>
      </c>
      <c r="D293" t="s">
        <v>15312</v>
      </c>
    </row>
    <row r="294" spans="1:4" x14ac:dyDescent="0.75">
      <c r="A294" t="s">
        <v>1561</v>
      </c>
      <c r="B294" t="s">
        <v>7</v>
      </c>
      <c r="C294" t="s">
        <v>15312</v>
      </c>
      <c r="D294" t="s">
        <v>7</v>
      </c>
    </row>
    <row r="295" spans="1:4" x14ac:dyDescent="0.75">
      <c r="A295" t="s">
        <v>1563</v>
      </c>
      <c r="B295" t="s">
        <v>15312</v>
      </c>
      <c r="C295" t="s">
        <v>7</v>
      </c>
      <c r="D295" t="s">
        <v>20</v>
      </c>
    </row>
    <row r="296" spans="1:4" x14ac:dyDescent="0.75">
      <c r="A296" t="s">
        <v>1565</v>
      </c>
      <c r="B296" t="s">
        <v>22</v>
      </c>
      <c r="C296" t="s">
        <v>15312</v>
      </c>
      <c r="D296" t="s">
        <v>7</v>
      </c>
    </row>
    <row r="297" spans="1:4" x14ac:dyDescent="0.75">
      <c r="A297" t="s">
        <v>1571</v>
      </c>
      <c r="B297" t="s">
        <v>15312</v>
      </c>
      <c r="C297" t="s">
        <v>15312</v>
      </c>
      <c r="D297" t="s">
        <v>20</v>
      </c>
    </row>
    <row r="298" spans="1:4" x14ac:dyDescent="0.75">
      <c r="A298" t="s">
        <v>1576</v>
      </c>
      <c r="B298" t="s">
        <v>8</v>
      </c>
      <c r="C298" t="s">
        <v>7</v>
      </c>
      <c r="D298" t="s">
        <v>7</v>
      </c>
    </row>
    <row r="299" spans="1:4" x14ac:dyDescent="0.75">
      <c r="A299" t="s">
        <v>1578</v>
      </c>
      <c r="B299" t="s">
        <v>11</v>
      </c>
      <c r="C299" t="s">
        <v>12</v>
      </c>
      <c r="D299" t="s">
        <v>20</v>
      </c>
    </row>
    <row r="300" spans="1:4" x14ac:dyDescent="0.75">
      <c r="A300" t="s">
        <v>1579</v>
      </c>
      <c r="B300" t="s">
        <v>15</v>
      </c>
      <c r="C300" t="s">
        <v>8</v>
      </c>
      <c r="D300" t="s">
        <v>20</v>
      </c>
    </row>
    <row r="301" spans="1:4" x14ac:dyDescent="0.75">
      <c r="A301" t="s">
        <v>1585</v>
      </c>
      <c r="B301" t="s">
        <v>15312</v>
      </c>
      <c r="C301" t="s">
        <v>15312</v>
      </c>
      <c r="D301" t="s">
        <v>20</v>
      </c>
    </row>
    <row r="302" spans="1:4" x14ac:dyDescent="0.75">
      <c r="A302" t="s">
        <v>1586</v>
      </c>
      <c r="B302" t="s">
        <v>15312</v>
      </c>
      <c r="C302" t="s">
        <v>15312</v>
      </c>
      <c r="D302" t="s">
        <v>15</v>
      </c>
    </row>
    <row r="303" spans="1:4" x14ac:dyDescent="0.75">
      <c r="A303" t="s">
        <v>1606</v>
      </c>
      <c r="B303" t="s">
        <v>15312</v>
      </c>
      <c r="C303" t="s">
        <v>7</v>
      </c>
      <c r="D303" t="s">
        <v>20</v>
      </c>
    </row>
    <row r="304" spans="1:4" x14ac:dyDescent="0.75">
      <c r="A304" t="s">
        <v>1608</v>
      </c>
      <c r="B304" t="s">
        <v>7</v>
      </c>
      <c r="C304" t="s">
        <v>7</v>
      </c>
      <c r="D304" t="s">
        <v>20</v>
      </c>
    </row>
    <row r="305" spans="1:4" x14ac:dyDescent="0.75">
      <c r="A305" t="s">
        <v>1617</v>
      </c>
      <c r="B305" t="s">
        <v>22</v>
      </c>
      <c r="C305" t="s">
        <v>15312</v>
      </c>
      <c r="D305" t="s">
        <v>14</v>
      </c>
    </row>
    <row r="306" spans="1:4" x14ac:dyDescent="0.75">
      <c r="A306" t="s">
        <v>1622</v>
      </c>
      <c r="B306" t="s">
        <v>8</v>
      </c>
      <c r="C306" t="s">
        <v>15312</v>
      </c>
      <c r="D306" t="s">
        <v>15312</v>
      </c>
    </row>
    <row r="307" spans="1:4" x14ac:dyDescent="0.75">
      <c r="A307" t="s">
        <v>1626</v>
      </c>
      <c r="B307" t="s">
        <v>7</v>
      </c>
      <c r="C307" t="s">
        <v>15312</v>
      </c>
      <c r="D307" t="s">
        <v>20</v>
      </c>
    </row>
    <row r="308" spans="1:4" x14ac:dyDescent="0.75">
      <c r="A308" t="s">
        <v>1629</v>
      </c>
      <c r="B308" t="s">
        <v>7</v>
      </c>
      <c r="C308" t="s">
        <v>7</v>
      </c>
      <c r="D308" t="s">
        <v>7</v>
      </c>
    </row>
    <row r="309" spans="1:4" x14ac:dyDescent="0.75">
      <c r="A309" t="s">
        <v>1630</v>
      </c>
      <c r="B309" t="s">
        <v>22</v>
      </c>
      <c r="C309" t="s">
        <v>7</v>
      </c>
      <c r="D309" t="s">
        <v>7</v>
      </c>
    </row>
    <row r="310" spans="1:4" x14ac:dyDescent="0.75">
      <c r="A310" t="s">
        <v>1632</v>
      </c>
      <c r="B310" t="s">
        <v>7</v>
      </c>
      <c r="C310" t="s">
        <v>9</v>
      </c>
      <c r="D310" t="s">
        <v>7</v>
      </c>
    </row>
    <row r="311" spans="1:4" x14ac:dyDescent="0.75">
      <c r="A311" t="s">
        <v>1633</v>
      </c>
      <c r="B311" t="s">
        <v>9</v>
      </c>
      <c r="C311" t="s">
        <v>15312</v>
      </c>
      <c r="D311" t="s">
        <v>9</v>
      </c>
    </row>
    <row r="312" spans="1:4" x14ac:dyDescent="0.75">
      <c r="A312" t="s">
        <v>1636</v>
      </c>
      <c r="B312" t="s">
        <v>15</v>
      </c>
      <c r="C312" t="s">
        <v>8</v>
      </c>
      <c r="D312" t="s">
        <v>20</v>
      </c>
    </row>
    <row r="313" spans="1:4" x14ac:dyDescent="0.75">
      <c r="A313" t="s">
        <v>1640</v>
      </c>
      <c r="B313" t="s">
        <v>17</v>
      </c>
      <c r="C313" t="s">
        <v>9</v>
      </c>
      <c r="D313" t="s">
        <v>20</v>
      </c>
    </row>
    <row r="314" spans="1:4" x14ac:dyDescent="0.75">
      <c r="A314" t="s">
        <v>1644</v>
      </c>
      <c r="B314" t="s">
        <v>15</v>
      </c>
      <c r="C314" t="s">
        <v>8</v>
      </c>
      <c r="D314" t="s">
        <v>20</v>
      </c>
    </row>
    <row r="315" spans="1:4" x14ac:dyDescent="0.75">
      <c r="A315" t="s">
        <v>1647</v>
      </c>
      <c r="B315" t="s">
        <v>15312</v>
      </c>
      <c r="C315" t="s">
        <v>15312</v>
      </c>
      <c r="D315" t="s">
        <v>20</v>
      </c>
    </row>
    <row r="316" spans="1:4" x14ac:dyDescent="0.75">
      <c r="A316" t="s">
        <v>1648</v>
      </c>
      <c r="B316" t="s">
        <v>15312</v>
      </c>
      <c r="C316" t="s">
        <v>15312</v>
      </c>
      <c r="D316" t="s">
        <v>15312</v>
      </c>
    </row>
    <row r="317" spans="1:4" x14ac:dyDescent="0.75">
      <c r="A317" t="s">
        <v>1654</v>
      </c>
      <c r="B317" t="s">
        <v>15312</v>
      </c>
      <c r="C317" t="s">
        <v>15312</v>
      </c>
      <c r="D317" t="s">
        <v>20</v>
      </c>
    </row>
    <row r="318" spans="1:4" x14ac:dyDescent="0.75">
      <c r="A318" t="s">
        <v>1656</v>
      </c>
      <c r="B318" t="s">
        <v>7</v>
      </c>
      <c r="C318" t="s">
        <v>15312</v>
      </c>
      <c r="D318" t="s">
        <v>20</v>
      </c>
    </row>
    <row r="319" spans="1:4" x14ac:dyDescent="0.75">
      <c r="A319" t="s">
        <v>1660</v>
      </c>
      <c r="B319" t="s">
        <v>12</v>
      </c>
      <c r="C319" t="s">
        <v>15</v>
      </c>
      <c r="D319" t="s">
        <v>15312</v>
      </c>
    </row>
    <row r="320" spans="1:4" x14ac:dyDescent="0.75">
      <c r="A320" t="s">
        <v>1668</v>
      </c>
      <c r="B320" t="s">
        <v>8</v>
      </c>
      <c r="C320" t="s">
        <v>7</v>
      </c>
      <c r="D320" t="s">
        <v>12</v>
      </c>
    </row>
    <row r="321" spans="1:4" x14ac:dyDescent="0.75">
      <c r="A321" t="s">
        <v>1672</v>
      </c>
      <c r="B321" t="s">
        <v>7</v>
      </c>
      <c r="C321" t="s">
        <v>7</v>
      </c>
      <c r="D321" t="s">
        <v>20</v>
      </c>
    </row>
    <row r="322" spans="1:4" x14ac:dyDescent="0.75">
      <c r="A322" t="s">
        <v>1673</v>
      </c>
      <c r="B322" t="s">
        <v>12</v>
      </c>
      <c r="C322" t="s">
        <v>15312</v>
      </c>
      <c r="D322" t="s">
        <v>20</v>
      </c>
    </row>
    <row r="323" spans="1:4" x14ac:dyDescent="0.75">
      <c r="A323" t="s">
        <v>1687</v>
      </c>
      <c r="B323" t="s">
        <v>7</v>
      </c>
      <c r="C323" t="s">
        <v>7</v>
      </c>
      <c r="D323" t="s">
        <v>20</v>
      </c>
    </row>
    <row r="324" spans="1:4" x14ac:dyDescent="0.75">
      <c r="A324" t="s">
        <v>1688</v>
      </c>
      <c r="B324" t="s">
        <v>7</v>
      </c>
      <c r="C324" t="s">
        <v>7</v>
      </c>
      <c r="D324" t="s">
        <v>20</v>
      </c>
    </row>
    <row r="325" spans="1:4" x14ac:dyDescent="0.75">
      <c r="A325" t="s">
        <v>1692</v>
      </c>
      <c r="B325" t="s">
        <v>15</v>
      </c>
      <c r="C325" t="s">
        <v>8</v>
      </c>
      <c r="D325" t="s">
        <v>20</v>
      </c>
    </row>
    <row r="326" spans="1:4" x14ac:dyDescent="0.75">
      <c r="A326" t="s">
        <v>1704</v>
      </c>
      <c r="B326" t="s">
        <v>7</v>
      </c>
      <c r="C326" t="s">
        <v>7</v>
      </c>
      <c r="D326" t="s">
        <v>20</v>
      </c>
    </row>
    <row r="327" spans="1:4" x14ac:dyDescent="0.75">
      <c r="A327" t="s">
        <v>1705</v>
      </c>
      <c r="B327" t="s">
        <v>12</v>
      </c>
      <c r="C327" t="s">
        <v>15312</v>
      </c>
      <c r="D327" t="s">
        <v>15312</v>
      </c>
    </row>
    <row r="328" spans="1:4" x14ac:dyDescent="0.75">
      <c r="A328" t="s">
        <v>1715</v>
      </c>
      <c r="B328" t="s">
        <v>7</v>
      </c>
      <c r="C328" t="s">
        <v>7</v>
      </c>
      <c r="D328" t="s">
        <v>20</v>
      </c>
    </row>
    <row r="329" spans="1:4" x14ac:dyDescent="0.75">
      <c r="A329" t="s">
        <v>1716</v>
      </c>
      <c r="B329" t="s">
        <v>8</v>
      </c>
      <c r="C329" t="s">
        <v>7</v>
      </c>
      <c r="D329" t="s">
        <v>20</v>
      </c>
    </row>
    <row r="330" spans="1:4" x14ac:dyDescent="0.75">
      <c r="A330" t="s">
        <v>1728</v>
      </c>
      <c r="B330" t="s">
        <v>9</v>
      </c>
      <c r="C330" t="s">
        <v>8</v>
      </c>
      <c r="D330" t="s">
        <v>20</v>
      </c>
    </row>
    <row r="331" spans="1:4" x14ac:dyDescent="0.75">
      <c r="A331" t="s">
        <v>1733</v>
      </c>
      <c r="B331" t="s">
        <v>17</v>
      </c>
      <c r="C331" t="s">
        <v>15312</v>
      </c>
      <c r="D331" t="s">
        <v>15312</v>
      </c>
    </row>
    <row r="332" spans="1:4" x14ac:dyDescent="0.75">
      <c r="A332" t="s">
        <v>1737</v>
      </c>
      <c r="B332" t="s">
        <v>15312</v>
      </c>
      <c r="C332" t="s">
        <v>15</v>
      </c>
      <c r="D332" t="s">
        <v>20</v>
      </c>
    </row>
    <row r="333" spans="1:4" x14ac:dyDescent="0.75">
      <c r="A333" t="s">
        <v>1739</v>
      </c>
      <c r="B333" t="s">
        <v>15312</v>
      </c>
      <c r="C333" t="s">
        <v>8</v>
      </c>
      <c r="D333" t="s">
        <v>20</v>
      </c>
    </row>
    <row r="334" spans="1:4" x14ac:dyDescent="0.75">
      <c r="A334" t="s">
        <v>1752</v>
      </c>
      <c r="B334" t="s">
        <v>15312</v>
      </c>
      <c r="C334" t="s">
        <v>15312</v>
      </c>
      <c r="D334" t="s">
        <v>20</v>
      </c>
    </row>
    <row r="335" spans="1:4" x14ac:dyDescent="0.75">
      <c r="A335" t="s">
        <v>1754</v>
      </c>
      <c r="B335" t="s">
        <v>15</v>
      </c>
      <c r="C335" t="s">
        <v>12</v>
      </c>
      <c r="D335" t="s">
        <v>15312</v>
      </c>
    </row>
    <row r="336" spans="1:4" x14ac:dyDescent="0.75">
      <c r="A336" t="s">
        <v>1755</v>
      </c>
      <c r="B336" t="s">
        <v>11</v>
      </c>
      <c r="C336" t="s">
        <v>12</v>
      </c>
      <c r="D336" t="s">
        <v>9</v>
      </c>
    </row>
    <row r="337" spans="1:4" x14ac:dyDescent="0.75">
      <c r="A337" t="s">
        <v>1757</v>
      </c>
      <c r="B337" t="s">
        <v>10</v>
      </c>
      <c r="C337" t="s">
        <v>15312</v>
      </c>
      <c r="D337" t="s">
        <v>8</v>
      </c>
    </row>
    <row r="338" spans="1:4" x14ac:dyDescent="0.75">
      <c r="A338" t="s">
        <v>1758</v>
      </c>
      <c r="B338" t="s">
        <v>15312</v>
      </c>
      <c r="C338" t="s">
        <v>15312</v>
      </c>
      <c r="D338" t="s">
        <v>20</v>
      </c>
    </row>
    <row r="339" spans="1:4" x14ac:dyDescent="0.75">
      <c r="A339" t="s">
        <v>1767</v>
      </c>
      <c r="B339" t="s">
        <v>7</v>
      </c>
      <c r="C339" t="s">
        <v>7</v>
      </c>
      <c r="D339" t="s">
        <v>20</v>
      </c>
    </row>
    <row r="340" spans="1:4" x14ac:dyDescent="0.75">
      <c r="A340" t="s">
        <v>1778</v>
      </c>
      <c r="B340" t="s">
        <v>7</v>
      </c>
      <c r="C340" t="s">
        <v>7</v>
      </c>
      <c r="D340" t="s">
        <v>20</v>
      </c>
    </row>
    <row r="341" spans="1:4" x14ac:dyDescent="0.75">
      <c r="A341" t="s">
        <v>1779</v>
      </c>
      <c r="B341" t="s">
        <v>14</v>
      </c>
      <c r="C341" t="s">
        <v>9</v>
      </c>
      <c r="D341" t="s">
        <v>20</v>
      </c>
    </row>
    <row r="342" spans="1:4" x14ac:dyDescent="0.75">
      <c r="A342" t="s">
        <v>1782</v>
      </c>
      <c r="B342" t="s">
        <v>7</v>
      </c>
      <c r="C342" t="s">
        <v>7</v>
      </c>
      <c r="D342" t="s">
        <v>12</v>
      </c>
    </row>
    <row r="343" spans="1:4" x14ac:dyDescent="0.75">
      <c r="A343" t="s">
        <v>1784</v>
      </c>
      <c r="B343" t="s">
        <v>7</v>
      </c>
      <c r="C343" t="s">
        <v>7</v>
      </c>
      <c r="D343" t="s">
        <v>14</v>
      </c>
    </row>
    <row r="344" spans="1:4" x14ac:dyDescent="0.75">
      <c r="A344" t="s">
        <v>1789</v>
      </c>
      <c r="B344" t="s">
        <v>8</v>
      </c>
      <c r="C344" t="s">
        <v>7</v>
      </c>
      <c r="D344" t="s">
        <v>7</v>
      </c>
    </row>
    <row r="345" spans="1:4" x14ac:dyDescent="0.75">
      <c r="A345" t="s">
        <v>1791</v>
      </c>
      <c r="B345" t="s">
        <v>15312</v>
      </c>
      <c r="C345" t="s">
        <v>15312</v>
      </c>
      <c r="D345" t="s">
        <v>20</v>
      </c>
    </row>
    <row r="346" spans="1:4" x14ac:dyDescent="0.75">
      <c r="A346" t="s">
        <v>1794</v>
      </c>
      <c r="B346" t="s">
        <v>8</v>
      </c>
      <c r="C346" t="s">
        <v>7</v>
      </c>
      <c r="D346" t="s">
        <v>15312</v>
      </c>
    </row>
    <row r="347" spans="1:4" x14ac:dyDescent="0.75">
      <c r="A347" t="s">
        <v>1796</v>
      </c>
      <c r="B347" t="s">
        <v>15312</v>
      </c>
      <c r="C347" t="s">
        <v>15312</v>
      </c>
      <c r="D347" t="s">
        <v>20</v>
      </c>
    </row>
    <row r="348" spans="1:4" x14ac:dyDescent="0.75">
      <c r="A348" t="s">
        <v>1803</v>
      </c>
      <c r="B348" t="s">
        <v>7</v>
      </c>
      <c r="C348" t="s">
        <v>7</v>
      </c>
      <c r="D348" t="s">
        <v>8</v>
      </c>
    </row>
    <row r="349" spans="1:4" x14ac:dyDescent="0.75">
      <c r="A349" t="s">
        <v>1814</v>
      </c>
      <c r="B349" t="s">
        <v>14</v>
      </c>
      <c r="C349" t="s">
        <v>15312</v>
      </c>
      <c r="D349" t="s">
        <v>20</v>
      </c>
    </row>
    <row r="350" spans="1:4" x14ac:dyDescent="0.75">
      <c r="A350" t="s">
        <v>1817</v>
      </c>
      <c r="B350" t="s">
        <v>9</v>
      </c>
      <c r="C350" t="s">
        <v>12</v>
      </c>
      <c r="D350" t="s">
        <v>15312</v>
      </c>
    </row>
    <row r="351" spans="1:4" x14ac:dyDescent="0.75">
      <c r="A351" t="s">
        <v>1819</v>
      </c>
      <c r="B351" t="s">
        <v>7</v>
      </c>
      <c r="C351" t="s">
        <v>7</v>
      </c>
      <c r="D351" t="s">
        <v>20</v>
      </c>
    </row>
    <row r="352" spans="1:4" x14ac:dyDescent="0.75">
      <c r="A352" t="s">
        <v>1821</v>
      </c>
      <c r="B352" t="s">
        <v>15</v>
      </c>
      <c r="C352" t="s">
        <v>8</v>
      </c>
      <c r="D352" t="s">
        <v>20</v>
      </c>
    </row>
    <row r="353" spans="1:4" x14ac:dyDescent="0.75">
      <c r="A353" t="s">
        <v>1822</v>
      </c>
      <c r="B353" t="s">
        <v>15312</v>
      </c>
      <c r="C353" t="s">
        <v>15312</v>
      </c>
      <c r="D353" t="s">
        <v>15312</v>
      </c>
    </row>
    <row r="354" spans="1:4" x14ac:dyDescent="0.75">
      <c r="A354" t="s">
        <v>1828</v>
      </c>
      <c r="B354" t="s">
        <v>17</v>
      </c>
      <c r="C354" t="s">
        <v>9</v>
      </c>
      <c r="D354" t="s">
        <v>20</v>
      </c>
    </row>
    <row r="355" spans="1:4" x14ac:dyDescent="0.75">
      <c r="A355" t="s">
        <v>1831</v>
      </c>
      <c r="B355" t="s">
        <v>18</v>
      </c>
      <c r="C355" t="s">
        <v>7</v>
      </c>
      <c r="D355" t="s">
        <v>17</v>
      </c>
    </row>
    <row r="356" spans="1:4" x14ac:dyDescent="0.75">
      <c r="A356" t="s">
        <v>1833</v>
      </c>
      <c r="B356" t="s">
        <v>12</v>
      </c>
      <c r="C356" t="s">
        <v>8</v>
      </c>
      <c r="D356" t="s">
        <v>20</v>
      </c>
    </row>
    <row r="357" spans="1:4" x14ac:dyDescent="0.75">
      <c r="A357" t="s">
        <v>1839</v>
      </c>
      <c r="B357" t="s">
        <v>13</v>
      </c>
      <c r="C357" t="s">
        <v>7</v>
      </c>
      <c r="D357" t="s">
        <v>17</v>
      </c>
    </row>
    <row r="358" spans="1:4" x14ac:dyDescent="0.75">
      <c r="A358" t="s">
        <v>1842</v>
      </c>
      <c r="B358" t="s">
        <v>9</v>
      </c>
      <c r="C358" t="s">
        <v>15312</v>
      </c>
      <c r="D358" t="s">
        <v>20</v>
      </c>
    </row>
    <row r="359" spans="1:4" x14ac:dyDescent="0.75">
      <c r="A359" t="s">
        <v>1851</v>
      </c>
      <c r="B359" t="s">
        <v>8</v>
      </c>
      <c r="C359" t="s">
        <v>15312</v>
      </c>
      <c r="D359" t="s">
        <v>20</v>
      </c>
    </row>
    <row r="360" spans="1:4" x14ac:dyDescent="0.75">
      <c r="A360" t="s">
        <v>1863</v>
      </c>
      <c r="B360" t="s">
        <v>8</v>
      </c>
      <c r="C360" t="s">
        <v>7</v>
      </c>
      <c r="D360" t="s">
        <v>20</v>
      </c>
    </row>
    <row r="361" spans="1:4" x14ac:dyDescent="0.75">
      <c r="A361" t="s">
        <v>1874</v>
      </c>
      <c r="B361" t="s">
        <v>15312</v>
      </c>
      <c r="C361" t="s">
        <v>15312</v>
      </c>
      <c r="D361" t="s">
        <v>20</v>
      </c>
    </row>
    <row r="362" spans="1:4" x14ac:dyDescent="0.75">
      <c r="A362" t="s">
        <v>1884</v>
      </c>
      <c r="B362" t="s">
        <v>12</v>
      </c>
      <c r="C362" t="s">
        <v>15312</v>
      </c>
      <c r="D362" t="s">
        <v>15312</v>
      </c>
    </row>
    <row r="363" spans="1:4" x14ac:dyDescent="0.75">
      <c r="A363" t="s">
        <v>1887</v>
      </c>
      <c r="B363" t="s">
        <v>14</v>
      </c>
      <c r="C363" t="s">
        <v>15312</v>
      </c>
      <c r="D363" t="s">
        <v>20</v>
      </c>
    </row>
    <row r="364" spans="1:4" x14ac:dyDescent="0.75">
      <c r="A364" t="s">
        <v>1894</v>
      </c>
      <c r="B364" t="s">
        <v>8</v>
      </c>
      <c r="C364" t="s">
        <v>7</v>
      </c>
      <c r="D364" t="s">
        <v>17</v>
      </c>
    </row>
    <row r="365" spans="1:4" x14ac:dyDescent="0.75">
      <c r="A365" t="s">
        <v>1896</v>
      </c>
      <c r="B365" t="s">
        <v>15312</v>
      </c>
      <c r="C365" t="s">
        <v>15312</v>
      </c>
      <c r="D365" t="s">
        <v>20</v>
      </c>
    </row>
    <row r="366" spans="1:4" x14ac:dyDescent="0.75">
      <c r="A366" t="s">
        <v>1901</v>
      </c>
      <c r="B366" t="s">
        <v>15312</v>
      </c>
      <c r="C366" t="s">
        <v>15312</v>
      </c>
      <c r="D366" t="s">
        <v>20</v>
      </c>
    </row>
    <row r="367" spans="1:4" x14ac:dyDescent="0.75">
      <c r="A367" t="s">
        <v>1902</v>
      </c>
      <c r="B367" t="s">
        <v>7</v>
      </c>
      <c r="C367" t="s">
        <v>7</v>
      </c>
      <c r="D367" t="s">
        <v>20</v>
      </c>
    </row>
    <row r="368" spans="1:4" x14ac:dyDescent="0.75">
      <c r="A368" t="s">
        <v>1905</v>
      </c>
      <c r="B368" t="s">
        <v>7</v>
      </c>
      <c r="C368" t="s">
        <v>7</v>
      </c>
      <c r="D368" t="s">
        <v>7</v>
      </c>
    </row>
    <row r="369" spans="1:4" x14ac:dyDescent="0.75">
      <c r="A369" t="s">
        <v>1913</v>
      </c>
      <c r="B369" t="s">
        <v>7</v>
      </c>
      <c r="C369" t="s">
        <v>7</v>
      </c>
      <c r="D369" t="s">
        <v>20</v>
      </c>
    </row>
    <row r="370" spans="1:4" x14ac:dyDescent="0.75">
      <c r="A370" t="s">
        <v>1918</v>
      </c>
      <c r="B370" t="s">
        <v>10</v>
      </c>
      <c r="C370" t="s">
        <v>15312</v>
      </c>
      <c r="D370" t="s">
        <v>8</v>
      </c>
    </row>
    <row r="371" spans="1:4" x14ac:dyDescent="0.75">
      <c r="A371" t="s">
        <v>1929</v>
      </c>
      <c r="B371" t="s">
        <v>9</v>
      </c>
      <c r="C371" t="s">
        <v>15</v>
      </c>
      <c r="D371" t="s">
        <v>20</v>
      </c>
    </row>
    <row r="372" spans="1:4" x14ac:dyDescent="0.75">
      <c r="A372" t="s">
        <v>1930</v>
      </c>
      <c r="B372" t="s">
        <v>17</v>
      </c>
      <c r="C372" t="s">
        <v>9</v>
      </c>
      <c r="D372" t="s">
        <v>20</v>
      </c>
    </row>
    <row r="373" spans="1:4" x14ac:dyDescent="0.75">
      <c r="A373" t="s">
        <v>1943</v>
      </c>
      <c r="B373" t="s">
        <v>15312</v>
      </c>
      <c r="C373" t="s">
        <v>15312</v>
      </c>
      <c r="D373" t="s">
        <v>20</v>
      </c>
    </row>
    <row r="374" spans="1:4" x14ac:dyDescent="0.75">
      <c r="A374" t="s">
        <v>1951</v>
      </c>
      <c r="B374" t="s">
        <v>15312</v>
      </c>
      <c r="C374" t="s">
        <v>15312</v>
      </c>
      <c r="D374" t="s">
        <v>15312</v>
      </c>
    </row>
    <row r="375" spans="1:4" x14ac:dyDescent="0.75">
      <c r="A375" t="s">
        <v>1952</v>
      </c>
      <c r="B375" t="s">
        <v>14</v>
      </c>
      <c r="C375" t="s">
        <v>9</v>
      </c>
      <c r="D375" t="s">
        <v>20</v>
      </c>
    </row>
    <row r="376" spans="1:4" x14ac:dyDescent="0.75">
      <c r="A376" t="s">
        <v>1955</v>
      </c>
      <c r="B376" t="s">
        <v>16</v>
      </c>
      <c r="C376" t="s">
        <v>7</v>
      </c>
      <c r="D376" t="s">
        <v>15</v>
      </c>
    </row>
    <row r="377" spans="1:4" x14ac:dyDescent="0.75">
      <c r="A377" t="s">
        <v>1967</v>
      </c>
      <c r="B377" t="s">
        <v>11</v>
      </c>
      <c r="C377" t="s">
        <v>15312</v>
      </c>
      <c r="D377" t="s">
        <v>20</v>
      </c>
    </row>
    <row r="378" spans="1:4" x14ac:dyDescent="0.75">
      <c r="A378" t="s">
        <v>1977</v>
      </c>
      <c r="B378" t="s">
        <v>17</v>
      </c>
      <c r="C378" t="s">
        <v>9</v>
      </c>
      <c r="D378" t="s">
        <v>20</v>
      </c>
    </row>
    <row r="379" spans="1:4" x14ac:dyDescent="0.75">
      <c r="A379" t="s">
        <v>1983</v>
      </c>
      <c r="B379" t="s">
        <v>8</v>
      </c>
      <c r="C379" t="s">
        <v>9</v>
      </c>
      <c r="D379" t="s">
        <v>7</v>
      </c>
    </row>
    <row r="380" spans="1:4" x14ac:dyDescent="0.75">
      <c r="A380" t="s">
        <v>1985</v>
      </c>
      <c r="B380" t="s">
        <v>17</v>
      </c>
      <c r="C380" t="s">
        <v>9</v>
      </c>
      <c r="D380" t="s">
        <v>20</v>
      </c>
    </row>
    <row r="381" spans="1:4" x14ac:dyDescent="0.75">
      <c r="A381" t="s">
        <v>1986</v>
      </c>
      <c r="B381" t="s">
        <v>15312</v>
      </c>
      <c r="C381" t="s">
        <v>15312</v>
      </c>
      <c r="D381" t="s">
        <v>15312</v>
      </c>
    </row>
    <row r="382" spans="1:4" x14ac:dyDescent="0.75">
      <c r="A382" t="s">
        <v>1991</v>
      </c>
      <c r="B382" t="s">
        <v>11</v>
      </c>
      <c r="C382" t="s">
        <v>12</v>
      </c>
      <c r="D382" t="s">
        <v>20</v>
      </c>
    </row>
    <row r="383" spans="1:4" x14ac:dyDescent="0.75">
      <c r="A383" t="s">
        <v>2008</v>
      </c>
      <c r="B383" t="s">
        <v>10</v>
      </c>
      <c r="C383" t="s">
        <v>17</v>
      </c>
      <c r="D383" t="s">
        <v>20</v>
      </c>
    </row>
    <row r="384" spans="1:4" x14ac:dyDescent="0.75">
      <c r="A384" t="s">
        <v>2009</v>
      </c>
      <c r="B384" t="s">
        <v>15</v>
      </c>
      <c r="C384" t="s">
        <v>8</v>
      </c>
      <c r="D384" t="s">
        <v>20</v>
      </c>
    </row>
    <row r="385" spans="1:4" x14ac:dyDescent="0.75">
      <c r="A385" t="s">
        <v>2018</v>
      </c>
      <c r="B385" t="s">
        <v>14</v>
      </c>
      <c r="C385" t="s">
        <v>9</v>
      </c>
      <c r="D385" t="s">
        <v>20</v>
      </c>
    </row>
    <row r="386" spans="1:4" x14ac:dyDescent="0.75">
      <c r="A386" t="s">
        <v>2024</v>
      </c>
      <c r="B386" t="s">
        <v>11</v>
      </c>
      <c r="C386" t="s">
        <v>12</v>
      </c>
      <c r="D386" t="s">
        <v>20</v>
      </c>
    </row>
    <row r="387" spans="1:4" x14ac:dyDescent="0.75">
      <c r="A387" t="s">
        <v>2026</v>
      </c>
      <c r="B387" t="s">
        <v>15</v>
      </c>
      <c r="C387" t="s">
        <v>8</v>
      </c>
      <c r="D387" t="s">
        <v>20</v>
      </c>
    </row>
    <row r="388" spans="1:4" x14ac:dyDescent="0.75">
      <c r="A388" t="s">
        <v>2027</v>
      </c>
      <c r="B388" t="s">
        <v>7</v>
      </c>
      <c r="C388" t="s">
        <v>7</v>
      </c>
      <c r="D388" t="s">
        <v>7</v>
      </c>
    </row>
    <row r="389" spans="1:4" x14ac:dyDescent="0.75">
      <c r="A389" t="s">
        <v>2031</v>
      </c>
      <c r="B389" t="s">
        <v>7</v>
      </c>
      <c r="C389" t="s">
        <v>7</v>
      </c>
      <c r="D389" t="s">
        <v>7</v>
      </c>
    </row>
    <row r="390" spans="1:4" x14ac:dyDescent="0.75">
      <c r="A390" t="s">
        <v>2033</v>
      </c>
      <c r="B390" t="s">
        <v>18</v>
      </c>
      <c r="C390" t="s">
        <v>15312</v>
      </c>
      <c r="D390" t="s">
        <v>20</v>
      </c>
    </row>
    <row r="391" spans="1:4" x14ac:dyDescent="0.75">
      <c r="A391" t="s">
        <v>2036</v>
      </c>
      <c r="B391" t="s">
        <v>18</v>
      </c>
      <c r="C391" t="s">
        <v>8</v>
      </c>
      <c r="D391" t="s">
        <v>17</v>
      </c>
    </row>
    <row r="392" spans="1:4" x14ac:dyDescent="0.75">
      <c r="A392" t="s">
        <v>2037</v>
      </c>
      <c r="B392" t="s">
        <v>7</v>
      </c>
      <c r="C392" t="s">
        <v>17</v>
      </c>
      <c r="D392" t="s">
        <v>15312</v>
      </c>
    </row>
    <row r="393" spans="1:4" x14ac:dyDescent="0.75">
      <c r="A393" t="s">
        <v>2046</v>
      </c>
      <c r="B393" t="s">
        <v>12</v>
      </c>
      <c r="C393" t="s">
        <v>15</v>
      </c>
      <c r="D393" t="s">
        <v>15312</v>
      </c>
    </row>
    <row r="394" spans="1:4" x14ac:dyDescent="0.75">
      <c r="A394" t="s">
        <v>2052</v>
      </c>
      <c r="B394" t="s">
        <v>7</v>
      </c>
      <c r="C394" t="s">
        <v>7</v>
      </c>
      <c r="D394" t="s">
        <v>20</v>
      </c>
    </row>
    <row r="395" spans="1:4" x14ac:dyDescent="0.75">
      <c r="A395" t="s">
        <v>2054</v>
      </c>
      <c r="B395" t="s">
        <v>16</v>
      </c>
      <c r="C395" t="s">
        <v>17</v>
      </c>
      <c r="D395" t="s">
        <v>20</v>
      </c>
    </row>
    <row r="396" spans="1:4" x14ac:dyDescent="0.75">
      <c r="A396" t="s">
        <v>2063</v>
      </c>
      <c r="B396" t="s">
        <v>15312</v>
      </c>
      <c r="C396" t="s">
        <v>15312</v>
      </c>
      <c r="D396" t="s">
        <v>20</v>
      </c>
    </row>
    <row r="397" spans="1:4" x14ac:dyDescent="0.75">
      <c r="A397" t="s">
        <v>2064</v>
      </c>
      <c r="B397" t="s">
        <v>11</v>
      </c>
      <c r="C397" t="s">
        <v>12</v>
      </c>
      <c r="D397" t="s">
        <v>20</v>
      </c>
    </row>
    <row r="398" spans="1:4" x14ac:dyDescent="0.75">
      <c r="A398" t="s">
        <v>2067</v>
      </c>
      <c r="B398" t="s">
        <v>12</v>
      </c>
      <c r="C398" t="s">
        <v>8</v>
      </c>
      <c r="D398" t="s">
        <v>9</v>
      </c>
    </row>
    <row r="399" spans="1:4" x14ac:dyDescent="0.75">
      <c r="A399" t="s">
        <v>2075</v>
      </c>
      <c r="B399" t="s">
        <v>9</v>
      </c>
      <c r="C399" t="s">
        <v>12</v>
      </c>
      <c r="D399" t="s">
        <v>9</v>
      </c>
    </row>
    <row r="400" spans="1:4" x14ac:dyDescent="0.75">
      <c r="A400" t="s">
        <v>2083</v>
      </c>
      <c r="B400" t="s">
        <v>7</v>
      </c>
      <c r="C400" t="s">
        <v>17</v>
      </c>
      <c r="D400" t="s">
        <v>20</v>
      </c>
    </row>
    <row r="401" spans="1:4" x14ac:dyDescent="0.75">
      <c r="A401" t="s">
        <v>2101</v>
      </c>
      <c r="B401" t="s">
        <v>15</v>
      </c>
      <c r="C401" t="s">
        <v>12</v>
      </c>
      <c r="D401" t="s">
        <v>20</v>
      </c>
    </row>
    <row r="402" spans="1:4" x14ac:dyDescent="0.75">
      <c r="A402" t="s">
        <v>2107</v>
      </c>
      <c r="B402" t="s">
        <v>11</v>
      </c>
      <c r="C402" t="s">
        <v>12</v>
      </c>
      <c r="D402" t="s">
        <v>20</v>
      </c>
    </row>
    <row r="403" spans="1:4" x14ac:dyDescent="0.75">
      <c r="A403" t="s">
        <v>2119</v>
      </c>
      <c r="B403" t="s">
        <v>11</v>
      </c>
      <c r="C403" t="s">
        <v>12</v>
      </c>
      <c r="D403" t="s">
        <v>20</v>
      </c>
    </row>
    <row r="404" spans="1:4" x14ac:dyDescent="0.75">
      <c r="A404" t="s">
        <v>2121</v>
      </c>
      <c r="B404" t="s">
        <v>16</v>
      </c>
      <c r="C404" t="s">
        <v>7</v>
      </c>
      <c r="D404" t="s">
        <v>20</v>
      </c>
    </row>
    <row r="405" spans="1:4" x14ac:dyDescent="0.75">
      <c r="A405" t="s">
        <v>2125</v>
      </c>
      <c r="B405" t="s">
        <v>15312</v>
      </c>
      <c r="C405" t="s">
        <v>17</v>
      </c>
      <c r="D405" t="s">
        <v>15312</v>
      </c>
    </row>
    <row r="406" spans="1:4" x14ac:dyDescent="0.75">
      <c r="A406" t="s">
        <v>2134</v>
      </c>
      <c r="B406" t="s">
        <v>12</v>
      </c>
      <c r="C406" t="s">
        <v>15312</v>
      </c>
      <c r="D406" t="s">
        <v>20</v>
      </c>
    </row>
    <row r="407" spans="1:4" x14ac:dyDescent="0.75">
      <c r="A407" t="s">
        <v>2136</v>
      </c>
      <c r="B407" t="s">
        <v>11</v>
      </c>
      <c r="C407" t="s">
        <v>12</v>
      </c>
      <c r="D407" t="s">
        <v>20</v>
      </c>
    </row>
    <row r="408" spans="1:4" x14ac:dyDescent="0.75">
      <c r="A408" t="s">
        <v>2137</v>
      </c>
      <c r="B408" t="s">
        <v>9</v>
      </c>
      <c r="C408" t="s">
        <v>15312</v>
      </c>
      <c r="D408" t="s">
        <v>20</v>
      </c>
    </row>
    <row r="409" spans="1:4" x14ac:dyDescent="0.75">
      <c r="A409" t="s">
        <v>2153</v>
      </c>
      <c r="B409" t="s">
        <v>10</v>
      </c>
      <c r="C409" t="s">
        <v>12</v>
      </c>
      <c r="D409" t="s">
        <v>20</v>
      </c>
    </row>
    <row r="410" spans="1:4" x14ac:dyDescent="0.75">
      <c r="A410" t="s">
        <v>2155</v>
      </c>
      <c r="B410" t="s">
        <v>11</v>
      </c>
      <c r="C410" t="s">
        <v>12</v>
      </c>
      <c r="D410" t="s">
        <v>20</v>
      </c>
    </row>
    <row r="411" spans="1:4" x14ac:dyDescent="0.75">
      <c r="A411" t="s">
        <v>2168</v>
      </c>
      <c r="B411" t="s">
        <v>11</v>
      </c>
      <c r="C411" t="s">
        <v>12</v>
      </c>
      <c r="D411" t="s">
        <v>15312</v>
      </c>
    </row>
    <row r="412" spans="1:4" x14ac:dyDescent="0.75">
      <c r="A412" t="s">
        <v>2207</v>
      </c>
      <c r="B412" t="s">
        <v>8</v>
      </c>
      <c r="C412" t="s">
        <v>7</v>
      </c>
      <c r="D412" t="s">
        <v>12</v>
      </c>
    </row>
    <row r="413" spans="1:4" x14ac:dyDescent="0.75">
      <c r="A413" t="s">
        <v>2218</v>
      </c>
      <c r="B413" t="s">
        <v>15312</v>
      </c>
      <c r="C413" t="s">
        <v>15312</v>
      </c>
      <c r="D413" t="s">
        <v>20</v>
      </c>
    </row>
    <row r="414" spans="1:4" x14ac:dyDescent="0.75">
      <c r="A414" t="s">
        <v>2221</v>
      </c>
      <c r="B414" t="s">
        <v>10</v>
      </c>
      <c r="C414" t="s">
        <v>15312</v>
      </c>
      <c r="D414" t="s">
        <v>20</v>
      </c>
    </row>
    <row r="415" spans="1:4" x14ac:dyDescent="0.75">
      <c r="A415" t="s">
        <v>2226</v>
      </c>
      <c r="B415" t="s">
        <v>8</v>
      </c>
      <c r="C415" t="s">
        <v>7</v>
      </c>
      <c r="D415" t="s">
        <v>20</v>
      </c>
    </row>
    <row r="416" spans="1:4" x14ac:dyDescent="0.75">
      <c r="A416" t="s">
        <v>2239</v>
      </c>
      <c r="B416" t="s">
        <v>11</v>
      </c>
      <c r="C416" t="s">
        <v>12</v>
      </c>
      <c r="D416" t="s">
        <v>20</v>
      </c>
    </row>
    <row r="417" spans="1:4" x14ac:dyDescent="0.75">
      <c r="A417" t="s">
        <v>2240</v>
      </c>
      <c r="B417" t="s">
        <v>9</v>
      </c>
      <c r="C417" t="s">
        <v>15312</v>
      </c>
      <c r="D417" t="s">
        <v>15312</v>
      </c>
    </row>
    <row r="418" spans="1:4" x14ac:dyDescent="0.75">
      <c r="A418" t="s">
        <v>2241</v>
      </c>
      <c r="B418" t="s">
        <v>7</v>
      </c>
      <c r="C418" t="s">
        <v>7</v>
      </c>
      <c r="D418" t="s">
        <v>7</v>
      </c>
    </row>
    <row r="419" spans="1:4" x14ac:dyDescent="0.75">
      <c r="A419" t="s">
        <v>2244</v>
      </c>
      <c r="B419" t="s">
        <v>11</v>
      </c>
      <c r="C419" t="s">
        <v>15</v>
      </c>
      <c r="D419" t="s">
        <v>15312</v>
      </c>
    </row>
    <row r="420" spans="1:4" x14ac:dyDescent="0.75">
      <c r="A420" t="s">
        <v>2253</v>
      </c>
      <c r="B420" t="s">
        <v>12</v>
      </c>
      <c r="C420" t="s">
        <v>15</v>
      </c>
      <c r="D420" t="s">
        <v>15312</v>
      </c>
    </row>
    <row r="421" spans="1:4" x14ac:dyDescent="0.75">
      <c r="A421" t="s">
        <v>2256</v>
      </c>
      <c r="B421" t="s">
        <v>12</v>
      </c>
      <c r="C421" t="s">
        <v>15</v>
      </c>
      <c r="D421" t="s">
        <v>9</v>
      </c>
    </row>
    <row r="422" spans="1:4" x14ac:dyDescent="0.75">
      <c r="A422" t="s">
        <v>2259</v>
      </c>
      <c r="B422" t="s">
        <v>9</v>
      </c>
      <c r="C422" t="s">
        <v>15</v>
      </c>
      <c r="D422" t="s">
        <v>9</v>
      </c>
    </row>
    <row r="423" spans="1:4" x14ac:dyDescent="0.75">
      <c r="A423" t="s">
        <v>2267</v>
      </c>
      <c r="B423" t="s">
        <v>17</v>
      </c>
      <c r="C423" t="s">
        <v>9</v>
      </c>
      <c r="D423" t="s">
        <v>20</v>
      </c>
    </row>
    <row r="424" spans="1:4" x14ac:dyDescent="0.75">
      <c r="A424" t="s">
        <v>2276</v>
      </c>
      <c r="B424" t="s">
        <v>15312</v>
      </c>
      <c r="C424" t="s">
        <v>15312</v>
      </c>
      <c r="D424" t="s">
        <v>20</v>
      </c>
    </row>
    <row r="425" spans="1:4" x14ac:dyDescent="0.75">
      <c r="A425" t="s">
        <v>2283</v>
      </c>
      <c r="B425" t="s">
        <v>11</v>
      </c>
      <c r="C425" t="s">
        <v>12</v>
      </c>
      <c r="D425" t="s">
        <v>20</v>
      </c>
    </row>
    <row r="426" spans="1:4" x14ac:dyDescent="0.75">
      <c r="A426" t="s">
        <v>2294</v>
      </c>
      <c r="B426" t="s">
        <v>15</v>
      </c>
      <c r="C426" t="s">
        <v>8</v>
      </c>
      <c r="D426" t="s">
        <v>15312</v>
      </c>
    </row>
    <row r="427" spans="1:4" x14ac:dyDescent="0.75">
      <c r="A427" t="s">
        <v>2303</v>
      </c>
      <c r="B427" t="s">
        <v>15312</v>
      </c>
      <c r="C427" t="s">
        <v>15312</v>
      </c>
      <c r="D427" t="s">
        <v>20</v>
      </c>
    </row>
    <row r="428" spans="1:4" x14ac:dyDescent="0.75">
      <c r="A428" t="s">
        <v>2305</v>
      </c>
      <c r="B428" t="s">
        <v>11</v>
      </c>
      <c r="C428" t="s">
        <v>12</v>
      </c>
      <c r="D428" t="s">
        <v>20</v>
      </c>
    </row>
    <row r="429" spans="1:4" x14ac:dyDescent="0.75">
      <c r="A429" t="s">
        <v>2309</v>
      </c>
      <c r="B429" t="s">
        <v>12</v>
      </c>
      <c r="C429" t="s">
        <v>15</v>
      </c>
      <c r="D429" t="s">
        <v>15312</v>
      </c>
    </row>
    <row r="430" spans="1:4" x14ac:dyDescent="0.75">
      <c r="A430" t="s">
        <v>2322</v>
      </c>
      <c r="B430" t="s">
        <v>17</v>
      </c>
      <c r="C430" t="s">
        <v>9</v>
      </c>
      <c r="D430" t="s">
        <v>20</v>
      </c>
    </row>
    <row r="431" spans="1:4" x14ac:dyDescent="0.75">
      <c r="A431" t="s">
        <v>2327</v>
      </c>
      <c r="B431" t="s">
        <v>15</v>
      </c>
      <c r="C431" t="s">
        <v>8</v>
      </c>
      <c r="D431" t="s">
        <v>20</v>
      </c>
    </row>
    <row r="432" spans="1:4" x14ac:dyDescent="0.75">
      <c r="A432" t="s">
        <v>2332</v>
      </c>
      <c r="B432" t="s">
        <v>9</v>
      </c>
      <c r="C432" t="s">
        <v>12</v>
      </c>
      <c r="D432" t="s">
        <v>20</v>
      </c>
    </row>
    <row r="433" spans="1:4" x14ac:dyDescent="0.75">
      <c r="A433" t="s">
        <v>2346</v>
      </c>
      <c r="B433" t="s">
        <v>7</v>
      </c>
      <c r="C433" t="s">
        <v>7</v>
      </c>
      <c r="D433" t="s">
        <v>7</v>
      </c>
    </row>
    <row r="434" spans="1:4" x14ac:dyDescent="0.75">
      <c r="A434" t="s">
        <v>2349</v>
      </c>
      <c r="B434" t="s">
        <v>9</v>
      </c>
      <c r="C434" t="s">
        <v>15312</v>
      </c>
      <c r="D434" t="s">
        <v>20</v>
      </c>
    </row>
    <row r="435" spans="1:4" x14ac:dyDescent="0.75">
      <c r="A435" t="s">
        <v>2350</v>
      </c>
      <c r="B435" t="s">
        <v>12</v>
      </c>
      <c r="C435" t="s">
        <v>15312</v>
      </c>
      <c r="D435" t="s">
        <v>15312</v>
      </c>
    </row>
    <row r="436" spans="1:4" x14ac:dyDescent="0.75">
      <c r="A436" t="s">
        <v>2352</v>
      </c>
      <c r="B436" t="s">
        <v>7</v>
      </c>
      <c r="C436" t="s">
        <v>15312</v>
      </c>
      <c r="D436" t="s">
        <v>7</v>
      </c>
    </row>
    <row r="437" spans="1:4" x14ac:dyDescent="0.75">
      <c r="A437" t="s">
        <v>2353</v>
      </c>
      <c r="B437" t="s">
        <v>7</v>
      </c>
      <c r="C437" t="s">
        <v>17</v>
      </c>
      <c r="D437" t="s">
        <v>7</v>
      </c>
    </row>
    <row r="438" spans="1:4" x14ac:dyDescent="0.75">
      <c r="A438" t="s">
        <v>2361</v>
      </c>
      <c r="B438" t="s">
        <v>7</v>
      </c>
      <c r="C438" t="s">
        <v>7</v>
      </c>
      <c r="D438" t="s">
        <v>20</v>
      </c>
    </row>
    <row r="439" spans="1:4" x14ac:dyDescent="0.75">
      <c r="A439" t="s">
        <v>2366</v>
      </c>
      <c r="B439" t="s">
        <v>9</v>
      </c>
      <c r="C439" t="s">
        <v>15</v>
      </c>
      <c r="D439" t="s">
        <v>9</v>
      </c>
    </row>
    <row r="440" spans="1:4" x14ac:dyDescent="0.75">
      <c r="A440" t="s">
        <v>2376</v>
      </c>
      <c r="B440" t="s">
        <v>11</v>
      </c>
      <c r="C440" t="s">
        <v>8</v>
      </c>
      <c r="D440" t="s">
        <v>9</v>
      </c>
    </row>
    <row r="441" spans="1:4" x14ac:dyDescent="0.75">
      <c r="A441" t="s">
        <v>2377</v>
      </c>
      <c r="B441" t="s">
        <v>9</v>
      </c>
      <c r="C441" t="s">
        <v>15312</v>
      </c>
      <c r="D441" t="s">
        <v>20</v>
      </c>
    </row>
    <row r="442" spans="1:4" x14ac:dyDescent="0.75">
      <c r="A442" t="s">
        <v>2378</v>
      </c>
      <c r="B442" t="s">
        <v>11</v>
      </c>
      <c r="C442" t="s">
        <v>15312</v>
      </c>
      <c r="D442" t="s">
        <v>20</v>
      </c>
    </row>
    <row r="443" spans="1:4" x14ac:dyDescent="0.75">
      <c r="A443" t="s">
        <v>2385</v>
      </c>
      <c r="B443" t="s">
        <v>12</v>
      </c>
      <c r="C443" t="s">
        <v>15312</v>
      </c>
      <c r="D443" t="s">
        <v>15312</v>
      </c>
    </row>
    <row r="444" spans="1:4" x14ac:dyDescent="0.75">
      <c r="A444" t="s">
        <v>2395</v>
      </c>
      <c r="B444" t="s">
        <v>14</v>
      </c>
      <c r="C444" t="s">
        <v>15312</v>
      </c>
      <c r="D444" t="s">
        <v>20</v>
      </c>
    </row>
    <row r="445" spans="1:4" x14ac:dyDescent="0.75">
      <c r="A445" t="s">
        <v>2403</v>
      </c>
      <c r="B445" t="s">
        <v>8</v>
      </c>
      <c r="C445" t="s">
        <v>7</v>
      </c>
      <c r="D445" t="s">
        <v>12</v>
      </c>
    </row>
    <row r="446" spans="1:4" x14ac:dyDescent="0.75">
      <c r="A446" t="s">
        <v>2406</v>
      </c>
      <c r="B446" t="s">
        <v>8</v>
      </c>
      <c r="C446" t="s">
        <v>7</v>
      </c>
      <c r="D446" t="s">
        <v>7</v>
      </c>
    </row>
    <row r="447" spans="1:4" x14ac:dyDescent="0.75">
      <c r="A447" t="s">
        <v>2407</v>
      </c>
      <c r="B447" t="s">
        <v>8</v>
      </c>
      <c r="C447" t="s">
        <v>7</v>
      </c>
      <c r="D447" t="s">
        <v>12</v>
      </c>
    </row>
    <row r="448" spans="1:4" x14ac:dyDescent="0.75">
      <c r="A448" t="s">
        <v>2414</v>
      </c>
      <c r="B448" t="s">
        <v>15312</v>
      </c>
      <c r="C448" t="s">
        <v>15312</v>
      </c>
      <c r="D448" t="s">
        <v>15</v>
      </c>
    </row>
    <row r="449" spans="1:4" x14ac:dyDescent="0.75">
      <c r="A449" t="s">
        <v>2415</v>
      </c>
      <c r="B449" t="s">
        <v>7</v>
      </c>
      <c r="C449" t="s">
        <v>7</v>
      </c>
      <c r="D449" t="s">
        <v>20</v>
      </c>
    </row>
    <row r="450" spans="1:4" x14ac:dyDescent="0.75">
      <c r="A450" t="s">
        <v>2423</v>
      </c>
      <c r="B450" t="s">
        <v>7</v>
      </c>
      <c r="C450" t="s">
        <v>7</v>
      </c>
      <c r="D450" t="s">
        <v>20</v>
      </c>
    </row>
    <row r="451" spans="1:4" x14ac:dyDescent="0.75">
      <c r="A451" t="s">
        <v>2425</v>
      </c>
      <c r="B451" t="s">
        <v>15312</v>
      </c>
      <c r="C451" t="s">
        <v>15312</v>
      </c>
      <c r="D451" t="s">
        <v>20</v>
      </c>
    </row>
    <row r="452" spans="1:4" x14ac:dyDescent="0.75">
      <c r="A452" t="s">
        <v>2426</v>
      </c>
      <c r="B452" t="s">
        <v>15312</v>
      </c>
      <c r="C452" t="s">
        <v>15312</v>
      </c>
      <c r="D452" t="s">
        <v>20</v>
      </c>
    </row>
    <row r="453" spans="1:4" x14ac:dyDescent="0.75">
      <c r="A453" t="s">
        <v>2430</v>
      </c>
      <c r="B453" t="s">
        <v>10</v>
      </c>
      <c r="C453" t="s">
        <v>15312</v>
      </c>
      <c r="D453" t="s">
        <v>20</v>
      </c>
    </row>
    <row r="454" spans="1:4" x14ac:dyDescent="0.75">
      <c r="A454" t="s">
        <v>2433</v>
      </c>
      <c r="B454" t="s">
        <v>8</v>
      </c>
      <c r="C454" t="s">
        <v>7</v>
      </c>
      <c r="D454" t="s">
        <v>12</v>
      </c>
    </row>
    <row r="455" spans="1:4" x14ac:dyDescent="0.75">
      <c r="A455" t="s">
        <v>2434</v>
      </c>
      <c r="B455" t="s">
        <v>15</v>
      </c>
      <c r="C455" t="s">
        <v>12</v>
      </c>
      <c r="D455" t="s">
        <v>20</v>
      </c>
    </row>
    <row r="456" spans="1:4" x14ac:dyDescent="0.75">
      <c r="A456" t="s">
        <v>2444</v>
      </c>
      <c r="B456" t="s">
        <v>17</v>
      </c>
      <c r="C456" t="s">
        <v>9</v>
      </c>
      <c r="D456" t="s">
        <v>20</v>
      </c>
    </row>
    <row r="457" spans="1:4" x14ac:dyDescent="0.75">
      <c r="A457" t="s">
        <v>2453</v>
      </c>
      <c r="B457" t="s">
        <v>15312</v>
      </c>
      <c r="C457" t="s">
        <v>15312</v>
      </c>
      <c r="D457" t="s">
        <v>20</v>
      </c>
    </row>
    <row r="458" spans="1:4" x14ac:dyDescent="0.75">
      <c r="A458" t="s">
        <v>2454</v>
      </c>
      <c r="B458" t="s">
        <v>9</v>
      </c>
      <c r="C458" t="s">
        <v>15312</v>
      </c>
      <c r="D458" t="s">
        <v>20</v>
      </c>
    </row>
    <row r="459" spans="1:4" x14ac:dyDescent="0.75">
      <c r="A459" t="s">
        <v>2455</v>
      </c>
      <c r="B459" t="s">
        <v>19</v>
      </c>
      <c r="C459" t="s">
        <v>15312</v>
      </c>
      <c r="D459" t="s">
        <v>11</v>
      </c>
    </row>
    <row r="460" spans="1:4" x14ac:dyDescent="0.75">
      <c r="A460" t="s">
        <v>2465</v>
      </c>
      <c r="B460" t="s">
        <v>7</v>
      </c>
      <c r="C460" t="s">
        <v>7</v>
      </c>
      <c r="D460" t="s">
        <v>20</v>
      </c>
    </row>
    <row r="461" spans="1:4" x14ac:dyDescent="0.75">
      <c r="A461" t="s">
        <v>2476</v>
      </c>
      <c r="B461" t="s">
        <v>15312</v>
      </c>
      <c r="C461" t="s">
        <v>7</v>
      </c>
      <c r="D461" t="s">
        <v>20</v>
      </c>
    </row>
    <row r="462" spans="1:4" x14ac:dyDescent="0.75">
      <c r="A462" t="s">
        <v>2477</v>
      </c>
      <c r="B462" t="s">
        <v>10</v>
      </c>
      <c r="C462" t="s">
        <v>15312</v>
      </c>
      <c r="D462" t="s">
        <v>20</v>
      </c>
    </row>
    <row r="463" spans="1:4" x14ac:dyDescent="0.75">
      <c r="A463" t="s">
        <v>2481</v>
      </c>
      <c r="B463" t="s">
        <v>15312</v>
      </c>
      <c r="C463" t="s">
        <v>15312</v>
      </c>
      <c r="D463" t="s">
        <v>20</v>
      </c>
    </row>
    <row r="464" spans="1:4" x14ac:dyDescent="0.75">
      <c r="A464" t="s">
        <v>2482</v>
      </c>
      <c r="B464" t="s">
        <v>8</v>
      </c>
      <c r="C464" t="s">
        <v>7</v>
      </c>
      <c r="D464" t="s">
        <v>7</v>
      </c>
    </row>
    <row r="465" spans="1:4" x14ac:dyDescent="0.75">
      <c r="A465" t="s">
        <v>2483</v>
      </c>
      <c r="B465" t="s">
        <v>7</v>
      </c>
      <c r="C465" t="s">
        <v>7</v>
      </c>
      <c r="D465" t="s">
        <v>7</v>
      </c>
    </row>
    <row r="466" spans="1:4" x14ac:dyDescent="0.75">
      <c r="A466" t="s">
        <v>2484</v>
      </c>
      <c r="B466" t="s">
        <v>8</v>
      </c>
      <c r="C466" t="s">
        <v>7</v>
      </c>
      <c r="D466" t="s">
        <v>12</v>
      </c>
    </row>
    <row r="467" spans="1:4" x14ac:dyDescent="0.75">
      <c r="A467" t="s">
        <v>2486</v>
      </c>
      <c r="B467" t="s">
        <v>9</v>
      </c>
      <c r="C467" t="s">
        <v>15</v>
      </c>
      <c r="D467" t="s">
        <v>9</v>
      </c>
    </row>
    <row r="468" spans="1:4" x14ac:dyDescent="0.75">
      <c r="A468" t="s">
        <v>2487</v>
      </c>
      <c r="B468" t="s">
        <v>7</v>
      </c>
      <c r="C468" t="s">
        <v>7</v>
      </c>
      <c r="D468" t="s">
        <v>12</v>
      </c>
    </row>
    <row r="469" spans="1:4" x14ac:dyDescent="0.75">
      <c r="A469" t="s">
        <v>2495</v>
      </c>
      <c r="B469" t="s">
        <v>17</v>
      </c>
      <c r="C469" t="s">
        <v>9</v>
      </c>
      <c r="D469" t="s">
        <v>20</v>
      </c>
    </row>
    <row r="470" spans="1:4" x14ac:dyDescent="0.75">
      <c r="A470" t="s">
        <v>2503</v>
      </c>
      <c r="B470" t="s">
        <v>9</v>
      </c>
      <c r="C470" t="s">
        <v>15</v>
      </c>
      <c r="D470" t="s">
        <v>20</v>
      </c>
    </row>
    <row r="471" spans="1:4" x14ac:dyDescent="0.75">
      <c r="A471" t="s">
        <v>2509</v>
      </c>
      <c r="B471" t="s">
        <v>11</v>
      </c>
      <c r="C471" t="s">
        <v>12</v>
      </c>
      <c r="D471" t="s">
        <v>9</v>
      </c>
    </row>
    <row r="472" spans="1:4" x14ac:dyDescent="0.75">
      <c r="A472" t="s">
        <v>2510</v>
      </c>
      <c r="B472" t="s">
        <v>17</v>
      </c>
      <c r="C472" t="s">
        <v>9</v>
      </c>
      <c r="D472" t="s">
        <v>20</v>
      </c>
    </row>
    <row r="473" spans="1:4" x14ac:dyDescent="0.75">
      <c r="A473" t="s">
        <v>2514</v>
      </c>
      <c r="B473" t="s">
        <v>8</v>
      </c>
      <c r="C473" t="s">
        <v>7</v>
      </c>
      <c r="D473" t="s">
        <v>20</v>
      </c>
    </row>
    <row r="474" spans="1:4" x14ac:dyDescent="0.75">
      <c r="A474" t="s">
        <v>2525</v>
      </c>
      <c r="B474" t="s">
        <v>15312</v>
      </c>
      <c r="C474" t="s">
        <v>15312</v>
      </c>
      <c r="D474" t="s">
        <v>20</v>
      </c>
    </row>
    <row r="475" spans="1:4" x14ac:dyDescent="0.75">
      <c r="A475" t="s">
        <v>2526</v>
      </c>
      <c r="B475" t="s">
        <v>14</v>
      </c>
      <c r="C475" t="s">
        <v>9</v>
      </c>
      <c r="D475" t="s">
        <v>20</v>
      </c>
    </row>
    <row r="476" spans="1:4" x14ac:dyDescent="0.75">
      <c r="A476" t="s">
        <v>2538</v>
      </c>
      <c r="B476" t="s">
        <v>9</v>
      </c>
      <c r="C476" t="s">
        <v>15</v>
      </c>
      <c r="D476" t="s">
        <v>20</v>
      </c>
    </row>
    <row r="477" spans="1:4" x14ac:dyDescent="0.75">
      <c r="A477" t="s">
        <v>2541</v>
      </c>
      <c r="B477" t="s">
        <v>15</v>
      </c>
      <c r="C477" t="s">
        <v>8</v>
      </c>
      <c r="D477" t="s">
        <v>20</v>
      </c>
    </row>
    <row r="478" spans="1:4" x14ac:dyDescent="0.75">
      <c r="A478" t="s">
        <v>2548</v>
      </c>
      <c r="B478" t="s">
        <v>15</v>
      </c>
      <c r="C478" t="s">
        <v>8</v>
      </c>
      <c r="D478" t="s">
        <v>20</v>
      </c>
    </row>
    <row r="479" spans="1:4" x14ac:dyDescent="0.75">
      <c r="A479" t="s">
        <v>2554</v>
      </c>
      <c r="B479" t="s">
        <v>11</v>
      </c>
      <c r="C479" t="s">
        <v>12</v>
      </c>
      <c r="D479" t="s">
        <v>20</v>
      </c>
    </row>
    <row r="480" spans="1:4" x14ac:dyDescent="0.75">
      <c r="A480" t="s">
        <v>2558</v>
      </c>
      <c r="B480" t="s">
        <v>11</v>
      </c>
      <c r="C480" t="s">
        <v>12</v>
      </c>
      <c r="D480" t="s">
        <v>20</v>
      </c>
    </row>
    <row r="481" spans="1:4" x14ac:dyDescent="0.75">
      <c r="A481" t="s">
        <v>2560</v>
      </c>
      <c r="B481" t="s">
        <v>15312</v>
      </c>
      <c r="C481" t="s">
        <v>15312</v>
      </c>
      <c r="D481" t="s">
        <v>15312</v>
      </c>
    </row>
    <row r="482" spans="1:4" x14ac:dyDescent="0.75">
      <c r="A482" t="s">
        <v>2562</v>
      </c>
      <c r="B482" t="s">
        <v>15</v>
      </c>
      <c r="C482" t="s">
        <v>8</v>
      </c>
      <c r="D482" t="s">
        <v>20</v>
      </c>
    </row>
    <row r="483" spans="1:4" x14ac:dyDescent="0.75">
      <c r="A483" t="s">
        <v>2564</v>
      </c>
      <c r="B483" t="s">
        <v>15</v>
      </c>
      <c r="C483" t="s">
        <v>8</v>
      </c>
      <c r="D483" t="s">
        <v>20</v>
      </c>
    </row>
    <row r="484" spans="1:4" x14ac:dyDescent="0.75">
      <c r="A484" t="s">
        <v>2565</v>
      </c>
      <c r="B484" t="s">
        <v>10</v>
      </c>
      <c r="C484" t="s">
        <v>17</v>
      </c>
      <c r="D484" t="s">
        <v>20</v>
      </c>
    </row>
    <row r="485" spans="1:4" x14ac:dyDescent="0.75">
      <c r="A485" t="s">
        <v>2566</v>
      </c>
      <c r="B485" t="s">
        <v>12</v>
      </c>
      <c r="C485" t="s">
        <v>15</v>
      </c>
      <c r="D485" t="s">
        <v>20</v>
      </c>
    </row>
    <row r="486" spans="1:4" x14ac:dyDescent="0.75">
      <c r="A486" t="s">
        <v>2576</v>
      </c>
      <c r="B486" t="s">
        <v>11</v>
      </c>
      <c r="C486" t="s">
        <v>12</v>
      </c>
      <c r="D486" t="s">
        <v>20</v>
      </c>
    </row>
    <row r="487" spans="1:4" x14ac:dyDescent="0.75">
      <c r="A487" t="s">
        <v>2577</v>
      </c>
      <c r="B487" t="s">
        <v>12</v>
      </c>
      <c r="C487" t="s">
        <v>15312</v>
      </c>
      <c r="D487" t="s">
        <v>15312</v>
      </c>
    </row>
    <row r="488" spans="1:4" x14ac:dyDescent="0.75">
      <c r="A488" t="s">
        <v>2578</v>
      </c>
      <c r="B488" t="s">
        <v>9</v>
      </c>
      <c r="C488" t="s">
        <v>15312</v>
      </c>
      <c r="D488" t="s">
        <v>9</v>
      </c>
    </row>
    <row r="489" spans="1:4" x14ac:dyDescent="0.75">
      <c r="A489" t="s">
        <v>2580</v>
      </c>
      <c r="B489" t="s">
        <v>15312</v>
      </c>
      <c r="C489" t="s">
        <v>15312</v>
      </c>
      <c r="D489" t="s">
        <v>20</v>
      </c>
    </row>
    <row r="490" spans="1:4" x14ac:dyDescent="0.75">
      <c r="A490" t="s">
        <v>2584</v>
      </c>
      <c r="B490" t="s">
        <v>8</v>
      </c>
      <c r="C490" t="s">
        <v>7</v>
      </c>
      <c r="D490" t="s">
        <v>20</v>
      </c>
    </row>
    <row r="491" spans="1:4" x14ac:dyDescent="0.75">
      <c r="A491" t="s">
        <v>2585</v>
      </c>
      <c r="B491" t="s">
        <v>15312</v>
      </c>
      <c r="C491" t="s">
        <v>15312</v>
      </c>
      <c r="D491" t="s">
        <v>15312</v>
      </c>
    </row>
    <row r="492" spans="1:4" x14ac:dyDescent="0.75">
      <c r="A492" t="s">
        <v>2587</v>
      </c>
      <c r="B492" t="s">
        <v>15</v>
      </c>
      <c r="C492" t="s">
        <v>8</v>
      </c>
      <c r="D492" t="s">
        <v>20</v>
      </c>
    </row>
    <row r="493" spans="1:4" x14ac:dyDescent="0.75">
      <c r="A493" t="s">
        <v>2590</v>
      </c>
      <c r="B493" t="s">
        <v>12</v>
      </c>
      <c r="C493" t="s">
        <v>15</v>
      </c>
      <c r="D493" t="s">
        <v>20</v>
      </c>
    </row>
    <row r="494" spans="1:4" x14ac:dyDescent="0.75">
      <c r="A494" t="s">
        <v>2595</v>
      </c>
      <c r="B494" t="s">
        <v>15312</v>
      </c>
      <c r="C494" t="s">
        <v>15312</v>
      </c>
      <c r="D494" t="s">
        <v>20</v>
      </c>
    </row>
    <row r="495" spans="1:4" x14ac:dyDescent="0.75">
      <c r="A495" t="s">
        <v>2597</v>
      </c>
      <c r="B495" t="s">
        <v>7</v>
      </c>
      <c r="C495" t="s">
        <v>15312</v>
      </c>
      <c r="D495" t="s">
        <v>20</v>
      </c>
    </row>
    <row r="496" spans="1:4" x14ac:dyDescent="0.75">
      <c r="A496" t="s">
        <v>2598</v>
      </c>
      <c r="B496" t="s">
        <v>12</v>
      </c>
      <c r="C496" t="s">
        <v>15</v>
      </c>
      <c r="D496" t="s">
        <v>20</v>
      </c>
    </row>
    <row r="497" spans="1:4" x14ac:dyDescent="0.75">
      <c r="A497" t="s">
        <v>2601</v>
      </c>
      <c r="B497" t="s">
        <v>12</v>
      </c>
      <c r="C497" t="s">
        <v>15312</v>
      </c>
      <c r="D497" t="s">
        <v>15312</v>
      </c>
    </row>
    <row r="498" spans="1:4" x14ac:dyDescent="0.75">
      <c r="A498" t="s">
        <v>2608</v>
      </c>
      <c r="B498" t="s">
        <v>7</v>
      </c>
      <c r="C498" t="s">
        <v>9</v>
      </c>
      <c r="D498" t="s">
        <v>20</v>
      </c>
    </row>
    <row r="499" spans="1:4" x14ac:dyDescent="0.75">
      <c r="A499" t="s">
        <v>2613</v>
      </c>
      <c r="B499" t="s">
        <v>15</v>
      </c>
      <c r="C499" t="s">
        <v>8</v>
      </c>
      <c r="D499" t="s">
        <v>7</v>
      </c>
    </row>
    <row r="500" spans="1:4" x14ac:dyDescent="0.75">
      <c r="A500" t="s">
        <v>2616</v>
      </c>
      <c r="B500" t="s">
        <v>11</v>
      </c>
      <c r="C500" t="s">
        <v>15312</v>
      </c>
      <c r="D500" t="s">
        <v>20</v>
      </c>
    </row>
    <row r="501" spans="1:4" x14ac:dyDescent="0.75">
      <c r="A501" t="s">
        <v>2623</v>
      </c>
      <c r="B501" t="s">
        <v>7</v>
      </c>
      <c r="C501" t="s">
        <v>7</v>
      </c>
      <c r="D501" t="s">
        <v>15312</v>
      </c>
    </row>
    <row r="502" spans="1:4" x14ac:dyDescent="0.75">
      <c r="A502" t="s">
        <v>2636</v>
      </c>
      <c r="B502" t="s">
        <v>11</v>
      </c>
      <c r="C502" t="s">
        <v>12</v>
      </c>
      <c r="D502" t="s">
        <v>9</v>
      </c>
    </row>
    <row r="503" spans="1:4" x14ac:dyDescent="0.75">
      <c r="A503" t="s">
        <v>2637</v>
      </c>
      <c r="B503" t="s">
        <v>14</v>
      </c>
      <c r="C503" t="s">
        <v>9</v>
      </c>
      <c r="D503" t="s">
        <v>20</v>
      </c>
    </row>
    <row r="504" spans="1:4" x14ac:dyDescent="0.75">
      <c r="A504" t="s">
        <v>2646</v>
      </c>
      <c r="B504" t="s">
        <v>12</v>
      </c>
      <c r="C504" t="s">
        <v>15312</v>
      </c>
      <c r="D504" t="s">
        <v>15312</v>
      </c>
    </row>
    <row r="505" spans="1:4" x14ac:dyDescent="0.75">
      <c r="A505" t="s">
        <v>2649</v>
      </c>
      <c r="B505" t="s">
        <v>11</v>
      </c>
      <c r="C505" t="s">
        <v>8</v>
      </c>
      <c r="D505" t="s">
        <v>20</v>
      </c>
    </row>
    <row r="506" spans="1:4" x14ac:dyDescent="0.75">
      <c r="A506" t="s">
        <v>2652</v>
      </c>
      <c r="B506" t="s">
        <v>8</v>
      </c>
      <c r="C506" t="s">
        <v>7</v>
      </c>
      <c r="D506" t="s">
        <v>15312</v>
      </c>
    </row>
    <row r="507" spans="1:4" x14ac:dyDescent="0.75">
      <c r="A507" t="s">
        <v>2653</v>
      </c>
      <c r="B507" t="s">
        <v>7</v>
      </c>
      <c r="C507" t="s">
        <v>17</v>
      </c>
      <c r="D507" t="s">
        <v>7</v>
      </c>
    </row>
    <row r="508" spans="1:4" x14ac:dyDescent="0.75">
      <c r="A508" t="s">
        <v>2654</v>
      </c>
      <c r="B508" t="s">
        <v>15312</v>
      </c>
      <c r="C508" t="s">
        <v>7</v>
      </c>
      <c r="D508" t="s">
        <v>20</v>
      </c>
    </row>
    <row r="509" spans="1:4" x14ac:dyDescent="0.75">
      <c r="A509" t="s">
        <v>2671</v>
      </c>
      <c r="B509" t="s">
        <v>12</v>
      </c>
      <c r="C509" t="s">
        <v>15312</v>
      </c>
      <c r="D509" t="s">
        <v>15312</v>
      </c>
    </row>
    <row r="510" spans="1:4" x14ac:dyDescent="0.75">
      <c r="A510" t="s">
        <v>2681</v>
      </c>
      <c r="B510" t="s">
        <v>7</v>
      </c>
      <c r="C510" t="s">
        <v>7</v>
      </c>
      <c r="D510" t="s">
        <v>7</v>
      </c>
    </row>
    <row r="511" spans="1:4" x14ac:dyDescent="0.75">
      <c r="A511" t="s">
        <v>2683</v>
      </c>
      <c r="B511" t="s">
        <v>13</v>
      </c>
      <c r="C511" t="s">
        <v>7</v>
      </c>
      <c r="D511" t="s">
        <v>10</v>
      </c>
    </row>
    <row r="512" spans="1:4" x14ac:dyDescent="0.75">
      <c r="A512" t="s">
        <v>2684</v>
      </c>
      <c r="B512" t="s">
        <v>11</v>
      </c>
      <c r="C512" t="s">
        <v>15312</v>
      </c>
      <c r="D512" t="s">
        <v>20</v>
      </c>
    </row>
    <row r="513" spans="1:4" x14ac:dyDescent="0.75">
      <c r="A513" t="s">
        <v>2687</v>
      </c>
      <c r="B513" t="s">
        <v>7</v>
      </c>
      <c r="C513" t="s">
        <v>7</v>
      </c>
      <c r="D513" t="s">
        <v>20</v>
      </c>
    </row>
    <row r="514" spans="1:4" x14ac:dyDescent="0.75">
      <c r="A514" t="s">
        <v>2690</v>
      </c>
      <c r="B514" t="s">
        <v>14</v>
      </c>
      <c r="C514" t="s">
        <v>9</v>
      </c>
      <c r="D514" t="s">
        <v>20</v>
      </c>
    </row>
    <row r="515" spans="1:4" x14ac:dyDescent="0.75">
      <c r="A515" t="s">
        <v>2691</v>
      </c>
      <c r="B515" t="s">
        <v>14</v>
      </c>
      <c r="C515" t="s">
        <v>9</v>
      </c>
      <c r="D515" t="s">
        <v>20</v>
      </c>
    </row>
    <row r="516" spans="1:4" x14ac:dyDescent="0.75">
      <c r="A516" t="s">
        <v>2693</v>
      </c>
      <c r="B516" t="s">
        <v>7</v>
      </c>
      <c r="C516" t="s">
        <v>7</v>
      </c>
      <c r="D516" t="s">
        <v>7</v>
      </c>
    </row>
    <row r="517" spans="1:4" x14ac:dyDescent="0.75">
      <c r="A517" t="s">
        <v>2694</v>
      </c>
      <c r="B517" t="s">
        <v>12</v>
      </c>
      <c r="C517" t="s">
        <v>15</v>
      </c>
      <c r="D517" t="s">
        <v>15312</v>
      </c>
    </row>
    <row r="518" spans="1:4" x14ac:dyDescent="0.75">
      <c r="A518" t="s">
        <v>2707</v>
      </c>
      <c r="B518" t="s">
        <v>9</v>
      </c>
      <c r="C518" t="s">
        <v>15312</v>
      </c>
      <c r="D518" t="s">
        <v>9</v>
      </c>
    </row>
    <row r="519" spans="1:4" x14ac:dyDescent="0.75">
      <c r="A519" t="s">
        <v>2711</v>
      </c>
      <c r="B519" t="s">
        <v>19</v>
      </c>
      <c r="C519" t="s">
        <v>15</v>
      </c>
      <c r="D519" t="s">
        <v>20</v>
      </c>
    </row>
    <row r="520" spans="1:4" x14ac:dyDescent="0.75">
      <c r="A520" t="s">
        <v>2726</v>
      </c>
      <c r="B520" t="s">
        <v>15</v>
      </c>
      <c r="C520" t="s">
        <v>8</v>
      </c>
      <c r="D520" t="s">
        <v>20</v>
      </c>
    </row>
    <row r="521" spans="1:4" x14ac:dyDescent="0.75">
      <c r="A521" t="s">
        <v>2728</v>
      </c>
      <c r="B521" t="s">
        <v>9</v>
      </c>
      <c r="C521" t="s">
        <v>15312</v>
      </c>
      <c r="D521" t="s">
        <v>8</v>
      </c>
    </row>
    <row r="522" spans="1:4" x14ac:dyDescent="0.75">
      <c r="A522" t="s">
        <v>2735</v>
      </c>
      <c r="B522" t="s">
        <v>11</v>
      </c>
      <c r="C522" t="s">
        <v>12</v>
      </c>
      <c r="D522" t="s">
        <v>20</v>
      </c>
    </row>
    <row r="523" spans="1:4" x14ac:dyDescent="0.75">
      <c r="A523" t="s">
        <v>2744</v>
      </c>
      <c r="B523" t="s">
        <v>11</v>
      </c>
      <c r="C523" t="s">
        <v>12</v>
      </c>
      <c r="D523" t="s">
        <v>20</v>
      </c>
    </row>
    <row r="524" spans="1:4" x14ac:dyDescent="0.75">
      <c r="A524" t="s">
        <v>2752</v>
      </c>
      <c r="B524" t="s">
        <v>11</v>
      </c>
      <c r="C524" t="s">
        <v>15312</v>
      </c>
      <c r="D524" t="s">
        <v>20</v>
      </c>
    </row>
    <row r="525" spans="1:4" x14ac:dyDescent="0.75">
      <c r="A525" t="s">
        <v>2756</v>
      </c>
      <c r="B525" t="s">
        <v>15312</v>
      </c>
      <c r="C525" t="s">
        <v>17</v>
      </c>
      <c r="D525" t="s">
        <v>20</v>
      </c>
    </row>
    <row r="526" spans="1:4" x14ac:dyDescent="0.75">
      <c r="A526" t="s">
        <v>2765</v>
      </c>
      <c r="B526" t="s">
        <v>11</v>
      </c>
      <c r="C526" t="s">
        <v>12</v>
      </c>
      <c r="D526" t="s">
        <v>20</v>
      </c>
    </row>
    <row r="527" spans="1:4" x14ac:dyDescent="0.75">
      <c r="A527" t="s">
        <v>2774</v>
      </c>
      <c r="B527" t="s">
        <v>7</v>
      </c>
      <c r="C527" t="s">
        <v>15312</v>
      </c>
      <c r="D527" t="s">
        <v>20</v>
      </c>
    </row>
    <row r="528" spans="1:4" x14ac:dyDescent="0.75">
      <c r="A528" t="s">
        <v>2779</v>
      </c>
      <c r="B528" t="s">
        <v>8</v>
      </c>
      <c r="C528" t="s">
        <v>7</v>
      </c>
      <c r="D528" t="s">
        <v>12</v>
      </c>
    </row>
    <row r="529" spans="1:4" x14ac:dyDescent="0.75">
      <c r="A529" t="s">
        <v>2780</v>
      </c>
      <c r="B529" t="s">
        <v>15</v>
      </c>
      <c r="C529" t="s">
        <v>8</v>
      </c>
      <c r="D529" t="s">
        <v>20</v>
      </c>
    </row>
    <row r="530" spans="1:4" x14ac:dyDescent="0.75">
      <c r="A530" t="s">
        <v>2793</v>
      </c>
      <c r="B530" t="s">
        <v>15312</v>
      </c>
      <c r="C530" t="s">
        <v>15312</v>
      </c>
      <c r="D530" t="s">
        <v>15312</v>
      </c>
    </row>
    <row r="531" spans="1:4" x14ac:dyDescent="0.75">
      <c r="A531" t="s">
        <v>2797</v>
      </c>
      <c r="B531" t="s">
        <v>8</v>
      </c>
      <c r="C531" t="s">
        <v>7</v>
      </c>
      <c r="D531" t="s">
        <v>20</v>
      </c>
    </row>
    <row r="532" spans="1:4" x14ac:dyDescent="0.75">
      <c r="A532" t="s">
        <v>2799</v>
      </c>
      <c r="B532" t="s">
        <v>10</v>
      </c>
      <c r="C532" t="s">
        <v>17</v>
      </c>
      <c r="D532" t="s">
        <v>20</v>
      </c>
    </row>
    <row r="533" spans="1:4" x14ac:dyDescent="0.75">
      <c r="A533" t="s">
        <v>2802</v>
      </c>
      <c r="B533" t="s">
        <v>15</v>
      </c>
      <c r="C533" t="s">
        <v>8</v>
      </c>
      <c r="D533" t="s">
        <v>20</v>
      </c>
    </row>
    <row r="534" spans="1:4" x14ac:dyDescent="0.75">
      <c r="A534" t="s">
        <v>2811</v>
      </c>
      <c r="B534" t="s">
        <v>7</v>
      </c>
      <c r="C534" t="s">
        <v>15312</v>
      </c>
      <c r="D534" t="s">
        <v>7</v>
      </c>
    </row>
    <row r="535" spans="1:4" x14ac:dyDescent="0.75">
      <c r="A535" t="s">
        <v>2816</v>
      </c>
      <c r="B535" t="s">
        <v>15312</v>
      </c>
      <c r="C535" t="s">
        <v>15312</v>
      </c>
      <c r="D535" t="s">
        <v>20</v>
      </c>
    </row>
    <row r="536" spans="1:4" x14ac:dyDescent="0.75">
      <c r="A536" t="s">
        <v>2817</v>
      </c>
      <c r="B536" t="s">
        <v>8</v>
      </c>
      <c r="C536" t="s">
        <v>9</v>
      </c>
      <c r="D536" t="s">
        <v>20</v>
      </c>
    </row>
    <row r="537" spans="1:4" x14ac:dyDescent="0.75">
      <c r="A537" t="s">
        <v>2818</v>
      </c>
      <c r="B537" t="s">
        <v>16</v>
      </c>
      <c r="C537" t="s">
        <v>7</v>
      </c>
      <c r="D537" t="s">
        <v>15</v>
      </c>
    </row>
    <row r="538" spans="1:4" x14ac:dyDescent="0.75">
      <c r="A538" t="s">
        <v>2823</v>
      </c>
      <c r="B538" t="s">
        <v>14</v>
      </c>
      <c r="C538" t="s">
        <v>9</v>
      </c>
      <c r="D538" t="s">
        <v>20</v>
      </c>
    </row>
    <row r="539" spans="1:4" x14ac:dyDescent="0.75">
      <c r="A539" t="s">
        <v>2829</v>
      </c>
      <c r="B539" t="s">
        <v>14</v>
      </c>
      <c r="C539" t="s">
        <v>15312</v>
      </c>
      <c r="D539" t="s">
        <v>20</v>
      </c>
    </row>
    <row r="540" spans="1:4" x14ac:dyDescent="0.75">
      <c r="A540" t="s">
        <v>2833</v>
      </c>
      <c r="B540" t="s">
        <v>22</v>
      </c>
      <c r="C540" t="s">
        <v>7</v>
      </c>
      <c r="D540" t="s">
        <v>15312</v>
      </c>
    </row>
    <row r="541" spans="1:4" x14ac:dyDescent="0.75">
      <c r="A541" t="s">
        <v>2848</v>
      </c>
      <c r="B541" t="s">
        <v>14</v>
      </c>
      <c r="C541" t="s">
        <v>9</v>
      </c>
      <c r="D541" t="s">
        <v>20</v>
      </c>
    </row>
    <row r="542" spans="1:4" x14ac:dyDescent="0.75">
      <c r="A542" t="s">
        <v>2853</v>
      </c>
      <c r="B542" t="s">
        <v>11</v>
      </c>
      <c r="C542" t="s">
        <v>12</v>
      </c>
      <c r="D542" t="s">
        <v>20</v>
      </c>
    </row>
    <row r="543" spans="1:4" x14ac:dyDescent="0.75">
      <c r="A543" t="s">
        <v>2854</v>
      </c>
      <c r="B543" t="s">
        <v>12</v>
      </c>
      <c r="C543" t="s">
        <v>15</v>
      </c>
      <c r="D543" t="s">
        <v>15312</v>
      </c>
    </row>
    <row r="544" spans="1:4" x14ac:dyDescent="0.75">
      <c r="A544" t="s">
        <v>2855</v>
      </c>
      <c r="B544" t="s">
        <v>15</v>
      </c>
      <c r="C544" t="s">
        <v>8</v>
      </c>
      <c r="D544" t="s">
        <v>15312</v>
      </c>
    </row>
    <row r="545" spans="1:4" x14ac:dyDescent="0.75">
      <c r="A545" t="s">
        <v>2864</v>
      </c>
      <c r="B545" t="s">
        <v>15312</v>
      </c>
      <c r="C545" t="s">
        <v>15312</v>
      </c>
      <c r="D545" t="s">
        <v>15312</v>
      </c>
    </row>
    <row r="546" spans="1:4" x14ac:dyDescent="0.75">
      <c r="A546" t="s">
        <v>2874</v>
      </c>
      <c r="B546" t="s">
        <v>17</v>
      </c>
      <c r="C546" t="s">
        <v>9</v>
      </c>
      <c r="D546" t="s">
        <v>20</v>
      </c>
    </row>
    <row r="547" spans="1:4" x14ac:dyDescent="0.75">
      <c r="A547" t="s">
        <v>2875</v>
      </c>
      <c r="B547" t="s">
        <v>7</v>
      </c>
      <c r="C547" t="s">
        <v>7</v>
      </c>
      <c r="D547" t="s">
        <v>7</v>
      </c>
    </row>
    <row r="548" spans="1:4" x14ac:dyDescent="0.75">
      <c r="A548" t="s">
        <v>2877</v>
      </c>
      <c r="B548" t="s">
        <v>15312</v>
      </c>
      <c r="C548" t="s">
        <v>15312</v>
      </c>
      <c r="D548" t="s">
        <v>20</v>
      </c>
    </row>
    <row r="549" spans="1:4" x14ac:dyDescent="0.75">
      <c r="A549" t="s">
        <v>2878</v>
      </c>
      <c r="B549" t="s">
        <v>15312</v>
      </c>
      <c r="C549" t="s">
        <v>8</v>
      </c>
      <c r="D549" t="s">
        <v>20</v>
      </c>
    </row>
    <row r="550" spans="1:4" x14ac:dyDescent="0.75">
      <c r="A550" t="s">
        <v>2888</v>
      </c>
      <c r="B550" t="s">
        <v>15312</v>
      </c>
      <c r="C550" t="s">
        <v>15312</v>
      </c>
      <c r="D550" t="s">
        <v>20</v>
      </c>
    </row>
    <row r="551" spans="1:4" x14ac:dyDescent="0.75">
      <c r="A551" t="s">
        <v>2890</v>
      </c>
      <c r="B551" t="s">
        <v>7</v>
      </c>
      <c r="C551" t="s">
        <v>7</v>
      </c>
      <c r="D551" t="s">
        <v>7</v>
      </c>
    </row>
    <row r="552" spans="1:4" x14ac:dyDescent="0.75">
      <c r="A552" t="s">
        <v>2892</v>
      </c>
      <c r="B552" t="s">
        <v>10</v>
      </c>
      <c r="C552" t="s">
        <v>15312</v>
      </c>
      <c r="D552" t="s">
        <v>20</v>
      </c>
    </row>
    <row r="553" spans="1:4" x14ac:dyDescent="0.75">
      <c r="A553" t="s">
        <v>2895</v>
      </c>
      <c r="B553" t="s">
        <v>12</v>
      </c>
      <c r="C553" t="s">
        <v>15312</v>
      </c>
      <c r="D553" t="s">
        <v>15312</v>
      </c>
    </row>
    <row r="554" spans="1:4" x14ac:dyDescent="0.75">
      <c r="A554" t="s">
        <v>2896</v>
      </c>
      <c r="B554" t="s">
        <v>15312</v>
      </c>
      <c r="C554" t="s">
        <v>15312</v>
      </c>
      <c r="D554" t="s">
        <v>20</v>
      </c>
    </row>
    <row r="555" spans="1:4" x14ac:dyDescent="0.75">
      <c r="A555" t="s">
        <v>2897</v>
      </c>
      <c r="B555" t="s">
        <v>11</v>
      </c>
      <c r="C555" t="s">
        <v>12</v>
      </c>
      <c r="D555" t="s">
        <v>20</v>
      </c>
    </row>
    <row r="556" spans="1:4" x14ac:dyDescent="0.75">
      <c r="A556" t="s">
        <v>2901</v>
      </c>
      <c r="B556" t="s">
        <v>12</v>
      </c>
      <c r="C556" t="s">
        <v>15312</v>
      </c>
      <c r="D556" t="s">
        <v>15312</v>
      </c>
    </row>
    <row r="557" spans="1:4" x14ac:dyDescent="0.75">
      <c r="A557" t="s">
        <v>2902</v>
      </c>
      <c r="B557" t="s">
        <v>12</v>
      </c>
      <c r="C557" t="s">
        <v>15312</v>
      </c>
      <c r="D557" t="s">
        <v>15312</v>
      </c>
    </row>
    <row r="558" spans="1:4" x14ac:dyDescent="0.75">
      <c r="A558" t="s">
        <v>2923</v>
      </c>
      <c r="B558" t="s">
        <v>16</v>
      </c>
      <c r="C558" t="s">
        <v>7</v>
      </c>
      <c r="D558" t="s">
        <v>20</v>
      </c>
    </row>
    <row r="559" spans="1:4" x14ac:dyDescent="0.75">
      <c r="A559" t="s">
        <v>2924</v>
      </c>
      <c r="B559" t="s">
        <v>9</v>
      </c>
      <c r="C559" t="s">
        <v>15</v>
      </c>
      <c r="D559" t="s">
        <v>9</v>
      </c>
    </row>
    <row r="560" spans="1:4" x14ac:dyDescent="0.75">
      <c r="A560" t="s">
        <v>2927</v>
      </c>
      <c r="B560" t="s">
        <v>22</v>
      </c>
      <c r="C560" t="s">
        <v>7</v>
      </c>
      <c r="D560" t="s">
        <v>20</v>
      </c>
    </row>
    <row r="561" spans="1:4" x14ac:dyDescent="0.75">
      <c r="A561" t="s">
        <v>2928</v>
      </c>
      <c r="B561" t="s">
        <v>7</v>
      </c>
      <c r="C561" t="s">
        <v>7</v>
      </c>
      <c r="D561" t="s">
        <v>7</v>
      </c>
    </row>
    <row r="562" spans="1:4" x14ac:dyDescent="0.75">
      <c r="A562" t="s">
        <v>2929</v>
      </c>
      <c r="B562" t="s">
        <v>11</v>
      </c>
      <c r="C562" t="s">
        <v>15312</v>
      </c>
      <c r="D562" t="s">
        <v>15312</v>
      </c>
    </row>
    <row r="563" spans="1:4" x14ac:dyDescent="0.75">
      <c r="A563" t="s">
        <v>2930</v>
      </c>
      <c r="B563" t="s">
        <v>11</v>
      </c>
      <c r="C563" t="s">
        <v>12</v>
      </c>
      <c r="D563" t="s">
        <v>20</v>
      </c>
    </row>
    <row r="564" spans="1:4" x14ac:dyDescent="0.75">
      <c r="A564" t="s">
        <v>2935</v>
      </c>
      <c r="B564" t="s">
        <v>12</v>
      </c>
      <c r="C564" t="s">
        <v>15312</v>
      </c>
      <c r="D564" t="s">
        <v>15312</v>
      </c>
    </row>
    <row r="565" spans="1:4" x14ac:dyDescent="0.75">
      <c r="A565" t="s">
        <v>2948</v>
      </c>
      <c r="B565" t="s">
        <v>22</v>
      </c>
      <c r="C565" t="s">
        <v>15312</v>
      </c>
      <c r="D565" t="s">
        <v>15</v>
      </c>
    </row>
    <row r="566" spans="1:4" x14ac:dyDescent="0.75">
      <c r="A566" t="s">
        <v>2953</v>
      </c>
      <c r="B566" t="s">
        <v>12</v>
      </c>
      <c r="C566" t="s">
        <v>15</v>
      </c>
      <c r="D566" t="s">
        <v>15312</v>
      </c>
    </row>
    <row r="567" spans="1:4" x14ac:dyDescent="0.75">
      <c r="A567" t="s">
        <v>2954</v>
      </c>
      <c r="B567" t="s">
        <v>17</v>
      </c>
      <c r="C567" t="s">
        <v>9</v>
      </c>
      <c r="D567" t="s">
        <v>20</v>
      </c>
    </row>
    <row r="568" spans="1:4" x14ac:dyDescent="0.75">
      <c r="A568" t="s">
        <v>2957</v>
      </c>
      <c r="B568" t="s">
        <v>9</v>
      </c>
      <c r="C568" t="s">
        <v>15312</v>
      </c>
      <c r="D568" t="s">
        <v>20</v>
      </c>
    </row>
    <row r="569" spans="1:4" x14ac:dyDescent="0.75">
      <c r="A569" t="s">
        <v>2964</v>
      </c>
      <c r="B569" t="s">
        <v>7</v>
      </c>
      <c r="C569" t="s">
        <v>7</v>
      </c>
      <c r="D569" t="s">
        <v>20</v>
      </c>
    </row>
    <row r="570" spans="1:4" x14ac:dyDescent="0.75">
      <c r="A570" t="s">
        <v>2968</v>
      </c>
      <c r="B570" t="s">
        <v>7</v>
      </c>
      <c r="C570" t="s">
        <v>7</v>
      </c>
      <c r="D570" t="s">
        <v>7</v>
      </c>
    </row>
    <row r="571" spans="1:4" x14ac:dyDescent="0.75">
      <c r="A571" t="s">
        <v>2976</v>
      </c>
      <c r="B571" t="s">
        <v>8</v>
      </c>
      <c r="C571" t="s">
        <v>7</v>
      </c>
      <c r="D571" t="s">
        <v>12</v>
      </c>
    </row>
    <row r="572" spans="1:4" x14ac:dyDescent="0.75">
      <c r="A572" t="s">
        <v>2999</v>
      </c>
      <c r="B572" t="s">
        <v>15</v>
      </c>
      <c r="C572" t="s">
        <v>8</v>
      </c>
      <c r="D572" t="s">
        <v>20</v>
      </c>
    </row>
    <row r="573" spans="1:4" x14ac:dyDescent="0.75">
      <c r="A573" t="s">
        <v>3005</v>
      </c>
      <c r="B573" t="s">
        <v>7</v>
      </c>
      <c r="C573" t="s">
        <v>7</v>
      </c>
      <c r="D573" t="s">
        <v>7</v>
      </c>
    </row>
    <row r="574" spans="1:4" x14ac:dyDescent="0.75">
      <c r="A574" t="s">
        <v>3008</v>
      </c>
      <c r="B574" t="s">
        <v>10</v>
      </c>
      <c r="C574" t="s">
        <v>17</v>
      </c>
      <c r="D574" t="s">
        <v>20</v>
      </c>
    </row>
    <row r="575" spans="1:4" x14ac:dyDescent="0.75">
      <c r="A575" t="s">
        <v>3010</v>
      </c>
      <c r="B575" t="s">
        <v>9</v>
      </c>
      <c r="C575" t="s">
        <v>15312</v>
      </c>
      <c r="D575" t="s">
        <v>20</v>
      </c>
    </row>
    <row r="576" spans="1:4" x14ac:dyDescent="0.75">
      <c r="A576" t="s">
        <v>3011</v>
      </c>
      <c r="B576" t="s">
        <v>15312</v>
      </c>
      <c r="C576" t="s">
        <v>15312</v>
      </c>
      <c r="D576" t="s">
        <v>20</v>
      </c>
    </row>
    <row r="577" spans="1:4" x14ac:dyDescent="0.75">
      <c r="A577" t="s">
        <v>3012</v>
      </c>
      <c r="B577" t="s">
        <v>12</v>
      </c>
      <c r="C577" t="s">
        <v>15</v>
      </c>
      <c r="D577" t="s">
        <v>20</v>
      </c>
    </row>
    <row r="578" spans="1:4" x14ac:dyDescent="0.75">
      <c r="A578" t="s">
        <v>3014</v>
      </c>
      <c r="B578" t="s">
        <v>8</v>
      </c>
      <c r="C578" t="s">
        <v>7</v>
      </c>
      <c r="D578" t="s">
        <v>7</v>
      </c>
    </row>
    <row r="579" spans="1:4" x14ac:dyDescent="0.75">
      <c r="A579" t="s">
        <v>3016</v>
      </c>
      <c r="B579" t="s">
        <v>7</v>
      </c>
      <c r="C579" t="s">
        <v>15312</v>
      </c>
      <c r="D579" t="s">
        <v>20</v>
      </c>
    </row>
    <row r="580" spans="1:4" x14ac:dyDescent="0.75">
      <c r="A580" t="s">
        <v>3019</v>
      </c>
      <c r="B580" t="s">
        <v>7</v>
      </c>
      <c r="C580" t="s">
        <v>15312</v>
      </c>
      <c r="D580" t="s">
        <v>20</v>
      </c>
    </row>
    <row r="581" spans="1:4" x14ac:dyDescent="0.75">
      <c r="A581" t="s">
        <v>3024</v>
      </c>
      <c r="B581" t="s">
        <v>15312</v>
      </c>
      <c r="C581" t="s">
        <v>15312</v>
      </c>
      <c r="D581" t="s">
        <v>20</v>
      </c>
    </row>
    <row r="582" spans="1:4" x14ac:dyDescent="0.75">
      <c r="A582" t="s">
        <v>3037</v>
      </c>
      <c r="B582" t="s">
        <v>8</v>
      </c>
      <c r="C582" t="s">
        <v>7</v>
      </c>
      <c r="D582" t="s">
        <v>12</v>
      </c>
    </row>
    <row r="583" spans="1:4" x14ac:dyDescent="0.75">
      <c r="A583" t="s">
        <v>3040</v>
      </c>
      <c r="B583" t="s">
        <v>13</v>
      </c>
      <c r="C583" t="s">
        <v>7</v>
      </c>
      <c r="D583" t="s">
        <v>20</v>
      </c>
    </row>
    <row r="584" spans="1:4" x14ac:dyDescent="0.75">
      <c r="A584" t="s">
        <v>3041</v>
      </c>
      <c r="B584" t="s">
        <v>12</v>
      </c>
      <c r="C584" t="s">
        <v>15</v>
      </c>
      <c r="D584" t="s">
        <v>15312</v>
      </c>
    </row>
    <row r="585" spans="1:4" x14ac:dyDescent="0.75">
      <c r="A585" t="s">
        <v>3050</v>
      </c>
      <c r="B585" t="s">
        <v>17</v>
      </c>
      <c r="C585" t="s">
        <v>9</v>
      </c>
      <c r="D585" t="s">
        <v>20</v>
      </c>
    </row>
    <row r="586" spans="1:4" x14ac:dyDescent="0.75">
      <c r="A586" t="s">
        <v>3051</v>
      </c>
      <c r="B586" t="s">
        <v>12</v>
      </c>
      <c r="C586" t="s">
        <v>12</v>
      </c>
      <c r="D586" t="s">
        <v>15312</v>
      </c>
    </row>
    <row r="587" spans="1:4" x14ac:dyDescent="0.75">
      <c r="A587" t="s">
        <v>3053</v>
      </c>
      <c r="B587" t="s">
        <v>9</v>
      </c>
      <c r="C587" t="s">
        <v>15312</v>
      </c>
      <c r="D587" t="s">
        <v>15312</v>
      </c>
    </row>
    <row r="588" spans="1:4" x14ac:dyDescent="0.75">
      <c r="A588" t="s">
        <v>3060</v>
      </c>
      <c r="B588" t="s">
        <v>7</v>
      </c>
      <c r="C588" t="s">
        <v>7</v>
      </c>
      <c r="D588" t="s">
        <v>7</v>
      </c>
    </row>
    <row r="589" spans="1:4" x14ac:dyDescent="0.75">
      <c r="A589" t="s">
        <v>3061</v>
      </c>
      <c r="B589" t="s">
        <v>15</v>
      </c>
      <c r="C589" t="s">
        <v>15312</v>
      </c>
      <c r="D589" t="s">
        <v>20</v>
      </c>
    </row>
    <row r="590" spans="1:4" x14ac:dyDescent="0.75">
      <c r="A590" t="s">
        <v>3062</v>
      </c>
      <c r="B590" t="s">
        <v>15312</v>
      </c>
      <c r="C590" t="s">
        <v>7</v>
      </c>
      <c r="D590" t="s">
        <v>20</v>
      </c>
    </row>
    <row r="591" spans="1:4" x14ac:dyDescent="0.75">
      <c r="A591" t="s">
        <v>3068</v>
      </c>
      <c r="B591" t="s">
        <v>9</v>
      </c>
      <c r="C591" t="s">
        <v>15</v>
      </c>
      <c r="D591" t="s">
        <v>9</v>
      </c>
    </row>
    <row r="592" spans="1:4" x14ac:dyDescent="0.75">
      <c r="A592" t="s">
        <v>3071</v>
      </c>
      <c r="B592" t="s">
        <v>8</v>
      </c>
      <c r="C592" t="s">
        <v>7</v>
      </c>
      <c r="D592" t="s">
        <v>12</v>
      </c>
    </row>
    <row r="593" spans="1:4" x14ac:dyDescent="0.75">
      <c r="A593" t="s">
        <v>3075</v>
      </c>
      <c r="B593" t="s">
        <v>11</v>
      </c>
      <c r="C593" t="s">
        <v>12</v>
      </c>
      <c r="D593" t="s">
        <v>20</v>
      </c>
    </row>
    <row r="594" spans="1:4" x14ac:dyDescent="0.75">
      <c r="A594" t="s">
        <v>3076</v>
      </c>
      <c r="B594" t="s">
        <v>11</v>
      </c>
      <c r="C594" t="s">
        <v>15</v>
      </c>
      <c r="D594" t="s">
        <v>15312</v>
      </c>
    </row>
    <row r="595" spans="1:4" x14ac:dyDescent="0.75">
      <c r="A595" t="s">
        <v>3086</v>
      </c>
      <c r="B595" t="s">
        <v>15312</v>
      </c>
      <c r="C595" t="s">
        <v>7</v>
      </c>
      <c r="D595" t="s">
        <v>20</v>
      </c>
    </row>
    <row r="596" spans="1:4" x14ac:dyDescent="0.75">
      <c r="A596" t="s">
        <v>3088</v>
      </c>
      <c r="B596" t="s">
        <v>13</v>
      </c>
      <c r="C596" t="s">
        <v>7</v>
      </c>
      <c r="D596" t="s">
        <v>10</v>
      </c>
    </row>
    <row r="597" spans="1:4" x14ac:dyDescent="0.75">
      <c r="A597" t="s">
        <v>3091</v>
      </c>
      <c r="B597" t="s">
        <v>17</v>
      </c>
      <c r="C597" t="s">
        <v>9</v>
      </c>
      <c r="D597" t="s">
        <v>15312</v>
      </c>
    </row>
    <row r="598" spans="1:4" x14ac:dyDescent="0.75">
      <c r="A598" t="s">
        <v>3098</v>
      </c>
      <c r="B598" t="s">
        <v>7</v>
      </c>
      <c r="C598" t="s">
        <v>7</v>
      </c>
      <c r="D598" t="s">
        <v>17</v>
      </c>
    </row>
    <row r="599" spans="1:4" x14ac:dyDescent="0.75">
      <c r="A599" t="s">
        <v>3102</v>
      </c>
      <c r="B599" t="s">
        <v>12</v>
      </c>
      <c r="C599" t="s">
        <v>15312</v>
      </c>
      <c r="D599" t="s">
        <v>20</v>
      </c>
    </row>
    <row r="600" spans="1:4" x14ac:dyDescent="0.75">
      <c r="A600" t="s">
        <v>3105</v>
      </c>
      <c r="B600" t="s">
        <v>9</v>
      </c>
      <c r="C600" t="s">
        <v>15312</v>
      </c>
      <c r="D600" t="s">
        <v>9</v>
      </c>
    </row>
    <row r="601" spans="1:4" x14ac:dyDescent="0.75">
      <c r="A601" t="s">
        <v>3108</v>
      </c>
      <c r="B601" t="s">
        <v>15</v>
      </c>
      <c r="C601" t="s">
        <v>8</v>
      </c>
      <c r="D601" t="s">
        <v>20</v>
      </c>
    </row>
    <row r="602" spans="1:4" x14ac:dyDescent="0.75">
      <c r="A602" t="s">
        <v>3119</v>
      </c>
      <c r="B602" t="s">
        <v>15312</v>
      </c>
      <c r="C602" t="s">
        <v>15312</v>
      </c>
      <c r="D602" t="s">
        <v>15312</v>
      </c>
    </row>
    <row r="603" spans="1:4" x14ac:dyDescent="0.75">
      <c r="A603" t="s">
        <v>3120</v>
      </c>
      <c r="B603" t="s">
        <v>15</v>
      </c>
      <c r="C603" t="s">
        <v>8</v>
      </c>
      <c r="D603" t="s">
        <v>20</v>
      </c>
    </row>
    <row r="604" spans="1:4" x14ac:dyDescent="0.75">
      <c r="A604" t="s">
        <v>3125</v>
      </c>
      <c r="B604" t="s">
        <v>11</v>
      </c>
      <c r="C604" t="s">
        <v>15312</v>
      </c>
      <c r="D604" t="s">
        <v>20</v>
      </c>
    </row>
    <row r="605" spans="1:4" x14ac:dyDescent="0.75">
      <c r="A605" t="s">
        <v>3126</v>
      </c>
      <c r="B605" t="s">
        <v>7</v>
      </c>
      <c r="C605" t="s">
        <v>7</v>
      </c>
      <c r="D605" t="s">
        <v>20</v>
      </c>
    </row>
    <row r="606" spans="1:4" x14ac:dyDescent="0.75">
      <c r="A606" t="s">
        <v>3152</v>
      </c>
      <c r="B606" t="s">
        <v>9</v>
      </c>
      <c r="C606" t="s">
        <v>12</v>
      </c>
      <c r="D606" t="s">
        <v>20</v>
      </c>
    </row>
    <row r="607" spans="1:4" x14ac:dyDescent="0.75">
      <c r="A607" t="s">
        <v>3156</v>
      </c>
      <c r="B607" t="s">
        <v>8</v>
      </c>
      <c r="C607" t="s">
        <v>7</v>
      </c>
      <c r="D607" t="s">
        <v>7</v>
      </c>
    </row>
    <row r="608" spans="1:4" x14ac:dyDescent="0.75">
      <c r="A608" t="s">
        <v>3159</v>
      </c>
      <c r="B608" t="s">
        <v>7</v>
      </c>
      <c r="C608" t="s">
        <v>7</v>
      </c>
      <c r="D608" t="s">
        <v>7</v>
      </c>
    </row>
    <row r="609" spans="1:4" x14ac:dyDescent="0.75">
      <c r="A609" t="s">
        <v>3162</v>
      </c>
      <c r="B609" t="s">
        <v>15312</v>
      </c>
      <c r="C609" t="s">
        <v>15312</v>
      </c>
      <c r="D609" t="s">
        <v>20</v>
      </c>
    </row>
    <row r="610" spans="1:4" x14ac:dyDescent="0.75">
      <c r="A610" t="s">
        <v>3163</v>
      </c>
      <c r="B610" t="s">
        <v>10</v>
      </c>
      <c r="C610" t="s">
        <v>15312</v>
      </c>
      <c r="D610" t="s">
        <v>8</v>
      </c>
    </row>
    <row r="611" spans="1:4" x14ac:dyDescent="0.75">
      <c r="A611" t="s">
        <v>3168</v>
      </c>
      <c r="B611" t="s">
        <v>14</v>
      </c>
      <c r="C611" t="s">
        <v>9</v>
      </c>
      <c r="D611" t="s">
        <v>20</v>
      </c>
    </row>
    <row r="612" spans="1:4" x14ac:dyDescent="0.75">
      <c r="A612" t="s">
        <v>3173</v>
      </c>
      <c r="B612" t="s">
        <v>17</v>
      </c>
      <c r="C612" t="s">
        <v>9</v>
      </c>
      <c r="D612" t="s">
        <v>20</v>
      </c>
    </row>
    <row r="613" spans="1:4" x14ac:dyDescent="0.75">
      <c r="A613" t="s">
        <v>3176</v>
      </c>
      <c r="B613" t="s">
        <v>8</v>
      </c>
      <c r="C613" t="s">
        <v>7</v>
      </c>
      <c r="D613" t="s">
        <v>10</v>
      </c>
    </row>
    <row r="614" spans="1:4" x14ac:dyDescent="0.75">
      <c r="A614" t="s">
        <v>3180</v>
      </c>
      <c r="B614" t="s">
        <v>9</v>
      </c>
      <c r="C614" t="s">
        <v>15312</v>
      </c>
      <c r="D614" t="s">
        <v>15312</v>
      </c>
    </row>
    <row r="615" spans="1:4" x14ac:dyDescent="0.75">
      <c r="A615" t="s">
        <v>3191</v>
      </c>
      <c r="B615" t="s">
        <v>13</v>
      </c>
      <c r="C615" t="s">
        <v>7</v>
      </c>
      <c r="D615" t="s">
        <v>20</v>
      </c>
    </row>
    <row r="616" spans="1:4" x14ac:dyDescent="0.75">
      <c r="A616" t="s">
        <v>3194</v>
      </c>
      <c r="B616" t="s">
        <v>7</v>
      </c>
      <c r="C616" t="s">
        <v>7</v>
      </c>
      <c r="D616" t="s">
        <v>20</v>
      </c>
    </row>
    <row r="617" spans="1:4" x14ac:dyDescent="0.75">
      <c r="A617" t="s">
        <v>3196</v>
      </c>
      <c r="B617" t="s">
        <v>14</v>
      </c>
      <c r="C617" t="s">
        <v>9</v>
      </c>
      <c r="D617" t="s">
        <v>20</v>
      </c>
    </row>
    <row r="618" spans="1:4" x14ac:dyDescent="0.75">
      <c r="A618" t="s">
        <v>3200</v>
      </c>
      <c r="B618" t="s">
        <v>17</v>
      </c>
      <c r="C618" t="s">
        <v>9</v>
      </c>
      <c r="D618" t="s">
        <v>20</v>
      </c>
    </row>
    <row r="619" spans="1:4" x14ac:dyDescent="0.75">
      <c r="A619" t="s">
        <v>3201</v>
      </c>
      <c r="B619" t="s">
        <v>14</v>
      </c>
      <c r="C619" t="s">
        <v>15312</v>
      </c>
      <c r="D619" t="s">
        <v>20</v>
      </c>
    </row>
    <row r="620" spans="1:4" x14ac:dyDescent="0.75">
      <c r="A620" t="s">
        <v>3204</v>
      </c>
      <c r="B620" t="s">
        <v>7</v>
      </c>
      <c r="C620" t="s">
        <v>15312</v>
      </c>
      <c r="D620" t="s">
        <v>15312</v>
      </c>
    </row>
    <row r="621" spans="1:4" x14ac:dyDescent="0.75">
      <c r="A621" t="s">
        <v>3209</v>
      </c>
      <c r="B621" t="s">
        <v>12</v>
      </c>
      <c r="C621" t="s">
        <v>15</v>
      </c>
      <c r="D621" t="s">
        <v>20</v>
      </c>
    </row>
    <row r="622" spans="1:4" x14ac:dyDescent="0.75">
      <c r="A622" t="s">
        <v>3221</v>
      </c>
      <c r="B622" t="s">
        <v>12</v>
      </c>
      <c r="C622" t="s">
        <v>15</v>
      </c>
      <c r="D622" t="s">
        <v>20</v>
      </c>
    </row>
    <row r="623" spans="1:4" x14ac:dyDescent="0.75">
      <c r="A623" t="s">
        <v>3222</v>
      </c>
      <c r="B623" t="s">
        <v>9</v>
      </c>
      <c r="C623" t="s">
        <v>15</v>
      </c>
      <c r="D623" t="s">
        <v>20</v>
      </c>
    </row>
    <row r="624" spans="1:4" x14ac:dyDescent="0.75">
      <c r="A624" t="s">
        <v>3234</v>
      </c>
      <c r="B624" t="s">
        <v>9</v>
      </c>
      <c r="C624" t="s">
        <v>15</v>
      </c>
      <c r="D624" t="s">
        <v>9</v>
      </c>
    </row>
    <row r="625" spans="1:4" x14ac:dyDescent="0.75">
      <c r="A625" t="s">
        <v>3237</v>
      </c>
      <c r="B625" t="s">
        <v>15312</v>
      </c>
      <c r="C625" t="s">
        <v>15312</v>
      </c>
      <c r="D625" t="s">
        <v>20</v>
      </c>
    </row>
    <row r="626" spans="1:4" x14ac:dyDescent="0.75">
      <c r="A626" t="s">
        <v>3250</v>
      </c>
      <c r="B626" t="s">
        <v>9</v>
      </c>
      <c r="C626" t="s">
        <v>15312</v>
      </c>
      <c r="D626" t="s">
        <v>20</v>
      </c>
    </row>
    <row r="627" spans="1:4" x14ac:dyDescent="0.75">
      <c r="A627" t="s">
        <v>3252</v>
      </c>
      <c r="B627" t="s">
        <v>8</v>
      </c>
      <c r="C627" t="s">
        <v>9</v>
      </c>
      <c r="D627" t="s">
        <v>15312</v>
      </c>
    </row>
    <row r="628" spans="1:4" x14ac:dyDescent="0.75">
      <c r="A628" t="s">
        <v>3261</v>
      </c>
      <c r="B628" t="s">
        <v>22</v>
      </c>
      <c r="C628" t="s">
        <v>7</v>
      </c>
      <c r="D628" t="s">
        <v>14</v>
      </c>
    </row>
    <row r="629" spans="1:4" x14ac:dyDescent="0.75">
      <c r="A629" t="s">
        <v>3266</v>
      </c>
      <c r="B629" t="s">
        <v>11</v>
      </c>
      <c r="C629" t="s">
        <v>12</v>
      </c>
      <c r="D629" t="s">
        <v>20</v>
      </c>
    </row>
    <row r="630" spans="1:4" x14ac:dyDescent="0.75">
      <c r="A630" t="s">
        <v>3294</v>
      </c>
      <c r="B630" t="s">
        <v>15312</v>
      </c>
      <c r="C630" t="s">
        <v>15312</v>
      </c>
      <c r="D630" t="s">
        <v>20</v>
      </c>
    </row>
    <row r="631" spans="1:4" x14ac:dyDescent="0.75">
      <c r="A631" t="s">
        <v>3305</v>
      </c>
      <c r="B631" t="s">
        <v>7</v>
      </c>
      <c r="C631" t="s">
        <v>15312</v>
      </c>
      <c r="D631" t="s">
        <v>20</v>
      </c>
    </row>
    <row r="632" spans="1:4" x14ac:dyDescent="0.75">
      <c r="A632" t="s">
        <v>3310</v>
      </c>
      <c r="B632" t="s">
        <v>15312</v>
      </c>
      <c r="C632" t="s">
        <v>15312</v>
      </c>
      <c r="D632" t="s">
        <v>20</v>
      </c>
    </row>
    <row r="633" spans="1:4" x14ac:dyDescent="0.75">
      <c r="A633" t="s">
        <v>3316</v>
      </c>
      <c r="B633" t="s">
        <v>15312</v>
      </c>
      <c r="C633" t="s">
        <v>15312</v>
      </c>
      <c r="D633" t="s">
        <v>20</v>
      </c>
    </row>
    <row r="634" spans="1:4" x14ac:dyDescent="0.75">
      <c r="A634" t="s">
        <v>3322</v>
      </c>
      <c r="B634" t="s">
        <v>9</v>
      </c>
      <c r="C634" t="s">
        <v>15</v>
      </c>
      <c r="D634" t="s">
        <v>9</v>
      </c>
    </row>
    <row r="635" spans="1:4" x14ac:dyDescent="0.75">
      <c r="A635" t="s">
        <v>3323</v>
      </c>
      <c r="B635" t="s">
        <v>19</v>
      </c>
      <c r="C635" t="s">
        <v>15</v>
      </c>
      <c r="D635" t="s">
        <v>15312</v>
      </c>
    </row>
    <row r="636" spans="1:4" x14ac:dyDescent="0.75">
      <c r="A636" t="s">
        <v>3353</v>
      </c>
      <c r="B636" t="s">
        <v>15312</v>
      </c>
      <c r="C636" t="s">
        <v>12</v>
      </c>
      <c r="D636" t="s">
        <v>20</v>
      </c>
    </row>
    <row r="637" spans="1:4" x14ac:dyDescent="0.75">
      <c r="A637" t="s">
        <v>3354</v>
      </c>
      <c r="B637" t="s">
        <v>9</v>
      </c>
      <c r="C637" t="s">
        <v>15312</v>
      </c>
      <c r="D637" t="s">
        <v>9</v>
      </c>
    </row>
    <row r="638" spans="1:4" x14ac:dyDescent="0.75">
      <c r="A638" t="s">
        <v>3358</v>
      </c>
      <c r="B638" t="s">
        <v>17</v>
      </c>
      <c r="C638" t="s">
        <v>9</v>
      </c>
      <c r="D638" t="s">
        <v>20</v>
      </c>
    </row>
    <row r="639" spans="1:4" x14ac:dyDescent="0.75">
      <c r="A639" t="s">
        <v>3360</v>
      </c>
      <c r="B639" t="s">
        <v>15312</v>
      </c>
      <c r="C639" t="s">
        <v>15312</v>
      </c>
      <c r="D639" t="s">
        <v>20</v>
      </c>
    </row>
    <row r="640" spans="1:4" x14ac:dyDescent="0.75">
      <c r="A640" t="s">
        <v>3361</v>
      </c>
      <c r="B640" t="s">
        <v>7</v>
      </c>
      <c r="C640" t="s">
        <v>7</v>
      </c>
      <c r="D640" t="s">
        <v>20</v>
      </c>
    </row>
    <row r="641" spans="1:4" x14ac:dyDescent="0.75">
      <c r="A641" t="s">
        <v>3369</v>
      </c>
      <c r="B641" t="s">
        <v>15312</v>
      </c>
      <c r="C641" t="s">
        <v>15312</v>
      </c>
      <c r="D641" t="s">
        <v>20</v>
      </c>
    </row>
    <row r="642" spans="1:4" x14ac:dyDescent="0.75">
      <c r="A642" t="s">
        <v>3370</v>
      </c>
      <c r="B642" t="s">
        <v>17</v>
      </c>
      <c r="C642" t="s">
        <v>9</v>
      </c>
      <c r="D642" t="s">
        <v>20</v>
      </c>
    </row>
    <row r="643" spans="1:4" x14ac:dyDescent="0.75">
      <c r="A643" t="s">
        <v>3377</v>
      </c>
      <c r="B643" t="s">
        <v>11</v>
      </c>
      <c r="C643" t="s">
        <v>8</v>
      </c>
      <c r="D643" t="s">
        <v>20</v>
      </c>
    </row>
    <row r="644" spans="1:4" x14ac:dyDescent="0.75">
      <c r="A644" t="s">
        <v>3381</v>
      </c>
      <c r="B644" t="s">
        <v>14</v>
      </c>
      <c r="C644" t="s">
        <v>9</v>
      </c>
      <c r="D644" t="s">
        <v>20</v>
      </c>
    </row>
    <row r="645" spans="1:4" x14ac:dyDescent="0.75">
      <c r="A645" t="s">
        <v>3390</v>
      </c>
      <c r="B645" t="s">
        <v>13</v>
      </c>
      <c r="C645" t="s">
        <v>7</v>
      </c>
      <c r="D645" t="s">
        <v>12</v>
      </c>
    </row>
    <row r="646" spans="1:4" x14ac:dyDescent="0.75">
      <c r="A646" t="s">
        <v>3399</v>
      </c>
      <c r="B646" t="s">
        <v>9</v>
      </c>
      <c r="C646" t="s">
        <v>12</v>
      </c>
      <c r="D646" t="s">
        <v>20</v>
      </c>
    </row>
    <row r="647" spans="1:4" x14ac:dyDescent="0.75">
      <c r="A647" t="s">
        <v>3401</v>
      </c>
      <c r="B647" t="s">
        <v>8</v>
      </c>
      <c r="C647" t="s">
        <v>7</v>
      </c>
      <c r="D647" t="s">
        <v>20</v>
      </c>
    </row>
    <row r="648" spans="1:4" x14ac:dyDescent="0.75">
      <c r="A648" t="s">
        <v>3406</v>
      </c>
      <c r="B648" t="s">
        <v>12</v>
      </c>
      <c r="C648" t="s">
        <v>15312</v>
      </c>
      <c r="D648" t="s">
        <v>15312</v>
      </c>
    </row>
    <row r="649" spans="1:4" x14ac:dyDescent="0.75">
      <c r="A649" t="s">
        <v>3409</v>
      </c>
      <c r="B649" t="s">
        <v>12</v>
      </c>
      <c r="C649" t="s">
        <v>15312</v>
      </c>
      <c r="D649" t="s">
        <v>15312</v>
      </c>
    </row>
    <row r="650" spans="1:4" x14ac:dyDescent="0.75">
      <c r="A650" t="s">
        <v>3413</v>
      </c>
      <c r="B650" t="s">
        <v>11</v>
      </c>
      <c r="C650" t="s">
        <v>12</v>
      </c>
      <c r="D650" t="s">
        <v>20</v>
      </c>
    </row>
    <row r="651" spans="1:4" x14ac:dyDescent="0.75">
      <c r="A651" t="s">
        <v>3414</v>
      </c>
      <c r="B651" t="s">
        <v>7</v>
      </c>
      <c r="C651" t="s">
        <v>7</v>
      </c>
      <c r="D651" t="s">
        <v>7</v>
      </c>
    </row>
    <row r="652" spans="1:4" x14ac:dyDescent="0.75">
      <c r="A652" t="s">
        <v>3415</v>
      </c>
      <c r="B652" t="s">
        <v>7</v>
      </c>
      <c r="C652" t="s">
        <v>7</v>
      </c>
      <c r="D652" t="s">
        <v>7</v>
      </c>
    </row>
    <row r="653" spans="1:4" x14ac:dyDescent="0.75">
      <c r="A653" t="s">
        <v>3416</v>
      </c>
      <c r="B653" t="s">
        <v>15312</v>
      </c>
      <c r="C653" t="s">
        <v>15312</v>
      </c>
      <c r="D653" t="s">
        <v>20</v>
      </c>
    </row>
    <row r="654" spans="1:4" x14ac:dyDescent="0.75">
      <c r="A654" t="s">
        <v>3418</v>
      </c>
      <c r="B654" t="s">
        <v>17</v>
      </c>
      <c r="C654" t="s">
        <v>9</v>
      </c>
      <c r="D654" t="s">
        <v>20</v>
      </c>
    </row>
    <row r="655" spans="1:4" x14ac:dyDescent="0.75">
      <c r="A655" t="s">
        <v>3422</v>
      </c>
      <c r="B655" t="s">
        <v>10</v>
      </c>
      <c r="C655" t="s">
        <v>7</v>
      </c>
      <c r="D655" t="s">
        <v>20</v>
      </c>
    </row>
    <row r="656" spans="1:4" x14ac:dyDescent="0.75">
      <c r="A656" t="s">
        <v>3423</v>
      </c>
      <c r="B656" t="s">
        <v>12</v>
      </c>
      <c r="C656" t="s">
        <v>15</v>
      </c>
      <c r="D656" t="s">
        <v>20</v>
      </c>
    </row>
    <row r="657" spans="1:4" x14ac:dyDescent="0.75">
      <c r="A657" t="s">
        <v>3426</v>
      </c>
      <c r="B657" t="s">
        <v>15</v>
      </c>
      <c r="C657" t="s">
        <v>8</v>
      </c>
      <c r="D657" t="s">
        <v>20</v>
      </c>
    </row>
    <row r="658" spans="1:4" x14ac:dyDescent="0.75">
      <c r="A658" t="s">
        <v>3441</v>
      </c>
      <c r="B658" t="s">
        <v>12</v>
      </c>
      <c r="C658" t="s">
        <v>15312</v>
      </c>
      <c r="D658" t="s">
        <v>20</v>
      </c>
    </row>
    <row r="659" spans="1:4" x14ac:dyDescent="0.75">
      <c r="A659" t="s">
        <v>3445</v>
      </c>
      <c r="B659" t="s">
        <v>17</v>
      </c>
      <c r="C659" t="s">
        <v>15312</v>
      </c>
      <c r="D659" t="s">
        <v>20</v>
      </c>
    </row>
    <row r="660" spans="1:4" x14ac:dyDescent="0.75">
      <c r="A660" t="s">
        <v>3453</v>
      </c>
      <c r="B660" t="s">
        <v>12</v>
      </c>
      <c r="C660" t="s">
        <v>15</v>
      </c>
      <c r="D660" t="s">
        <v>20</v>
      </c>
    </row>
    <row r="661" spans="1:4" x14ac:dyDescent="0.75">
      <c r="A661" t="s">
        <v>3455</v>
      </c>
      <c r="B661" t="s">
        <v>7</v>
      </c>
      <c r="C661" t="s">
        <v>7</v>
      </c>
      <c r="D661" t="s">
        <v>7</v>
      </c>
    </row>
    <row r="662" spans="1:4" x14ac:dyDescent="0.75">
      <c r="A662" t="s">
        <v>3456</v>
      </c>
      <c r="B662" t="s">
        <v>9</v>
      </c>
      <c r="C662" t="s">
        <v>15312</v>
      </c>
      <c r="D662" t="s">
        <v>20</v>
      </c>
    </row>
    <row r="663" spans="1:4" x14ac:dyDescent="0.75">
      <c r="A663" t="s">
        <v>3461</v>
      </c>
      <c r="B663" t="s">
        <v>14</v>
      </c>
      <c r="C663" t="s">
        <v>9</v>
      </c>
      <c r="D663" t="s">
        <v>15312</v>
      </c>
    </row>
    <row r="664" spans="1:4" x14ac:dyDescent="0.75">
      <c r="A664" t="s">
        <v>3476</v>
      </c>
      <c r="B664" t="s">
        <v>14</v>
      </c>
      <c r="C664" t="s">
        <v>9</v>
      </c>
      <c r="D664" t="s">
        <v>20</v>
      </c>
    </row>
    <row r="665" spans="1:4" x14ac:dyDescent="0.75">
      <c r="A665" t="s">
        <v>3477</v>
      </c>
      <c r="B665" t="s">
        <v>12</v>
      </c>
      <c r="C665" t="s">
        <v>8</v>
      </c>
      <c r="D665" t="s">
        <v>20</v>
      </c>
    </row>
    <row r="666" spans="1:4" x14ac:dyDescent="0.75">
      <c r="A666" t="s">
        <v>3491</v>
      </c>
      <c r="B666" t="s">
        <v>17</v>
      </c>
      <c r="C666" t="s">
        <v>9</v>
      </c>
      <c r="D666" t="s">
        <v>20</v>
      </c>
    </row>
    <row r="667" spans="1:4" x14ac:dyDescent="0.75">
      <c r="A667" t="s">
        <v>3492</v>
      </c>
      <c r="B667" t="s">
        <v>12</v>
      </c>
      <c r="C667" t="s">
        <v>15312</v>
      </c>
      <c r="D667" t="s">
        <v>15312</v>
      </c>
    </row>
    <row r="668" spans="1:4" x14ac:dyDescent="0.75">
      <c r="A668" t="s">
        <v>3493</v>
      </c>
      <c r="B668" t="s">
        <v>12</v>
      </c>
      <c r="C668" t="s">
        <v>15</v>
      </c>
      <c r="D668" t="s">
        <v>15312</v>
      </c>
    </row>
    <row r="669" spans="1:4" x14ac:dyDescent="0.75">
      <c r="A669" t="s">
        <v>3497</v>
      </c>
      <c r="B669" t="s">
        <v>17</v>
      </c>
      <c r="C669" t="s">
        <v>9</v>
      </c>
      <c r="D669" t="s">
        <v>20</v>
      </c>
    </row>
    <row r="670" spans="1:4" x14ac:dyDescent="0.75">
      <c r="A670" t="s">
        <v>3507</v>
      </c>
      <c r="B670" t="s">
        <v>11</v>
      </c>
      <c r="C670" t="s">
        <v>15312</v>
      </c>
      <c r="D670" t="s">
        <v>15312</v>
      </c>
    </row>
    <row r="671" spans="1:4" x14ac:dyDescent="0.75">
      <c r="A671" t="s">
        <v>3513</v>
      </c>
      <c r="B671" t="s">
        <v>9</v>
      </c>
      <c r="C671" t="s">
        <v>15312</v>
      </c>
      <c r="D671" t="s">
        <v>9</v>
      </c>
    </row>
    <row r="672" spans="1:4" x14ac:dyDescent="0.75">
      <c r="A672" t="s">
        <v>3518</v>
      </c>
      <c r="B672" t="s">
        <v>22</v>
      </c>
      <c r="C672" t="s">
        <v>15312</v>
      </c>
      <c r="D672" t="s">
        <v>15312</v>
      </c>
    </row>
    <row r="673" spans="1:4" x14ac:dyDescent="0.75">
      <c r="A673" t="s">
        <v>3520</v>
      </c>
      <c r="B673" t="s">
        <v>7</v>
      </c>
      <c r="C673" t="s">
        <v>17</v>
      </c>
      <c r="D673" t="s">
        <v>15312</v>
      </c>
    </row>
    <row r="674" spans="1:4" x14ac:dyDescent="0.75">
      <c r="A674" t="s">
        <v>3521</v>
      </c>
      <c r="B674" t="s">
        <v>11</v>
      </c>
      <c r="C674" t="s">
        <v>12</v>
      </c>
      <c r="D674" t="s">
        <v>20</v>
      </c>
    </row>
    <row r="675" spans="1:4" x14ac:dyDescent="0.75">
      <c r="A675" t="s">
        <v>3526</v>
      </c>
      <c r="B675" t="s">
        <v>12</v>
      </c>
      <c r="C675" t="s">
        <v>15</v>
      </c>
      <c r="D675" t="s">
        <v>15312</v>
      </c>
    </row>
    <row r="676" spans="1:4" x14ac:dyDescent="0.75">
      <c r="A676" t="s">
        <v>3527</v>
      </c>
      <c r="B676" t="s">
        <v>16</v>
      </c>
      <c r="C676" t="s">
        <v>15312</v>
      </c>
      <c r="D676" t="s">
        <v>15312</v>
      </c>
    </row>
    <row r="677" spans="1:4" x14ac:dyDescent="0.75">
      <c r="A677" t="s">
        <v>3528</v>
      </c>
      <c r="B677" t="s">
        <v>11</v>
      </c>
      <c r="C677" t="s">
        <v>12</v>
      </c>
      <c r="D677" t="s">
        <v>20</v>
      </c>
    </row>
    <row r="678" spans="1:4" x14ac:dyDescent="0.75">
      <c r="A678" t="s">
        <v>3542</v>
      </c>
      <c r="B678" t="s">
        <v>17</v>
      </c>
      <c r="C678" t="s">
        <v>15312</v>
      </c>
      <c r="D678" t="s">
        <v>20</v>
      </c>
    </row>
    <row r="679" spans="1:4" x14ac:dyDescent="0.75">
      <c r="A679" t="s">
        <v>3547</v>
      </c>
      <c r="B679" t="s">
        <v>7</v>
      </c>
      <c r="C679" t="s">
        <v>7</v>
      </c>
      <c r="D679" t="s">
        <v>7</v>
      </c>
    </row>
    <row r="680" spans="1:4" x14ac:dyDescent="0.75">
      <c r="A680" t="s">
        <v>3548</v>
      </c>
      <c r="B680" t="s">
        <v>7</v>
      </c>
      <c r="C680" t="s">
        <v>7</v>
      </c>
      <c r="D680" t="s">
        <v>7</v>
      </c>
    </row>
    <row r="681" spans="1:4" x14ac:dyDescent="0.75">
      <c r="A681" t="s">
        <v>3550</v>
      </c>
      <c r="B681" t="s">
        <v>15</v>
      </c>
      <c r="C681" t="s">
        <v>12</v>
      </c>
      <c r="D681" t="s">
        <v>20</v>
      </c>
    </row>
    <row r="682" spans="1:4" x14ac:dyDescent="0.75">
      <c r="A682" t="s">
        <v>3551</v>
      </c>
      <c r="B682" t="s">
        <v>15312</v>
      </c>
      <c r="C682" t="s">
        <v>15</v>
      </c>
      <c r="D682" t="s">
        <v>20</v>
      </c>
    </row>
    <row r="683" spans="1:4" x14ac:dyDescent="0.75">
      <c r="A683" t="s">
        <v>3559</v>
      </c>
      <c r="B683" t="s">
        <v>8</v>
      </c>
      <c r="C683" t="s">
        <v>15312</v>
      </c>
      <c r="D683" t="s">
        <v>7</v>
      </c>
    </row>
    <row r="684" spans="1:4" x14ac:dyDescent="0.75">
      <c r="A684" t="s">
        <v>3574</v>
      </c>
      <c r="B684" t="s">
        <v>15312</v>
      </c>
      <c r="C684" t="s">
        <v>15312</v>
      </c>
      <c r="D684" t="s">
        <v>20</v>
      </c>
    </row>
    <row r="685" spans="1:4" x14ac:dyDescent="0.75">
      <c r="A685" t="s">
        <v>3576</v>
      </c>
      <c r="B685" t="s">
        <v>15</v>
      </c>
      <c r="C685" t="s">
        <v>8</v>
      </c>
      <c r="D685" t="s">
        <v>20</v>
      </c>
    </row>
    <row r="686" spans="1:4" x14ac:dyDescent="0.75">
      <c r="A686" t="s">
        <v>3578</v>
      </c>
      <c r="B686" t="s">
        <v>9</v>
      </c>
      <c r="C686" t="s">
        <v>15312</v>
      </c>
      <c r="D686" t="s">
        <v>15312</v>
      </c>
    </row>
    <row r="687" spans="1:4" x14ac:dyDescent="0.75">
      <c r="A687" t="s">
        <v>3594</v>
      </c>
      <c r="B687" t="s">
        <v>12</v>
      </c>
      <c r="C687" t="s">
        <v>15</v>
      </c>
      <c r="D687" t="s">
        <v>9</v>
      </c>
    </row>
    <row r="688" spans="1:4" x14ac:dyDescent="0.75">
      <c r="A688" t="s">
        <v>3597</v>
      </c>
      <c r="B688" t="s">
        <v>19</v>
      </c>
      <c r="C688" t="s">
        <v>8</v>
      </c>
      <c r="D688" t="s">
        <v>9</v>
      </c>
    </row>
    <row r="689" spans="1:4" x14ac:dyDescent="0.75">
      <c r="A689" t="s">
        <v>3601</v>
      </c>
      <c r="B689" t="s">
        <v>15312</v>
      </c>
      <c r="C689" t="s">
        <v>15312</v>
      </c>
      <c r="D689" t="s">
        <v>20</v>
      </c>
    </row>
    <row r="690" spans="1:4" x14ac:dyDescent="0.75">
      <c r="A690" t="s">
        <v>3603</v>
      </c>
      <c r="B690" t="s">
        <v>14</v>
      </c>
      <c r="C690" t="s">
        <v>9</v>
      </c>
      <c r="D690" t="s">
        <v>20</v>
      </c>
    </row>
    <row r="691" spans="1:4" x14ac:dyDescent="0.75">
      <c r="A691" t="s">
        <v>3609</v>
      </c>
      <c r="B691" t="s">
        <v>13</v>
      </c>
      <c r="C691" t="s">
        <v>7</v>
      </c>
      <c r="D691" t="s">
        <v>10</v>
      </c>
    </row>
    <row r="692" spans="1:4" x14ac:dyDescent="0.75">
      <c r="A692" t="s">
        <v>3617</v>
      </c>
      <c r="B692" t="s">
        <v>7</v>
      </c>
      <c r="C692" t="s">
        <v>7</v>
      </c>
      <c r="D692" t="s">
        <v>7</v>
      </c>
    </row>
    <row r="693" spans="1:4" x14ac:dyDescent="0.75">
      <c r="A693" t="s">
        <v>3618</v>
      </c>
      <c r="B693" t="s">
        <v>12</v>
      </c>
      <c r="C693" t="s">
        <v>15312</v>
      </c>
      <c r="D693" t="s">
        <v>15312</v>
      </c>
    </row>
    <row r="694" spans="1:4" x14ac:dyDescent="0.75">
      <c r="A694" t="s">
        <v>3622</v>
      </c>
      <c r="B694" t="s">
        <v>17</v>
      </c>
      <c r="C694" t="s">
        <v>9</v>
      </c>
      <c r="D694" t="s">
        <v>20</v>
      </c>
    </row>
    <row r="695" spans="1:4" x14ac:dyDescent="0.75">
      <c r="A695" t="s">
        <v>3623</v>
      </c>
      <c r="B695" t="s">
        <v>12</v>
      </c>
      <c r="C695" t="s">
        <v>15312</v>
      </c>
      <c r="D695" t="s">
        <v>15312</v>
      </c>
    </row>
    <row r="696" spans="1:4" x14ac:dyDescent="0.75">
      <c r="A696" t="s">
        <v>3624</v>
      </c>
      <c r="B696" t="s">
        <v>8</v>
      </c>
      <c r="C696" t="s">
        <v>7</v>
      </c>
      <c r="D696" t="s">
        <v>20</v>
      </c>
    </row>
    <row r="697" spans="1:4" x14ac:dyDescent="0.75">
      <c r="A697" t="s">
        <v>3628</v>
      </c>
      <c r="B697" t="s">
        <v>7</v>
      </c>
      <c r="C697" t="s">
        <v>15312</v>
      </c>
      <c r="D697" t="s">
        <v>20</v>
      </c>
    </row>
    <row r="698" spans="1:4" x14ac:dyDescent="0.75">
      <c r="A698" t="s">
        <v>3631</v>
      </c>
      <c r="B698" t="s">
        <v>15312</v>
      </c>
      <c r="C698" t="s">
        <v>12</v>
      </c>
      <c r="D698" t="s">
        <v>20</v>
      </c>
    </row>
    <row r="699" spans="1:4" x14ac:dyDescent="0.75">
      <c r="A699" t="s">
        <v>3633</v>
      </c>
      <c r="B699" t="s">
        <v>9</v>
      </c>
      <c r="C699" t="s">
        <v>15</v>
      </c>
      <c r="D699" t="s">
        <v>9</v>
      </c>
    </row>
    <row r="700" spans="1:4" x14ac:dyDescent="0.75">
      <c r="A700" t="s">
        <v>3635</v>
      </c>
      <c r="B700" t="s">
        <v>15312</v>
      </c>
      <c r="C700" t="s">
        <v>7</v>
      </c>
      <c r="D700" t="s">
        <v>20</v>
      </c>
    </row>
    <row r="701" spans="1:4" x14ac:dyDescent="0.75">
      <c r="A701" t="s">
        <v>3641</v>
      </c>
      <c r="B701" t="s">
        <v>14</v>
      </c>
      <c r="C701" t="s">
        <v>15312</v>
      </c>
      <c r="D701" t="s">
        <v>20</v>
      </c>
    </row>
    <row r="702" spans="1:4" x14ac:dyDescent="0.75">
      <c r="A702" t="s">
        <v>3642</v>
      </c>
      <c r="B702" t="s">
        <v>8</v>
      </c>
      <c r="C702" t="s">
        <v>9</v>
      </c>
      <c r="D702" t="s">
        <v>20</v>
      </c>
    </row>
    <row r="703" spans="1:4" x14ac:dyDescent="0.75">
      <c r="A703" t="s">
        <v>3645</v>
      </c>
      <c r="B703" t="s">
        <v>12</v>
      </c>
      <c r="C703" t="s">
        <v>15</v>
      </c>
      <c r="D703" t="s">
        <v>15312</v>
      </c>
    </row>
    <row r="704" spans="1:4" x14ac:dyDescent="0.75">
      <c r="A704" t="s">
        <v>3649</v>
      </c>
      <c r="B704" t="s">
        <v>12</v>
      </c>
      <c r="C704" t="s">
        <v>15312</v>
      </c>
      <c r="D704" t="s">
        <v>15312</v>
      </c>
    </row>
    <row r="705" spans="1:4" x14ac:dyDescent="0.75">
      <c r="A705" t="s">
        <v>3655</v>
      </c>
      <c r="B705" t="s">
        <v>11</v>
      </c>
      <c r="C705" t="s">
        <v>8</v>
      </c>
      <c r="D705" t="s">
        <v>15312</v>
      </c>
    </row>
    <row r="706" spans="1:4" x14ac:dyDescent="0.75">
      <c r="A706" t="s">
        <v>3661</v>
      </c>
      <c r="B706" t="s">
        <v>7</v>
      </c>
      <c r="C706" t="s">
        <v>15312</v>
      </c>
      <c r="D706" t="s">
        <v>20</v>
      </c>
    </row>
    <row r="707" spans="1:4" x14ac:dyDescent="0.75">
      <c r="A707" t="s">
        <v>3670</v>
      </c>
      <c r="B707" t="s">
        <v>7</v>
      </c>
      <c r="C707" t="s">
        <v>7</v>
      </c>
      <c r="D707" t="s">
        <v>7</v>
      </c>
    </row>
    <row r="708" spans="1:4" x14ac:dyDescent="0.75">
      <c r="A708" t="s">
        <v>3684</v>
      </c>
      <c r="B708" t="s">
        <v>7</v>
      </c>
      <c r="C708" t="s">
        <v>7</v>
      </c>
      <c r="D708" t="s">
        <v>20</v>
      </c>
    </row>
    <row r="709" spans="1:4" x14ac:dyDescent="0.75">
      <c r="A709" t="s">
        <v>3693</v>
      </c>
      <c r="B709" t="s">
        <v>17</v>
      </c>
      <c r="C709" t="s">
        <v>9</v>
      </c>
      <c r="D709" t="s">
        <v>20</v>
      </c>
    </row>
    <row r="710" spans="1:4" x14ac:dyDescent="0.75">
      <c r="A710" t="s">
        <v>3695</v>
      </c>
      <c r="B710" t="s">
        <v>14</v>
      </c>
      <c r="C710" t="s">
        <v>9</v>
      </c>
      <c r="D710" t="s">
        <v>20</v>
      </c>
    </row>
    <row r="711" spans="1:4" x14ac:dyDescent="0.75">
      <c r="A711" t="s">
        <v>3700</v>
      </c>
      <c r="B711" t="s">
        <v>9</v>
      </c>
      <c r="C711" t="s">
        <v>15</v>
      </c>
      <c r="D711" t="s">
        <v>15312</v>
      </c>
    </row>
    <row r="712" spans="1:4" x14ac:dyDescent="0.75">
      <c r="A712" t="s">
        <v>3704</v>
      </c>
      <c r="B712" t="s">
        <v>10</v>
      </c>
      <c r="C712" t="s">
        <v>15312</v>
      </c>
      <c r="D712" t="s">
        <v>20</v>
      </c>
    </row>
    <row r="713" spans="1:4" x14ac:dyDescent="0.75">
      <c r="A713" t="s">
        <v>3705</v>
      </c>
      <c r="B713" t="s">
        <v>17</v>
      </c>
      <c r="C713" t="s">
        <v>9</v>
      </c>
      <c r="D713" t="s">
        <v>20</v>
      </c>
    </row>
    <row r="714" spans="1:4" x14ac:dyDescent="0.75">
      <c r="A714" t="s">
        <v>3712</v>
      </c>
      <c r="B714" t="s">
        <v>7</v>
      </c>
      <c r="C714" t="s">
        <v>9</v>
      </c>
      <c r="D714" t="s">
        <v>15312</v>
      </c>
    </row>
    <row r="715" spans="1:4" x14ac:dyDescent="0.75">
      <c r="A715" t="s">
        <v>3713</v>
      </c>
      <c r="B715" t="s">
        <v>11</v>
      </c>
      <c r="C715" t="s">
        <v>15312</v>
      </c>
      <c r="D715" t="s">
        <v>20</v>
      </c>
    </row>
    <row r="716" spans="1:4" x14ac:dyDescent="0.75">
      <c r="A716" t="s">
        <v>3717</v>
      </c>
      <c r="B716" t="s">
        <v>15312</v>
      </c>
      <c r="C716" t="s">
        <v>15312</v>
      </c>
      <c r="D716" t="s">
        <v>20</v>
      </c>
    </row>
    <row r="717" spans="1:4" x14ac:dyDescent="0.75">
      <c r="A717" t="s">
        <v>3720</v>
      </c>
      <c r="B717" t="s">
        <v>12</v>
      </c>
      <c r="C717" t="s">
        <v>15</v>
      </c>
      <c r="D717" t="s">
        <v>15312</v>
      </c>
    </row>
    <row r="718" spans="1:4" x14ac:dyDescent="0.75">
      <c r="A718" t="s">
        <v>3725</v>
      </c>
      <c r="B718" t="s">
        <v>8</v>
      </c>
      <c r="C718" t="s">
        <v>7</v>
      </c>
      <c r="D718" t="s">
        <v>20</v>
      </c>
    </row>
    <row r="719" spans="1:4" x14ac:dyDescent="0.75">
      <c r="A719" t="s">
        <v>3729</v>
      </c>
      <c r="B719" t="s">
        <v>11</v>
      </c>
      <c r="C719" t="s">
        <v>12</v>
      </c>
      <c r="D719" t="s">
        <v>20</v>
      </c>
    </row>
    <row r="720" spans="1:4" x14ac:dyDescent="0.75">
      <c r="A720" t="s">
        <v>3733</v>
      </c>
      <c r="B720" t="s">
        <v>8</v>
      </c>
      <c r="C720" t="s">
        <v>9</v>
      </c>
      <c r="D720" t="s">
        <v>20</v>
      </c>
    </row>
    <row r="721" spans="1:4" x14ac:dyDescent="0.75">
      <c r="A721" t="s">
        <v>3736</v>
      </c>
      <c r="B721" t="s">
        <v>17</v>
      </c>
      <c r="C721" t="s">
        <v>7</v>
      </c>
      <c r="D721" t="s">
        <v>20</v>
      </c>
    </row>
    <row r="722" spans="1:4" x14ac:dyDescent="0.75">
      <c r="A722" t="s">
        <v>3743</v>
      </c>
      <c r="B722" t="s">
        <v>15</v>
      </c>
      <c r="C722" t="s">
        <v>15312</v>
      </c>
      <c r="D722" t="s">
        <v>20</v>
      </c>
    </row>
    <row r="723" spans="1:4" x14ac:dyDescent="0.75">
      <c r="A723" t="s">
        <v>3744</v>
      </c>
      <c r="B723" t="s">
        <v>11</v>
      </c>
      <c r="C723" t="s">
        <v>12</v>
      </c>
      <c r="D723" t="s">
        <v>8</v>
      </c>
    </row>
    <row r="724" spans="1:4" x14ac:dyDescent="0.75">
      <c r="A724" t="s">
        <v>3752</v>
      </c>
      <c r="B724" t="s">
        <v>8</v>
      </c>
      <c r="C724" t="s">
        <v>7</v>
      </c>
      <c r="D724" t="s">
        <v>12</v>
      </c>
    </row>
    <row r="725" spans="1:4" x14ac:dyDescent="0.75">
      <c r="A725" t="s">
        <v>3753</v>
      </c>
      <c r="B725" t="s">
        <v>8</v>
      </c>
      <c r="C725" t="s">
        <v>7</v>
      </c>
      <c r="D725" t="s">
        <v>12</v>
      </c>
    </row>
    <row r="726" spans="1:4" x14ac:dyDescent="0.75">
      <c r="A726" t="s">
        <v>3759</v>
      </c>
      <c r="B726" t="s">
        <v>7</v>
      </c>
      <c r="C726" t="s">
        <v>9</v>
      </c>
      <c r="D726" t="s">
        <v>7</v>
      </c>
    </row>
    <row r="727" spans="1:4" x14ac:dyDescent="0.75">
      <c r="A727" t="s">
        <v>3760</v>
      </c>
      <c r="B727" t="s">
        <v>15312</v>
      </c>
      <c r="C727" t="s">
        <v>15</v>
      </c>
      <c r="D727" t="s">
        <v>20</v>
      </c>
    </row>
    <row r="728" spans="1:4" x14ac:dyDescent="0.75">
      <c r="A728" t="s">
        <v>3763</v>
      </c>
      <c r="B728" t="s">
        <v>12</v>
      </c>
      <c r="C728" t="s">
        <v>15</v>
      </c>
      <c r="D728" t="s">
        <v>15312</v>
      </c>
    </row>
    <row r="729" spans="1:4" x14ac:dyDescent="0.75">
      <c r="A729" t="s">
        <v>3772</v>
      </c>
      <c r="B729" t="s">
        <v>15</v>
      </c>
      <c r="C729" t="s">
        <v>8</v>
      </c>
      <c r="D729" t="s">
        <v>20</v>
      </c>
    </row>
    <row r="730" spans="1:4" x14ac:dyDescent="0.75">
      <c r="A730" t="s">
        <v>3774</v>
      </c>
      <c r="B730" t="s">
        <v>15312</v>
      </c>
      <c r="C730" t="s">
        <v>15312</v>
      </c>
      <c r="D730" t="s">
        <v>20</v>
      </c>
    </row>
    <row r="731" spans="1:4" x14ac:dyDescent="0.75">
      <c r="A731" t="s">
        <v>3785</v>
      </c>
      <c r="B731" t="s">
        <v>11</v>
      </c>
      <c r="C731" t="s">
        <v>12</v>
      </c>
      <c r="D731" t="s">
        <v>20</v>
      </c>
    </row>
    <row r="732" spans="1:4" x14ac:dyDescent="0.75">
      <c r="A732" t="s">
        <v>3787</v>
      </c>
      <c r="B732" t="s">
        <v>15312</v>
      </c>
      <c r="C732" t="s">
        <v>7</v>
      </c>
      <c r="D732" t="s">
        <v>20</v>
      </c>
    </row>
    <row r="733" spans="1:4" x14ac:dyDescent="0.75">
      <c r="A733" t="s">
        <v>3792</v>
      </c>
      <c r="B733" t="s">
        <v>9</v>
      </c>
      <c r="C733" t="s">
        <v>15</v>
      </c>
      <c r="D733" t="s">
        <v>20</v>
      </c>
    </row>
    <row r="734" spans="1:4" x14ac:dyDescent="0.75">
      <c r="A734" t="s">
        <v>3812</v>
      </c>
      <c r="B734" t="s">
        <v>15312</v>
      </c>
      <c r="C734" t="s">
        <v>15312</v>
      </c>
      <c r="D734" t="s">
        <v>20</v>
      </c>
    </row>
    <row r="735" spans="1:4" x14ac:dyDescent="0.75">
      <c r="A735" t="s">
        <v>3813</v>
      </c>
      <c r="B735" t="s">
        <v>15312</v>
      </c>
      <c r="C735" t="s">
        <v>15312</v>
      </c>
      <c r="D735" t="s">
        <v>20</v>
      </c>
    </row>
    <row r="736" spans="1:4" x14ac:dyDescent="0.75">
      <c r="A736" t="s">
        <v>3815</v>
      </c>
      <c r="B736" t="s">
        <v>17</v>
      </c>
      <c r="C736" t="s">
        <v>9</v>
      </c>
      <c r="D736" t="s">
        <v>20</v>
      </c>
    </row>
    <row r="737" spans="1:4" x14ac:dyDescent="0.75">
      <c r="A737" t="s">
        <v>3838</v>
      </c>
      <c r="B737" t="s">
        <v>11</v>
      </c>
      <c r="C737" t="s">
        <v>12</v>
      </c>
      <c r="D737" t="s">
        <v>15312</v>
      </c>
    </row>
    <row r="738" spans="1:4" x14ac:dyDescent="0.75">
      <c r="A738" t="s">
        <v>3840</v>
      </c>
      <c r="B738" t="s">
        <v>9</v>
      </c>
      <c r="C738" t="s">
        <v>15312</v>
      </c>
      <c r="D738" t="s">
        <v>20</v>
      </c>
    </row>
    <row r="739" spans="1:4" x14ac:dyDescent="0.75">
      <c r="A739" t="s">
        <v>3842</v>
      </c>
      <c r="B739" t="s">
        <v>12</v>
      </c>
      <c r="C739" t="s">
        <v>15312</v>
      </c>
      <c r="D739" t="s">
        <v>15312</v>
      </c>
    </row>
    <row r="740" spans="1:4" x14ac:dyDescent="0.75">
      <c r="A740" t="s">
        <v>3852</v>
      </c>
      <c r="B740" t="s">
        <v>15312</v>
      </c>
      <c r="C740" t="s">
        <v>15312</v>
      </c>
      <c r="D740" t="s">
        <v>20</v>
      </c>
    </row>
    <row r="741" spans="1:4" x14ac:dyDescent="0.75">
      <c r="A741" t="s">
        <v>3858</v>
      </c>
      <c r="B741" t="s">
        <v>9</v>
      </c>
      <c r="C741" t="s">
        <v>15</v>
      </c>
      <c r="D741" t="s">
        <v>20</v>
      </c>
    </row>
    <row r="742" spans="1:4" x14ac:dyDescent="0.75">
      <c r="A742" t="s">
        <v>3870</v>
      </c>
      <c r="B742" t="s">
        <v>15312</v>
      </c>
      <c r="C742" t="s">
        <v>15312</v>
      </c>
      <c r="D742" t="s">
        <v>20</v>
      </c>
    </row>
    <row r="743" spans="1:4" x14ac:dyDescent="0.75">
      <c r="A743" t="s">
        <v>3876</v>
      </c>
      <c r="B743" t="s">
        <v>11</v>
      </c>
      <c r="C743" t="s">
        <v>12</v>
      </c>
      <c r="D743" t="s">
        <v>20</v>
      </c>
    </row>
    <row r="744" spans="1:4" x14ac:dyDescent="0.75">
      <c r="A744" t="s">
        <v>3881</v>
      </c>
      <c r="B744" t="s">
        <v>17</v>
      </c>
      <c r="C744" t="s">
        <v>9</v>
      </c>
      <c r="D744" t="s">
        <v>15312</v>
      </c>
    </row>
    <row r="745" spans="1:4" x14ac:dyDescent="0.75">
      <c r="A745" t="s">
        <v>3884</v>
      </c>
      <c r="B745" t="s">
        <v>15</v>
      </c>
      <c r="C745" t="s">
        <v>8</v>
      </c>
      <c r="D745" t="s">
        <v>20</v>
      </c>
    </row>
    <row r="746" spans="1:4" x14ac:dyDescent="0.75">
      <c r="A746" t="s">
        <v>3887</v>
      </c>
      <c r="B746" t="s">
        <v>17</v>
      </c>
      <c r="C746" t="s">
        <v>9</v>
      </c>
      <c r="D746" t="s">
        <v>20</v>
      </c>
    </row>
    <row r="747" spans="1:4" x14ac:dyDescent="0.75">
      <c r="A747" t="s">
        <v>3903</v>
      </c>
      <c r="B747" t="s">
        <v>13</v>
      </c>
      <c r="C747" t="s">
        <v>7</v>
      </c>
      <c r="D747" t="s">
        <v>20</v>
      </c>
    </row>
    <row r="748" spans="1:4" x14ac:dyDescent="0.75">
      <c r="A748" t="s">
        <v>3909</v>
      </c>
      <c r="B748" t="s">
        <v>8</v>
      </c>
      <c r="C748" t="s">
        <v>7</v>
      </c>
      <c r="D748" t="s">
        <v>20</v>
      </c>
    </row>
    <row r="749" spans="1:4" x14ac:dyDescent="0.75">
      <c r="A749" t="s">
        <v>3915</v>
      </c>
      <c r="B749" t="s">
        <v>8</v>
      </c>
      <c r="C749" t="s">
        <v>7</v>
      </c>
      <c r="D749" t="s">
        <v>14</v>
      </c>
    </row>
    <row r="750" spans="1:4" x14ac:dyDescent="0.75">
      <c r="A750" t="s">
        <v>3916</v>
      </c>
      <c r="B750" t="s">
        <v>9</v>
      </c>
      <c r="C750" t="s">
        <v>12</v>
      </c>
      <c r="D750" t="s">
        <v>15312</v>
      </c>
    </row>
    <row r="751" spans="1:4" x14ac:dyDescent="0.75">
      <c r="A751" t="s">
        <v>3917</v>
      </c>
      <c r="B751" t="s">
        <v>12</v>
      </c>
      <c r="C751" t="s">
        <v>15</v>
      </c>
      <c r="D751" t="s">
        <v>20</v>
      </c>
    </row>
    <row r="752" spans="1:4" x14ac:dyDescent="0.75">
      <c r="A752" t="s">
        <v>3924</v>
      </c>
      <c r="B752" t="s">
        <v>14</v>
      </c>
      <c r="C752" t="s">
        <v>15312</v>
      </c>
      <c r="D752" t="s">
        <v>20</v>
      </c>
    </row>
    <row r="753" spans="1:4" x14ac:dyDescent="0.75">
      <c r="A753" t="s">
        <v>3925</v>
      </c>
      <c r="B753" t="s">
        <v>15312</v>
      </c>
      <c r="C753" t="s">
        <v>9</v>
      </c>
      <c r="D753" t="s">
        <v>8</v>
      </c>
    </row>
    <row r="754" spans="1:4" x14ac:dyDescent="0.75">
      <c r="A754" t="s">
        <v>3926</v>
      </c>
      <c r="B754" t="s">
        <v>15312</v>
      </c>
      <c r="C754" t="s">
        <v>15312</v>
      </c>
      <c r="D754" t="s">
        <v>20</v>
      </c>
    </row>
    <row r="755" spans="1:4" x14ac:dyDescent="0.75">
      <c r="A755" t="s">
        <v>3931</v>
      </c>
      <c r="B755" t="s">
        <v>12</v>
      </c>
      <c r="C755" t="s">
        <v>15312</v>
      </c>
      <c r="D755" t="s">
        <v>15312</v>
      </c>
    </row>
    <row r="756" spans="1:4" x14ac:dyDescent="0.75">
      <c r="A756" t="s">
        <v>3935</v>
      </c>
      <c r="B756" t="s">
        <v>11</v>
      </c>
      <c r="C756" t="s">
        <v>12</v>
      </c>
      <c r="D756" t="s">
        <v>15312</v>
      </c>
    </row>
    <row r="757" spans="1:4" x14ac:dyDescent="0.75">
      <c r="A757" t="s">
        <v>3938</v>
      </c>
      <c r="B757" t="s">
        <v>7</v>
      </c>
      <c r="C757" t="s">
        <v>7</v>
      </c>
      <c r="D757" t="s">
        <v>7</v>
      </c>
    </row>
    <row r="758" spans="1:4" x14ac:dyDescent="0.75">
      <c r="A758" t="s">
        <v>3940</v>
      </c>
      <c r="B758" t="s">
        <v>14</v>
      </c>
      <c r="C758" t="s">
        <v>9</v>
      </c>
      <c r="D758" t="s">
        <v>15312</v>
      </c>
    </row>
    <row r="759" spans="1:4" x14ac:dyDescent="0.75">
      <c r="A759" t="s">
        <v>3942</v>
      </c>
      <c r="B759" t="s">
        <v>14</v>
      </c>
      <c r="C759" t="s">
        <v>7</v>
      </c>
      <c r="D759" t="s">
        <v>20</v>
      </c>
    </row>
    <row r="760" spans="1:4" x14ac:dyDescent="0.75">
      <c r="A760" t="s">
        <v>3948</v>
      </c>
      <c r="B760" t="s">
        <v>11</v>
      </c>
      <c r="C760" t="s">
        <v>12</v>
      </c>
      <c r="D760" t="s">
        <v>20</v>
      </c>
    </row>
    <row r="761" spans="1:4" x14ac:dyDescent="0.75">
      <c r="A761" t="s">
        <v>3950</v>
      </c>
      <c r="B761" t="s">
        <v>7</v>
      </c>
      <c r="C761" t="s">
        <v>7</v>
      </c>
      <c r="D761" t="s">
        <v>14</v>
      </c>
    </row>
    <row r="762" spans="1:4" x14ac:dyDescent="0.75">
      <c r="A762" t="s">
        <v>3957</v>
      </c>
      <c r="B762" t="s">
        <v>14</v>
      </c>
      <c r="C762" t="s">
        <v>9</v>
      </c>
      <c r="D762" t="s">
        <v>20</v>
      </c>
    </row>
    <row r="763" spans="1:4" x14ac:dyDescent="0.75">
      <c r="A763" t="s">
        <v>3959</v>
      </c>
      <c r="B763" t="s">
        <v>15312</v>
      </c>
      <c r="C763" t="s">
        <v>15312</v>
      </c>
      <c r="D763" t="s">
        <v>20</v>
      </c>
    </row>
    <row r="764" spans="1:4" x14ac:dyDescent="0.75">
      <c r="A764" t="s">
        <v>3962</v>
      </c>
      <c r="B764" t="s">
        <v>7</v>
      </c>
      <c r="C764" t="s">
        <v>7</v>
      </c>
      <c r="D764" t="s">
        <v>20</v>
      </c>
    </row>
    <row r="765" spans="1:4" x14ac:dyDescent="0.75">
      <c r="A765" t="s">
        <v>3963</v>
      </c>
      <c r="B765" t="s">
        <v>9</v>
      </c>
      <c r="C765" t="s">
        <v>12</v>
      </c>
      <c r="D765" t="s">
        <v>15312</v>
      </c>
    </row>
    <row r="766" spans="1:4" x14ac:dyDescent="0.75">
      <c r="A766" t="s">
        <v>3964</v>
      </c>
      <c r="B766" t="s">
        <v>15312</v>
      </c>
      <c r="C766" t="s">
        <v>15312</v>
      </c>
      <c r="D766" t="s">
        <v>20</v>
      </c>
    </row>
    <row r="767" spans="1:4" x14ac:dyDescent="0.75">
      <c r="A767" t="s">
        <v>3974</v>
      </c>
      <c r="B767" t="s">
        <v>15312</v>
      </c>
      <c r="C767" t="s">
        <v>15312</v>
      </c>
      <c r="D767" t="s">
        <v>20</v>
      </c>
    </row>
    <row r="768" spans="1:4" x14ac:dyDescent="0.75">
      <c r="A768" t="s">
        <v>3977</v>
      </c>
      <c r="B768" t="s">
        <v>14</v>
      </c>
      <c r="C768" t="s">
        <v>7</v>
      </c>
      <c r="D768" t="s">
        <v>20</v>
      </c>
    </row>
    <row r="769" spans="1:4" x14ac:dyDescent="0.75">
      <c r="A769" t="s">
        <v>3984</v>
      </c>
      <c r="B769" t="s">
        <v>17</v>
      </c>
      <c r="C769" t="s">
        <v>7</v>
      </c>
      <c r="D769" t="s">
        <v>20</v>
      </c>
    </row>
    <row r="770" spans="1:4" x14ac:dyDescent="0.75">
      <c r="A770" t="s">
        <v>4002</v>
      </c>
      <c r="B770" t="s">
        <v>17</v>
      </c>
      <c r="C770" t="s">
        <v>9</v>
      </c>
      <c r="D770" t="s">
        <v>20</v>
      </c>
    </row>
    <row r="771" spans="1:4" x14ac:dyDescent="0.75">
      <c r="A771" t="s">
        <v>4004</v>
      </c>
      <c r="B771" t="s">
        <v>7</v>
      </c>
      <c r="C771" t="s">
        <v>7</v>
      </c>
      <c r="D771" t="s">
        <v>12</v>
      </c>
    </row>
    <row r="772" spans="1:4" x14ac:dyDescent="0.75">
      <c r="A772" t="s">
        <v>4008</v>
      </c>
      <c r="B772" t="s">
        <v>12</v>
      </c>
      <c r="C772" t="s">
        <v>15</v>
      </c>
      <c r="D772" t="s">
        <v>15312</v>
      </c>
    </row>
    <row r="773" spans="1:4" x14ac:dyDescent="0.75">
      <c r="A773" t="s">
        <v>4009</v>
      </c>
      <c r="B773" t="s">
        <v>15312</v>
      </c>
      <c r="C773" t="s">
        <v>9</v>
      </c>
      <c r="D773" t="s">
        <v>20</v>
      </c>
    </row>
    <row r="774" spans="1:4" x14ac:dyDescent="0.75">
      <c r="A774" t="s">
        <v>4017</v>
      </c>
      <c r="B774" t="s">
        <v>9</v>
      </c>
      <c r="C774" t="s">
        <v>15312</v>
      </c>
      <c r="D774" t="s">
        <v>15312</v>
      </c>
    </row>
    <row r="775" spans="1:4" x14ac:dyDescent="0.75">
      <c r="A775" t="s">
        <v>4018</v>
      </c>
      <c r="B775" t="s">
        <v>17</v>
      </c>
      <c r="C775" t="s">
        <v>9</v>
      </c>
      <c r="D775" t="s">
        <v>20</v>
      </c>
    </row>
    <row r="776" spans="1:4" x14ac:dyDescent="0.75">
      <c r="A776" t="s">
        <v>4022</v>
      </c>
      <c r="B776" t="s">
        <v>15312</v>
      </c>
      <c r="C776" t="s">
        <v>15312</v>
      </c>
      <c r="D776" t="s">
        <v>20</v>
      </c>
    </row>
    <row r="777" spans="1:4" x14ac:dyDescent="0.75">
      <c r="A777" t="s">
        <v>4024</v>
      </c>
      <c r="B777" t="s">
        <v>9</v>
      </c>
      <c r="C777" t="s">
        <v>15312</v>
      </c>
      <c r="D777" t="s">
        <v>15312</v>
      </c>
    </row>
    <row r="778" spans="1:4" x14ac:dyDescent="0.75">
      <c r="A778" t="s">
        <v>4031</v>
      </c>
      <c r="B778" t="s">
        <v>17</v>
      </c>
      <c r="C778" t="s">
        <v>9</v>
      </c>
      <c r="D778" t="s">
        <v>20</v>
      </c>
    </row>
    <row r="779" spans="1:4" x14ac:dyDescent="0.75">
      <c r="A779" t="s">
        <v>4042</v>
      </c>
      <c r="B779" t="s">
        <v>17</v>
      </c>
      <c r="C779" t="s">
        <v>15312</v>
      </c>
      <c r="D779" t="s">
        <v>20</v>
      </c>
    </row>
    <row r="780" spans="1:4" x14ac:dyDescent="0.75">
      <c r="A780" t="s">
        <v>4043</v>
      </c>
      <c r="B780" t="s">
        <v>7</v>
      </c>
      <c r="C780" t="s">
        <v>7</v>
      </c>
      <c r="D780" t="s">
        <v>20</v>
      </c>
    </row>
    <row r="781" spans="1:4" x14ac:dyDescent="0.75">
      <c r="A781" t="s">
        <v>4049</v>
      </c>
      <c r="B781" t="s">
        <v>7</v>
      </c>
      <c r="C781" t="s">
        <v>7</v>
      </c>
      <c r="D781" t="s">
        <v>7</v>
      </c>
    </row>
    <row r="782" spans="1:4" x14ac:dyDescent="0.75">
      <c r="A782" t="s">
        <v>4058</v>
      </c>
      <c r="B782" t="s">
        <v>15</v>
      </c>
      <c r="C782" t="s">
        <v>8</v>
      </c>
      <c r="D782" t="s">
        <v>15312</v>
      </c>
    </row>
    <row r="783" spans="1:4" x14ac:dyDescent="0.75">
      <c r="A783" t="s">
        <v>4061</v>
      </c>
      <c r="B783" t="s">
        <v>8</v>
      </c>
      <c r="C783" t="s">
        <v>7</v>
      </c>
      <c r="D783" t="s">
        <v>12</v>
      </c>
    </row>
    <row r="784" spans="1:4" x14ac:dyDescent="0.75">
      <c r="A784" t="s">
        <v>4077</v>
      </c>
      <c r="B784" t="s">
        <v>9</v>
      </c>
      <c r="C784" t="s">
        <v>15312</v>
      </c>
      <c r="D784" t="s">
        <v>15312</v>
      </c>
    </row>
    <row r="785" spans="1:4" x14ac:dyDescent="0.75">
      <c r="A785" t="s">
        <v>4078</v>
      </c>
      <c r="B785" t="s">
        <v>17</v>
      </c>
      <c r="C785" t="s">
        <v>9</v>
      </c>
      <c r="D785" t="s">
        <v>20</v>
      </c>
    </row>
    <row r="786" spans="1:4" x14ac:dyDescent="0.75">
      <c r="A786" t="s">
        <v>4085</v>
      </c>
      <c r="B786" t="s">
        <v>7</v>
      </c>
      <c r="C786" t="s">
        <v>7</v>
      </c>
      <c r="D786" t="s">
        <v>20</v>
      </c>
    </row>
    <row r="787" spans="1:4" x14ac:dyDescent="0.75">
      <c r="A787" t="s">
        <v>4088</v>
      </c>
      <c r="B787" t="s">
        <v>10</v>
      </c>
      <c r="C787" t="s">
        <v>12</v>
      </c>
      <c r="D787" t="s">
        <v>20</v>
      </c>
    </row>
    <row r="788" spans="1:4" x14ac:dyDescent="0.75">
      <c r="A788" t="s">
        <v>4099</v>
      </c>
      <c r="B788" t="s">
        <v>15312</v>
      </c>
      <c r="C788" t="s">
        <v>15312</v>
      </c>
      <c r="D788" t="s">
        <v>20</v>
      </c>
    </row>
    <row r="789" spans="1:4" x14ac:dyDescent="0.75">
      <c r="A789" t="s">
        <v>4101</v>
      </c>
      <c r="B789" t="s">
        <v>7</v>
      </c>
      <c r="C789" t="s">
        <v>7</v>
      </c>
      <c r="D789" t="s">
        <v>15312</v>
      </c>
    </row>
    <row r="790" spans="1:4" x14ac:dyDescent="0.75">
      <c r="A790" t="s">
        <v>4105</v>
      </c>
      <c r="B790" t="s">
        <v>11</v>
      </c>
      <c r="C790" t="s">
        <v>8</v>
      </c>
      <c r="D790" t="s">
        <v>20</v>
      </c>
    </row>
    <row r="791" spans="1:4" x14ac:dyDescent="0.75">
      <c r="A791" t="s">
        <v>4106</v>
      </c>
      <c r="B791" t="s">
        <v>15312</v>
      </c>
      <c r="C791" t="s">
        <v>15312</v>
      </c>
      <c r="D791" t="s">
        <v>20</v>
      </c>
    </row>
    <row r="792" spans="1:4" x14ac:dyDescent="0.75">
      <c r="A792" t="s">
        <v>4119</v>
      </c>
      <c r="B792" t="s">
        <v>14</v>
      </c>
      <c r="C792" t="s">
        <v>7</v>
      </c>
      <c r="D792" t="s">
        <v>20</v>
      </c>
    </row>
    <row r="793" spans="1:4" x14ac:dyDescent="0.75">
      <c r="A793" t="s">
        <v>4120</v>
      </c>
      <c r="B793" t="s">
        <v>17</v>
      </c>
      <c r="C793" t="s">
        <v>9</v>
      </c>
      <c r="D793" t="s">
        <v>20</v>
      </c>
    </row>
    <row r="794" spans="1:4" x14ac:dyDescent="0.75">
      <c r="A794" t="s">
        <v>4132</v>
      </c>
      <c r="B794" t="s">
        <v>8</v>
      </c>
      <c r="C794" t="s">
        <v>7</v>
      </c>
      <c r="D794" t="s">
        <v>7</v>
      </c>
    </row>
    <row r="795" spans="1:4" x14ac:dyDescent="0.75">
      <c r="A795" t="s">
        <v>4139</v>
      </c>
      <c r="B795" t="s">
        <v>15</v>
      </c>
      <c r="C795" t="s">
        <v>8</v>
      </c>
      <c r="D795" t="s">
        <v>20</v>
      </c>
    </row>
    <row r="796" spans="1:4" x14ac:dyDescent="0.75">
      <c r="A796" t="s">
        <v>4140</v>
      </c>
      <c r="B796" t="s">
        <v>12</v>
      </c>
      <c r="C796" t="s">
        <v>15312</v>
      </c>
      <c r="D796" t="s">
        <v>20</v>
      </c>
    </row>
    <row r="797" spans="1:4" x14ac:dyDescent="0.75">
      <c r="A797" t="s">
        <v>4143</v>
      </c>
      <c r="B797" t="s">
        <v>8</v>
      </c>
      <c r="C797" t="s">
        <v>15312</v>
      </c>
      <c r="D797" t="s">
        <v>20</v>
      </c>
    </row>
    <row r="798" spans="1:4" x14ac:dyDescent="0.75">
      <c r="A798" t="s">
        <v>4144</v>
      </c>
      <c r="B798" t="s">
        <v>17</v>
      </c>
      <c r="C798" t="s">
        <v>9</v>
      </c>
      <c r="D798" t="s">
        <v>8</v>
      </c>
    </row>
    <row r="799" spans="1:4" x14ac:dyDescent="0.75">
      <c r="A799" t="s">
        <v>4146</v>
      </c>
      <c r="B799" t="s">
        <v>22</v>
      </c>
      <c r="C799" t="s">
        <v>15312</v>
      </c>
      <c r="D799" t="s">
        <v>20</v>
      </c>
    </row>
    <row r="800" spans="1:4" x14ac:dyDescent="0.75">
      <c r="A800" t="s">
        <v>4152</v>
      </c>
      <c r="B800" t="s">
        <v>15</v>
      </c>
      <c r="C800" t="s">
        <v>15312</v>
      </c>
      <c r="D800" t="s">
        <v>20</v>
      </c>
    </row>
    <row r="801" spans="1:4" x14ac:dyDescent="0.75">
      <c r="A801" t="s">
        <v>4154</v>
      </c>
      <c r="B801" t="s">
        <v>16</v>
      </c>
      <c r="C801" t="s">
        <v>7</v>
      </c>
      <c r="D801" t="s">
        <v>7</v>
      </c>
    </row>
    <row r="802" spans="1:4" x14ac:dyDescent="0.75">
      <c r="A802" t="s">
        <v>4161</v>
      </c>
      <c r="B802" t="s">
        <v>8</v>
      </c>
      <c r="C802" t="s">
        <v>9</v>
      </c>
      <c r="D802" t="s">
        <v>15312</v>
      </c>
    </row>
    <row r="803" spans="1:4" x14ac:dyDescent="0.75">
      <c r="A803" t="s">
        <v>4167</v>
      </c>
      <c r="B803" t="s">
        <v>14</v>
      </c>
      <c r="C803" t="s">
        <v>7</v>
      </c>
      <c r="D803" t="s">
        <v>20</v>
      </c>
    </row>
    <row r="804" spans="1:4" x14ac:dyDescent="0.75">
      <c r="A804" t="s">
        <v>4168</v>
      </c>
      <c r="B804" t="s">
        <v>16</v>
      </c>
      <c r="C804" t="s">
        <v>7</v>
      </c>
      <c r="D804" t="s">
        <v>15</v>
      </c>
    </row>
    <row r="805" spans="1:4" x14ac:dyDescent="0.75">
      <c r="A805" t="s">
        <v>4170</v>
      </c>
      <c r="B805" t="s">
        <v>17</v>
      </c>
      <c r="C805" t="s">
        <v>15312</v>
      </c>
      <c r="D805" t="s">
        <v>20</v>
      </c>
    </row>
    <row r="806" spans="1:4" x14ac:dyDescent="0.75">
      <c r="A806" t="s">
        <v>4171</v>
      </c>
      <c r="B806" t="s">
        <v>17</v>
      </c>
      <c r="C806" t="s">
        <v>9</v>
      </c>
      <c r="D806" t="s">
        <v>20</v>
      </c>
    </row>
    <row r="807" spans="1:4" x14ac:dyDescent="0.75">
      <c r="A807" t="s">
        <v>4178</v>
      </c>
      <c r="B807" t="s">
        <v>8</v>
      </c>
      <c r="C807" t="s">
        <v>7</v>
      </c>
      <c r="D807" t="s">
        <v>12</v>
      </c>
    </row>
    <row r="808" spans="1:4" x14ac:dyDescent="0.75">
      <c r="A808" t="s">
        <v>4181</v>
      </c>
      <c r="B808" t="s">
        <v>10</v>
      </c>
      <c r="C808" t="s">
        <v>15312</v>
      </c>
      <c r="D808" t="s">
        <v>20</v>
      </c>
    </row>
    <row r="809" spans="1:4" x14ac:dyDescent="0.75">
      <c r="A809" t="s">
        <v>4196</v>
      </c>
      <c r="B809" t="s">
        <v>12</v>
      </c>
      <c r="C809" t="s">
        <v>12</v>
      </c>
      <c r="D809" t="s">
        <v>20</v>
      </c>
    </row>
    <row r="810" spans="1:4" x14ac:dyDescent="0.75">
      <c r="A810" t="s">
        <v>4197</v>
      </c>
      <c r="B810" t="s">
        <v>7</v>
      </c>
      <c r="C810" t="s">
        <v>15312</v>
      </c>
      <c r="D810" t="s">
        <v>20</v>
      </c>
    </row>
    <row r="811" spans="1:4" x14ac:dyDescent="0.75">
      <c r="A811" t="s">
        <v>4202</v>
      </c>
      <c r="B811" t="s">
        <v>15312</v>
      </c>
      <c r="C811" t="s">
        <v>15312</v>
      </c>
      <c r="D811" t="s">
        <v>20</v>
      </c>
    </row>
    <row r="812" spans="1:4" x14ac:dyDescent="0.75">
      <c r="A812" t="s">
        <v>4218</v>
      </c>
      <c r="B812" t="s">
        <v>19</v>
      </c>
      <c r="C812" t="s">
        <v>15</v>
      </c>
      <c r="D812" t="s">
        <v>20</v>
      </c>
    </row>
    <row r="813" spans="1:4" x14ac:dyDescent="0.75">
      <c r="A813" t="s">
        <v>4219</v>
      </c>
      <c r="B813" t="s">
        <v>7</v>
      </c>
      <c r="C813" t="s">
        <v>15312</v>
      </c>
      <c r="D813" t="s">
        <v>20</v>
      </c>
    </row>
    <row r="814" spans="1:4" x14ac:dyDescent="0.75">
      <c r="A814" t="s">
        <v>4220</v>
      </c>
      <c r="B814" t="s">
        <v>8</v>
      </c>
      <c r="C814" t="s">
        <v>7</v>
      </c>
      <c r="D814" t="s">
        <v>12</v>
      </c>
    </row>
    <row r="815" spans="1:4" x14ac:dyDescent="0.75">
      <c r="A815" t="s">
        <v>4227</v>
      </c>
      <c r="B815" t="s">
        <v>10</v>
      </c>
      <c r="C815" t="s">
        <v>17</v>
      </c>
      <c r="D815" t="s">
        <v>20</v>
      </c>
    </row>
    <row r="816" spans="1:4" x14ac:dyDescent="0.75">
      <c r="A816" t="s">
        <v>4228</v>
      </c>
      <c r="B816" t="s">
        <v>7</v>
      </c>
      <c r="C816" t="s">
        <v>15312</v>
      </c>
      <c r="D816" t="s">
        <v>7</v>
      </c>
    </row>
    <row r="817" spans="1:4" x14ac:dyDescent="0.75">
      <c r="A817" t="s">
        <v>4234</v>
      </c>
      <c r="B817" t="s">
        <v>10</v>
      </c>
      <c r="C817" t="s">
        <v>15312</v>
      </c>
      <c r="D817" t="s">
        <v>20</v>
      </c>
    </row>
    <row r="818" spans="1:4" x14ac:dyDescent="0.75">
      <c r="A818" t="s">
        <v>4238</v>
      </c>
      <c r="B818" t="s">
        <v>12</v>
      </c>
      <c r="C818" t="s">
        <v>8</v>
      </c>
      <c r="D818" t="s">
        <v>15312</v>
      </c>
    </row>
    <row r="819" spans="1:4" x14ac:dyDescent="0.75">
      <c r="A819" t="s">
        <v>4243</v>
      </c>
      <c r="B819" t="s">
        <v>7</v>
      </c>
      <c r="C819" t="s">
        <v>7</v>
      </c>
      <c r="D819" t="s">
        <v>7</v>
      </c>
    </row>
    <row r="820" spans="1:4" x14ac:dyDescent="0.75">
      <c r="A820" t="s">
        <v>4244</v>
      </c>
      <c r="B820" t="s">
        <v>15312</v>
      </c>
      <c r="C820" t="s">
        <v>15312</v>
      </c>
      <c r="D820" t="s">
        <v>20</v>
      </c>
    </row>
    <row r="821" spans="1:4" x14ac:dyDescent="0.75">
      <c r="A821" t="s">
        <v>4248</v>
      </c>
      <c r="B821" t="s">
        <v>11</v>
      </c>
      <c r="C821" t="s">
        <v>12</v>
      </c>
      <c r="D821" t="s">
        <v>20</v>
      </c>
    </row>
    <row r="822" spans="1:4" x14ac:dyDescent="0.75">
      <c r="A822" t="s">
        <v>4250</v>
      </c>
      <c r="B822" t="s">
        <v>12</v>
      </c>
      <c r="C822" t="s">
        <v>8</v>
      </c>
      <c r="D822" t="s">
        <v>15312</v>
      </c>
    </row>
    <row r="823" spans="1:4" x14ac:dyDescent="0.75">
      <c r="A823" t="s">
        <v>4254</v>
      </c>
      <c r="B823" t="s">
        <v>15312</v>
      </c>
      <c r="C823" t="s">
        <v>15312</v>
      </c>
      <c r="D823" t="s">
        <v>20</v>
      </c>
    </row>
    <row r="824" spans="1:4" x14ac:dyDescent="0.75">
      <c r="A824" t="s">
        <v>4259</v>
      </c>
      <c r="B824" t="s">
        <v>15312</v>
      </c>
      <c r="C824" t="s">
        <v>15312</v>
      </c>
      <c r="D824" t="s">
        <v>8</v>
      </c>
    </row>
    <row r="825" spans="1:4" x14ac:dyDescent="0.75">
      <c r="A825" t="s">
        <v>4263</v>
      </c>
      <c r="B825" t="s">
        <v>9</v>
      </c>
      <c r="C825" t="s">
        <v>15312</v>
      </c>
      <c r="D825" t="s">
        <v>9</v>
      </c>
    </row>
    <row r="826" spans="1:4" x14ac:dyDescent="0.75">
      <c r="A826" t="s">
        <v>4264</v>
      </c>
      <c r="B826" t="s">
        <v>15</v>
      </c>
      <c r="C826" t="s">
        <v>8</v>
      </c>
      <c r="D826" t="s">
        <v>20</v>
      </c>
    </row>
    <row r="827" spans="1:4" x14ac:dyDescent="0.75">
      <c r="A827" t="s">
        <v>4274</v>
      </c>
      <c r="B827" t="s">
        <v>15</v>
      </c>
      <c r="C827" t="s">
        <v>8</v>
      </c>
      <c r="D827" t="s">
        <v>20</v>
      </c>
    </row>
    <row r="828" spans="1:4" x14ac:dyDescent="0.75">
      <c r="A828" t="s">
        <v>4281</v>
      </c>
      <c r="B828" t="s">
        <v>17</v>
      </c>
      <c r="C828" t="s">
        <v>9</v>
      </c>
      <c r="D828" t="s">
        <v>20</v>
      </c>
    </row>
    <row r="829" spans="1:4" x14ac:dyDescent="0.75">
      <c r="A829" t="s">
        <v>4294</v>
      </c>
      <c r="B829" t="s">
        <v>15</v>
      </c>
      <c r="C829" t="s">
        <v>8</v>
      </c>
      <c r="D829" t="s">
        <v>20</v>
      </c>
    </row>
    <row r="830" spans="1:4" x14ac:dyDescent="0.75">
      <c r="A830" t="s">
        <v>4295</v>
      </c>
      <c r="B830" t="s">
        <v>7</v>
      </c>
      <c r="C830" t="s">
        <v>7</v>
      </c>
      <c r="D830" t="s">
        <v>7</v>
      </c>
    </row>
    <row r="831" spans="1:4" x14ac:dyDescent="0.75">
      <c r="A831" t="s">
        <v>4304</v>
      </c>
      <c r="B831" t="s">
        <v>9</v>
      </c>
      <c r="C831" t="s">
        <v>15</v>
      </c>
      <c r="D831" t="s">
        <v>20</v>
      </c>
    </row>
    <row r="832" spans="1:4" x14ac:dyDescent="0.75">
      <c r="A832" t="s">
        <v>4325</v>
      </c>
      <c r="B832" t="s">
        <v>7</v>
      </c>
      <c r="C832" t="s">
        <v>17</v>
      </c>
      <c r="D832" t="s">
        <v>7</v>
      </c>
    </row>
    <row r="833" spans="1:4" x14ac:dyDescent="0.75">
      <c r="A833" t="s">
        <v>4329</v>
      </c>
      <c r="B833" t="s">
        <v>17</v>
      </c>
      <c r="C833" t="s">
        <v>15312</v>
      </c>
      <c r="D833" t="s">
        <v>8</v>
      </c>
    </row>
    <row r="834" spans="1:4" x14ac:dyDescent="0.75">
      <c r="A834" t="s">
        <v>4345</v>
      </c>
      <c r="B834" t="s">
        <v>7</v>
      </c>
      <c r="C834" t="s">
        <v>15312</v>
      </c>
      <c r="D834" t="s">
        <v>20</v>
      </c>
    </row>
    <row r="835" spans="1:4" x14ac:dyDescent="0.75">
      <c r="A835" t="s">
        <v>4354</v>
      </c>
      <c r="B835" t="s">
        <v>7</v>
      </c>
      <c r="C835" t="s">
        <v>15312</v>
      </c>
      <c r="D835" t="s">
        <v>20</v>
      </c>
    </row>
    <row r="836" spans="1:4" x14ac:dyDescent="0.75">
      <c r="A836" t="s">
        <v>4357</v>
      </c>
      <c r="B836" t="s">
        <v>15312</v>
      </c>
      <c r="C836" t="s">
        <v>15312</v>
      </c>
      <c r="D836" t="s">
        <v>20</v>
      </c>
    </row>
    <row r="837" spans="1:4" x14ac:dyDescent="0.75">
      <c r="A837" t="s">
        <v>4360</v>
      </c>
      <c r="B837" t="s">
        <v>10</v>
      </c>
      <c r="C837" t="s">
        <v>17</v>
      </c>
      <c r="D837" t="s">
        <v>17</v>
      </c>
    </row>
    <row r="838" spans="1:4" x14ac:dyDescent="0.75">
      <c r="A838" t="s">
        <v>4362</v>
      </c>
      <c r="B838" t="s">
        <v>11</v>
      </c>
      <c r="C838" t="s">
        <v>12</v>
      </c>
      <c r="D838" t="s">
        <v>15312</v>
      </c>
    </row>
    <row r="839" spans="1:4" x14ac:dyDescent="0.75">
      <c r="A839" t="s">
        <v>4364</v>
      </c>
      <c r="B839" t="s">
        <v>15312</v>
      </c>
      <c r="C839" t="s">
        <v>15312</v>
      </c>
      <c r="D839" t="s">
        <v>20</v>
      </c>
    </row>
    <row r="840" spans="1:4" x14ac:dyDescent="0.75">
      <c r="A840" t="s">
        <v>4365</v>
      </c>
      <c r="B840" t="s">
        <v>17</v>
      </c>
      <c r="C840" t="s">
        <v>15312</v>
      </c>
      <c r="D840" t="s">
        <v>20</v>
      </c>
    </row>
    <row r="841" spans="1:4" x14ac:dyDescent="0.75">
      <c r="A841" t="s">
        <v>4366</v>
      </c>
      <c r="B841" t="s">
        <v>15312</v>
      </c>
      <c r="C841" t="s">
        <v>15312</v>
      </c>
      <c r="D841" t="s">
        <v>20</v>
      </c>
    </row>
    <row r="842" spans="1:4" x14ac:dyDescent="0.75">
      <c r="A842" t="s">
        <v>4378</v>
      </c>
      <c r="B842" t="s">
        <v>18</v>
      </c>
      <c r="C842" t="s">
        <v>15312</v>
      </c>
      <c r="D842" t="s">
        <v>20</v>
      </c>
    </row>
    <row r="843" spans="1:4" x14ac:dyDescent="0.75">
      <c r="A843" t="s">
        <v>4380</v>
      </c>
      <c r="B843" t="s">
        <v>11</v>
      </c>
      <c r="C843" t="s">
        <v>12</v>
      </c>
      <c r="D843" t="s">
        <v>20</v>
      </c>
    </row>
    <row r="844" spans="1:4" x14ac:dyDescent="0.75">
      <c r="A844" t="s">
        <v>4381</v>
      </c>
      <c r="B844" t="s">
        <v>17</v>
      </c>
      <c r="C844" t="s">
        <v>9</v>
      </c>
      <c r="D844" t="s">
        <v>20</v>
      </c>
    </row>
    <row r="845" spans="1:4" x14ac:dyDescent="0.75">
      <c r="A845" t="s">
        <v>4393</v>
      </c>
      <c r="B845" t="s">
        <v>15312</v>
      </c>
      <c r="C845" t="s">
        <v>15312</v>
      </c>
      <c r="D845" t="s">
        <v>20</v>
      </c>
    </row>
    <row r="846" spans="1:4" x14ac:dyDescent="0.75">
      <c r="A846" t="s">
        <v>4403</v>
      </c>
      <c r="B846" t="s">
        <v>17</v>
      </c>
      <c r="C846" t="s">
        <v>9</v>
      </c>
      <c r="D846" t="s">
        <v>20</v>
      </c>
    </row>
    <row r="847" spans="1:4" x14ac:dyDescent="0.75">
      <c r="A847" t="s">
        <v>4412</v>
      </c>
      <c r="B847" t="s">
        <v>9</v>
      </c>
      <c r="C847" t="s">
        <v>15312</v>
      </c>
      <c r="D847" t="s">
        <v>20</v>
      </c>
    </row>
    <row r="848" spans="1:4" x14ac:dyDescent="0.75">
      <c r="A848" t="s">
        <v>4415</v>
      </c>
      <c r="B848" t="s">
        <v>10</v>
      </c>
      <c r="C848" t="s">
        <v>12</v>
      </c>
      <c r="D848" t="s">
        <v>8</v>
      </c>
    </row>
    <row r="849" spans="1:4" x14ac:dyDescent="0.75">
      <c r="A849" t="s">
        <v>4424</v>
      </c>
      <c r="B849" t="s">
        <v>8</v>
      </c>
      <c r="C849" t="s">
        <v>7</v>
      </c>
      <c r="D849" t="s">
        <v>20</v>
      </c>
    </row>
    <row r="850" spans="1:4" x14ac:dyDescent="0.75">
      <c r="A850" t="s">
        <v>4426</v>
      </c>
      <c r="B850" t="s">
        <v>9</v>
      </c>
      <c r="C850" t="s">
        <v>15</v>
      </c>
      <c r="D850" t="s">
        <v>8</v>
      </c>
    </row>
    <row r="851" spans="1:4" x14ac:dyDescent="0.75">
      <c r="A851" t="s">
        <v>4427</v>
      </c>
      <c r="B851" t="s">
        <v>9</v>
      </c>
      <c r="C851" t="s">
        <v>15312</v>
      </c>
      <c r="D851" t="s">
        <v>9</v>
      </c>
    </row>
    <row r="852" spans="1:4" x14ac:dyDescent="0.75">
      <c r="A852" t="s">
        <v>4428</v>
      </c>
      <c r="B852" t="s">
        <v>15312</v>
      </c>
      <c r="C852" t="s">
        <v>15312</v>
      </c>
      <c r="D852" t="s">
        <v>20</v>
      </c>
    </row>
    <row r="853" spans="1:4" x14ac:dyDescent="0.75">
      <c r="A853" t="s">
        <v>4434</v>
      </c>
      <c r="B853" t="s">
        <v>11</v>
      </c>
      <c r="C853" t="s">
        <v>12</v>
      </c>
      <c r="D853" t="s">
        <v>20</v>
      </c>
    </row>
    <row r="854" spans="1:4" x14ac:dyDescent="0.75">
      <c r="A854" t="s">
        <v>4438</v>
      </c>
      <c r="B854" t="s">
        <v>9</v>
      </c>
      <c r="C854" t="s">
        <v>15312</v>
      </c>
      <c r="D854" t="s">
        <v>20</v>
      </c>
    </row>
    <row r="855" spans="1:4" x14ac:dyDescent="0.75">
      <c r="A855" t="s">
        <v>4439</v>
      </c>
      <c r="B855" t="s">
        <v>8</v>
      </c>
      <c r="C855" t="s">
        <v>7</v>
      </c>
      <c r="D855" t="s">
        <v>12</v>
      </c>
    </row>
    <row r="856" spans="1:4" x14ac:dyDescent="0.75">
      <c r="A856" t="s">
        <v>4440</v>
      </c>
      <c r="B856" t="s">
        <v>16</v>
      </c>
      <c r="C856" t="s">
        <v>15312</v>
      </c>
      <c r="D856" t="s">
        <v>15312</v>
      </c>
    </row>
    <row r="857" spans="1:4" x14ac:dyDescent="0.75">
      <c r="A857" t="s">
        <v>4443</v>
      </c>
      <c r="B857" t="s">
        <v>15312</v>
      </c>
      <c r="C857" t="s">
        <v>15312</v>
      </c>
      <c r="D857" t="s">
        <v>20</v>
      </c>
    </row>
    <row r="858" spans="1:4" x14ac:dyDescent="0.75">
      <c r="A858" t="s">
        <v>4455</v>
      </c>
      <c r="B858" t="s">
        <v>7</v>
      </c>
      <c r="C858" t="s">
        <v>7</v>
      </c>
      <c r="D858" t="s">
        <v>20</v>
      </c>
    </row>
    <row r="859" spans="1:4" x14ac:dyDescent="0.75">
      <c r="A859" t="s">
        <v>4456</v>
      </c>
      <c r="B859" t="s">
        <v>17</v>
      </c>
      <c r="C859" t="s">
        <v>9</v>
      </c>
      <c r="D859" t="s">
        <v>20</v>
      </c>
    </row>
    <row r="860" spans="1:4" x14ac:dyDescent="0.75">
      <c r="A860" t="s">
        <v>4463</v>
      </c>
      <c r="B860" t="s">
        <v>14</v>
      </c>
      <c r="C860" t="s">
        <v>9</v>
      </c>
      <c r="D860" t="s">
        <v>20</v>
      </c>
    </row>
    <row r="861" spans="1:4" x14ac:dyDescent="0.75">
      <c r="A861" t="s">
        <v>4464</v>
      </c>
      <c r="B861" t="s">
        <v>15312</v>
      </c>
      <c r="C861" t="s">
        <v>9</v>
      </c>
      <c r="D861" t="s">
        <v>20</v>
      </c>
    </row>
    <row r="862" spans="1:4" x14ac:dyDescent="0.75">
      <c r="A862" t="s">
        <v>4468</v>
      </c>
      <c r="B862" t="s">
        <v>15312</v>
      </c>
      <c r="C862" t="s">
        <v>9</v>
      </c>
      <c r="D862" t="s">
        <v>8</v>
      </c>
    </row>
    <row r="863" spans="1:4" x14ac:dyDescent="0.75">
      <c r="A863" t="s">
        <v>4469</v>
      </c>
      <c r="B863" t="s">
        <v>8</v>
      </c>
      <c r="C863" t="s">
        <v>7</v>
      </c>
      <c r="D863" t="s">
        <v>7</v>
      </c>
    </row>
    <row r="864" spans="1:4" x14ac:dyDescent="0.75">
      <c r="A864" t="s">
        <v>4472</v>
      </c>
      <c r="B864" t="s">
        <v>12</v>
      </c>
      <c r="C864" t="s">
        <v>15</v>
      </c>
      <c r="D864" t="s">
        <v>20</v>
      </c>
    </row>
    <row r="865" spans="1:4" x14ac:dyDescent="0.75">
      <c r="A865" t="s">
        <v>4475</v>
      </c>
      <c r="B865" t="s">
        <v>14</v>
      </c>
      <c r="C865" t="s">
        <v>9</v>
      </c>
      <c r="D865" t="s">
        <v>20</v>
      </c>
    </row>
    <row r="866" spans="1:4" x14ac:dyDescent="0.75">
      <c r="A866" t="s">
        <v>4481</v>
      </c>
      <c r="B866" t="s">
        <v>11</v>
      </c>
      <c r="C866" t="s">
        <v>15312</v>
      </c>
      <c r="D866" t="s">
        <v>20</v>
      </c>
    </row>
    <row r="867" spans="1:4" x14ac:dyDescent="0.75">
      <c r="A867" t="s">
        <v>4492</v>
      </c>
      <c r="B867" t="s">
        <v>17</v>
      </c>
      <c r="C867" t="s">
        <v>9</v>
      </c>
      <c r="D867" t="s">
        <v>20</v>
      </c>
    </row>
    <row r="868" spans="1:4" x14ac:dyDescent="0.75">
      <c r="A868" t="s">
        <v>4495</v>
      </c>
      <c r="B868" t="s">
        <v>15312</v>
      </c>
      <c r="C868" t="s">
        <v>15</v>
      </c>
      <c r="D868" t="s">
        <v>20</v>
      </c>
    </row>
    <row r="869" spans="1:4" x14ac:dyDescent="0.75">
      <c r="A869" t="s">
        <v>4502</v>
      </c>
      <c r="B869" t="s">
        <v>16</v>
      </c>
      <c r="C869" t="s">
        <v>7</v>
      </c>
      <c r="D869" t="s">
        <v>15</v>
      </c>
    </row>
    <row r="870" spans="1:4" x14ac:dyDescent="0.75">
      <c r="A870" t="s">
        <v>4504</v>
      </c>
      <c r="B870" t="s">
        <v>15312</v>
      </c>
      <c r="C870" t="s">
        <v>15312</v>
      </c>
      <c r="D870" t="s">
        <v>20</v>
      </c>
    </row>
    <row r="871" spans="1:4" x14ac:dyDescent="0.75">
      <c r="A871" t="s">
        <v>4508</v>
      </c>
      <c r="B871" t="s">
        <v>22</v>
      </c>
      <c r="C871" t="s">
        <v>7</v>
      </c>
      <c r="D871" t="s">
        <v>14</v>
      </c>
    </row>
    <row r="872" spans="1:4" x14ac:dyDescent="0.75">
      <c r="A872" t="s">
        <v>4515</v>
      </c>
      <c r="B872" t="s">
        <v>12</v>
      </c>
      <c r="C872" t="s">
        <v>15312</v>
      </c>
      <c r="D872" t="s">
        <v>20</v>
      </c>
    </row>
    <row r="873" spans="1:4" x14ac:dyDescent="0.75">
      <c r="A873" t="s">
        <v>4517</v>
      </c>
      <c r="B873" t="s">
        <v>15312</v>
      </c>
      <c r="C873" t="s">
        <v>15312</v>
      </c>
      <c r="D873" t="s">
        <v>15312</v>
      </c>
    </row>
    <row r="874" spans="1:4" x14ac:dyDescent="0.75">
      <c r="A874" t="s">
        <v>4523</v>
      </c>
      <c r="B874" t="s">
        <v>11</v>
      </c>
      <c r="C874" t="s">
        <v>8</v>
      </c>
      <c r="D874" t="s">
        <v>20</v>
      </c>
    </row>
    <row r="875" spans="1:4" x14ac:dyDescent="0.75">
      <c r="A875" t="s">
        <v>4533</v>
      </c>
      <c r="B875" t="s">
        <v>15312</v>
      </c>
      <c r="C875" t="s">
        <v>15312</v>
      </c>
      <c r="D875" t="s">
        <v>20</v>
      </c>
    </row>
    <row r="876" spans="1:4" x14ac:dyDescent="0.75">
      <c r="A876" t="s">
        <v>4546</v>
      </c>
      <c r="B876" t="s">
        <v>12</v>
      </c>
      <c r="C876" t="s">
        <v>15312</v>
      </c>
      <c r="D876" t="s">
        <v>20</v>
      </c>
    </row>
    <row r="877" spans="1:4" x14ac:dyDescent="0.75">
      <c r="A877" t="s">
        <v>4555</v>
      </c>
      <c r="B877" t="s">
        <v>15312</v>
      </c>
      <c r="C877" t="s">
        <v>15312</v>
      </c>
      <c r="D877" t="s">
        <v>20</v>
      </c>
    </row>
    <row r="878" spans="1:4" x14ac:dyDescent="0.75">
      <c r="A878" t="s">
        <v>4564</v>
      </c>
      <c r="B878" t="s">
        <v>17</v>
      </c>
      <c r="C878" t="s">
        <v>9</v>
      </c>
      <c r="D878" t="s">
        <v>20</v>
      </c>
    </row>
    <row r="879" spans="1:4" x14ac:dyDescent="0.75">
      <c r="A879" t="s">
        <v>4566</v>
      </c>
      <c r="B879" t="s">
        <v>11</v>
      </c>
      <c r="C879" t="s">
        <v>8</v>
      </c>
      <c r="D879" t="s">
        <v>15312</v>
      </c>
    </row>
    <row r="880" spans="1:4" x14ac:dyDescent="0.75">
      <c r="A880" t="s">
        <v>4567</v>
      </c>
      <c r="B880" t="s">
        <v>15</v>
      </c>
      <c r="C880" t="s">
        <v>15312</v>
      </c>
      <c r="D880" t="s">
        <v>20</v>
      </c>
    </row>
    <row r="881" spans="1:4" x14ac:dyDescent="0.75">
      <c r="A881" t="s">
        <v>4583</v>
      </c>
      <c r="B881" t="s">
        <v>12</v>
      </c>
      <c r="C881" t="s">
        <v>15</v>
      </c>
      <c r="D881" t="s">
        <v>15312</v>
      </c>
    </row>
    <row r="882" spans="1:4" x14ac:dyDescent="0.75">
      <c r="A882" t="s">
        <v>4587</v>
      </c>
      <c r="B882" t="s">
        <v>8</v>
      </c>
      <c r="C882" t="s">
        <v>15312</v>
      </c>
      <c r="D882" t="s">
        <v>20</v>
      </c>
    </row>
    <row r="883" spans="1:4" x14ac:dyDescent="0.75">
      <c r="A883" t="s">
        <v>4588</v>
      </c>
      <c r="B883" t="s">
        <v>18</v>
      </c>
      <c r="C883" t="s">
        <v>7</v>
      </c>
      <c r="D883" t="s">
        <v>17</v>
      </c>
    </row>
    <row r="884" spans="1:4" x14ac:dyDescent="0.75">
      <c r="A884" t="s">
        <v>4589</v>
      </c>
      <c r="B884" t="s">
        <v>17</v>
      </c>
      <c r="C884" t="s">
        <v>9</v>
      </c>
      <c r="D884" t="s">
        <v>20</v>
      </c>
    </row>
    <row r="885" spans="1:4" x14ac:dyDescent="0.75">
      <c r="A885" t="s">
        <v>4594</v>
      </c>
      <c r="B885" t="s">
        <v>15312</v>
      </c>
      <c r="C885" t="s">
        <v>15312</v>
      </c>
      <c r="D885" t="s">
        <v>20</v>
      </c>
    </row>
    <row r="886" spans="1:4" x14ac:dyDescent="0.75">
      <c r="A886" t="s">
        <v>4595</v>
      </c>
      <c r="B886" t="s">
        <v>15312</v>
      </c>
      <c r="C886" t="s">
        <v>8</v>
      </c>
      <c r="D886" t="s">
        <v>20</v>
      </c>
    </row>
    <row r="887" spans="1:4" x14ac:dyDescent="0.75">
      <c r="A887" t="s">
        <v>4601</v>
      </c>
      <c r="B887" t="s">
        <v>7</v>
      </c>
      <c r="C887" t="s">
        <v>7</v>
      </c>
      <c r="D887" t="s">
        <v>7</v>
      </c>
    </row>
    <row r="888" spans="1:4" x14ac:dyDescent="0.75">
      <c r="A888" t="s">
        <v>4603</v>
      </c>
      <c r="B888" t="s">
        <v>16</v>
      </c>
      <c r="C888" t="s">
        <v>15312</v>
      </c>
      <c r="D888" t="s">
        <v>15</v>
      </c>
    </row>
    <row r="889" spans="1:4" x14ac:dyDescent="0.75">
      <c r="A889" t="s">
        <v>4605</v>
      </c>
      <c r="B889" t="s">
        <v>14</v>
      </c>
      <c r="C889" t="s">
        <v>15312</v>
      </c>
      <c r="D889" t="s">
        <v>20</v>
      </c>
    </row>
    <row r="890" spans="1:4" x14ac:dyDescent="0.75">
      <c r="A890" t="s">
        <v>4607</v>
      </c>
      <c r="B890" t="s">
        <v>7</v>
      </c>
      <c r="C890" t="s">
        <v>7</v>
      </c>
      <c r="D890" t="s">
        <v>15</v>
      </c>
    </row>
    <row r="891" spans="1:4" x14ac:dyDescent="0.75">
      <c r="A891" t="s">
        <v>4609</v>
      </c>
      <c r="B891" t="s">
        <v>7</v>
      </c>
      <c r="C891" t="s">
        <v>7</v>
      </c>
      <c r="D891" t="s">
        <v>7</v>
      </c>
    </row>
    <row r="892" spans="1:4" x14ac:dyDescent="0.75">
      <c r="A892" t="s">
        <v>4611</v>
      </c>
      <c r="B892" t="s">
        <v>15312</v>
      </c>
      <c r="C892" t="s">
        <v>9</v>
      </c>
      <c r="D892" t="s">
        <v>20</v>
      </c>
    </row>
    <row r="893" spans="1:4" x14ac:dyDescent="0.75">
      <c r="A893" t="s">
        <v>4617</v>
      </c>
      <c r="B893" t="s">
        <v>8</v>
      </c>
      <c r="C893" t="s">
        <v>7</v>
      </c>
      <c r="D893" t="s">
        <v>12</v>
      </c>
    </row>
    <row r="894" spans="1:4" x14ac:dyDescent="0.75">
      <c r="A894" t="s">
        <v>4625</v>
      </c>
      <c r="B894" t="s">
        <v>7</v>
      </c>
      <c r="C894" t="s">
        <v>7</v>
      </c>
      <c r="D894" t="s">
        <v>7</v>
      </c>
    </row>
    <row r="895" spans="1:4" x14ac:dyDescent="0.75">
      <c r="A895" t="s">
        <v>4629</v>
      </c>
      <c r="B895" t="s">
        <v>12</v>
      </c>
      <c r="C895" t="s">
        <v>15</v>
      </c>
      <c r="D895" t="s">
        <v>20</v>
      </c>
    </row>
    <row r="896" spans="1:4" x14ac:dyDescent="0.75">
      <c r="A896" t="s">
        <v>4642</v>
      </c>
      <c r="B896" t="s">
        <v>7</v>
      </c>
      <c r="C896" t="s">
        <v>7</v>
      </c>
      <c r="D896" t="s">
        <v>7</v>
      </c>
    </row>
    <row r="897" spans="1:4" x14ac:dyDescent="0.75">
      <c r="A897" t="s">
        <v>4647</v>
      </c>
      <c r="B897" t="s">
        <v>15</v>
      </c>
      <c r="C897" t="s">
        <v>8</v>
      </c>
      <c r="D897" t="s">
        <v>20</v>
      </c>
    </row>
    <row r="898" spans="1:4" x14ac:dyDescent="0.75">
      <c r="A898" t="s">
        <v>4649</v>
      </c>
      <c r="B898" t="s">
        <v>9</v>
      </c>
      <c r="C898" t="s">
        <v>15312</v>
      </c>
      <c r="D898" t="s">
        <v>15312</v>
      </c>
    </row>
    <row r="899" spans="1:4" x14ac:dyDescent="0.75">
      <c r="A899" t="s">
        <v>4650</v>
      </c>
      <c r="B899" t="s">
        <v>15</v>
      </c>
      <c r="C899" t="s">
        <v>8</v>
      </c>
      <c r="D899" t="s">
        <v>20</v>
      </c>
    </row>
    <row r="900" spans="1:4" x14ac:dyDescent="0.75">
      <c r="A900" t="s">
        <v>4651</v>
      </c>
      <c r="B900" t="s">
        <v>7</v>
      </c>
      <c r="C900" t="s">
        <v>15312</v>
      </c>
      <c r="D900" t="s">
        <v>7</v>
      </c>
    </row>
    <row r="901" spans="1:4" x14ac:dyDescent="0.75">
      <c r="A901" t="s">
        <v>4657</v>
      </c>
      <c r="B901" t="s">
        <v>17</v>
      </c>
      <c r="C901" t="s">
        <v>15312</v>
      </c>
      <c r="D901" t="s">
        <v>20</v>
      </c>
    </row>
    <row r="902" spans="1:4" x14ac:dyDescent="0.75">
      <c r="A902" t="s">
        <v>4659</v>
      </c>
      <c r="B902" t="s">
        <v>9</v>
      </c>
      <c r="C902" t="s">
        <v>15</v>
      </c>
      <c r="D902" t="s">
        <v>20</v>
      </c>
    </row>
    <row r="903" spans="1:4" x14ac:dyDescent="0.75">
      <c r="A903" t="s">
        <v>4660</v>
      </c>
      <c r="B903" t="s">
        <v>7</v>
      </c>
      <c r="C903" t="s">
        <v>7</v>
      </c>
      <c r="D903" t="s">
        <v>20</v>
      </c>
    </row>
    <row r="904" spans="1:4" x14ac:dyDescent="0.75">
      <c r="A904" t="s">
        <v>4675</v>
      </c>
      <c r="B904" t="s">
        <v>17</v>
      </c>
      <c r="C904" t="s">
        <v>9</v>
      </c>
      <c r="D904" t="s">
        <v>20</v>
      </c>
    </row>
    <row r="905" spans="1:4" x14ac:dyDescent="0.75">
      <c r="A905" t="s">
        <v>4680</v>
      </c>
      <c r="B905" t="s">
        <v>12</v>
      </c>
      <c r="C905" t="s">
        <v>15</v>
      </c>
      <c r="D905" t="s">
        <v>15312</v>
      </c>
    </row>
    <row r="906" spans="1:4" x14ac:dyDescent="0.75">
      <c r="A906" t="s">
        <v>4683</v>
      </c>
      <c r="B906" t="s">
        <v>7</v>
      </c>
      <c r="C906" t="s">
        <v>9</v>
      </c>
      <c r="D906" t="s">
        <v>20</v>
      </c>
    </row>
    <row r="907" spans="1:4" x14ac:dyDescent="0.75">
      <c r="A907" t="s">
        <v>4685</v>
      </c>
      <c r="B907" t="s">
        <v>15312</v>
      </c>
      <c r="C907" t="s">
        <v>15312</v>
      </c>
      <c r="D907" t="s">
        <v>20</v>
      </c>
    </row>
    <row r="908" spans="1:4" x14ac:dyDescent="0.75">
      <c r="A908" t="s">
        <v>4686</v>
      </c>
      <c r="B908" t="s">
        <v>11</v>
      </c>
      <c r="C908" t="s">
        <v>15312</v>
      </c>
      <c r="D908" t="s">
        <v>20</v>
      </c>
    </row>
    <row r="909" spans="1:4" x14ac:dyDescent="0.75">
      <c r="A909" t="s">
        <v>4688</v>
      </c>
      <c r="B909" t="s">
        <v>11</v>
      </c>
      <c r="C909" t="s">
        <v>12</v>
      </c>
      <c r="D909" t="s">
        <v>20</v>
      </c>
    </row>
    <row r="910" spans="1:4" x14ac:dyDescent="0.75">
      <c r="A910" t="s">
        <v>4691</v>
      </c>
      <c r="B910" t="s">
        <v>17</v>
      </c>
      <c r="C910" t="s">
        <v>9</v>
      </c>
      <c r="D910" t="s">
        <v>20</v>
      </c>
    </row>
    <row r="911" spans="1:4" x14ac:dyDescent="0.75">
      <c r="A911" t="s">
        <v>4694</v>
      </c>
      <c r="B911" t="s">
        <v>17</v>
      </c>
      <c r="C911" t="s">
        <v>9</v>
      </c>
      <c r="D911" t="s">
        <v>20</v>
      </c>
    </row>
    <row r="912" spans="1:4" x14ac:dyDescent="0.75">
      <c r="A912" t="s">
        <v>4699</v>
      </c>
      <c r="B912" t="s">
        <v>15312</v>
      </c>
      <c r="C912" t="s">
        <v>15312</v>
      </c>
      <c r="D912" t="s">
        <v>14</v>
      </c>
    </row>
    <row r="913" spans="1:4" x14ac:dyDescent="0.75">
      <c r="A913" t="s">
        <v>4704</v>
      </c>
      <c r="B913" t="s">
        <v>12</v>
      </c>
      <c r="C913" t="s">
        <v>15</v>
      </c>
      <c r="D913" t="s">
        <v>15312</v>
      </c>
    </row>
    <row r="914" spans="1:4" x14ac:dyDescent="0.75">
      <c r="A914" t="s">
        <v>4709</v>
      </c>
      <c r="B914" t="s">
        <v>15</v>
      </c>
      <c r="C914" t="s">
        <v>8</v>
      </c>
      <c r="D914" t="s">
        <v>15312</v>
      </c>
    </row>
    <row r="915" spans="1:4" x14ac:dyDescent="0.75">
      <c r="A915" t="s">
        <v>4712</v>
      </c>
      <c r="B915" t="s">
        <v>15312</v>
      </c>
      <c r="C915" t="s">
        <v>15312</v>
      </c>
      <c r="D915" t="s">
        <v>20</v>
      </c>
    </row>
    <row r="916" spans="1:4" x14ac:dyDescent="0.75">
      <c r="A916" t="s">
        <v>4715</v>
      </c>
      <c r="B916" t="s">
        <v>15</v>
      </c>
      <c r="C916" t="s">
        <v>8</v>
      </c>
      <c r="D916" t="s">
        <v>20</v>
      </c>
    </row>
    <row r="917" spans="1:4" x14ac:dyDescent="0.75">
      <c r="A917" t="s">
        <v>4719</v>
      </c>
      <c r="B917" t="s">
        <v>17</v>
      </c>
      <c r="C917" t="s">
        <v>7</v>
      </c>
      <c r="D917" t="s">
        <v>20</v>
      </c>
    </row>
    <row r="918" spans="1:4" x14ac:dyDescent="0.75">
      <c r="A918" t="s">
        <v>4726</v>
      </c>
      <c r="B918" t="s">
        <v>15</v>
      </c>
      <c r="C918" t="s">
        <v>8</v>
      </c>
      <c r="D918" t="s">
        <v>20</v>
      </c>
    </row>
    <row r="919" spans="1:4" x14ac:dyDescent="0.75">
      <c r="A919" t="s">
        <v>4729</v>
      </c>
      <c r="B919" t="s">
        <v>17</v>
      </c>
      <c r="C919" t="s">
        <v>9</v>
      </c>
      <c r="D919" t="s">
        <v>20</v>
      </c>
    </row>
    <row r="920" spans="1:4" x14ac:dyDescent="0.75">
      <c r="A920" t="s">
        <v>4736</v>
      </c>
      <c r="B920" t="s">
        <v>9</v>
      </c>
      <c r="C920" t="s">
        <v>15312</v>
      </c>
      <c r="D920" t="s">
        <v>20</v>
      </c>
    </row>
    <row r="921" spans="1:4" x14ac:dyDescent="0.75">
      <c r="A921" t="s">
        <v>4752</v>
      </c>
      <c r="B921" t="s">
        <v>15</v>
      </c>
      <c r="C921" t="s">
        <v>8</v>
      </c>
      <c r="D921" t="s">
        <v>20</v>
      </c>
    </row>
    <row r="922" spans="1:4" x14ac:dyDescent="0.75">
      <c r="A922" t="s">
        <v>4753</v>
      </c>
      <c r="B922" t="s">
        <v>15</v>
      </c>
      <c r="C922" t="s">
        <v>8</v>
      </c>
      <c r="D922" t="s">
        <v>20</v>
      </c>
    </row>
    <row r="923" spans="1:4" x14ac:dyDescent="0.75">
      <c r="A923" t="s">
        <v>4757</v>
      </c>
      <c r="B923" t="s">
        <v>8</v>
      </c>
      <c r="C923" t="s">
        <v>9</v>
      </c>
      <c r="D923" t="s">
        <v>20</v>
      </c>
    </row>
    <row r="924" spans="1:4" x14ac:dyDescent="0.75">
      <c r="A924" t="s">
        <v>4769</v>
      </c>
      <c r="B924" t="s">
        <v>9</v>
      </c>
      <c r="C924" t="s">
        <v>12</v>
      </c>
      <c r="D924" t="s">
        <v>15312</v>
      </c>
    </row>
    <row r="925" spans="1:4" x14ac:dyDescent="0.75">
      <c r="A925" t="s">
        <v>4770</v>
      </c>
      <c r="B925" t="s">
        <v>9</v>
      </c>
      <c r="C925" t="s">
        <v>15</v>
      </c>
      <c r="D925" t="s">
        <v>20</v>
      </c>
    </row>
    <row r="926" spans="1:4" x14ac:dyDescent="0.75">
      <c r="A926" t="s">
        <v>4772</v>
      </c>
      <c r="B926" t="s">
        <v>7</v>
      </c>
      <c r="C926" t="s">
        <v>7</v>
      </c>
      <c r="D926" t="s">
        <v>7</v>
      </c>
    </row>
    <row r="927" spans="1:4" x14ac:dyDescent="0.75">
      <c r="A927" t="s">
        <v>4774</v>
      </c>
      <c r="B927" t="s">
        <v>12</v>
      </c>
      <c r="C927" t="s">
        <v>15312</v>
      </c>
      <c r="D927" t="s">
        <v>15312</v>
      </c>
    </row>
    <row r="928" spans="1:4" x14ac:dyDescent="0.75">
      <c r="A928" t="s">
        <v>4785</v>
      </c>
      <c r="B928" t="s">
        <v>16</v>
      </c>
      <c r="C928" t="s">
        <v>7</v>
      </c>
      <c r="D928" t="s">
        <v>15</v>
      </c>
    </row>
    <row r="929" spans="1:4" x14ac:dyDescent="0.75">
      <c r="A929" t="s">
        <v>4787</v>
      </c>
      <c r="B929" t="s">
        <v>15312</v>
      </c>
      <c r="C929" t="s">
        <v>15312</v>
      </c>
      <c r="D929" t="s">
        <v>20</v>
      </c>
    </row>
    <row r="930" spans="1:4" x14ac:dyDescent="0.75">
      <c r="A930" t="s">
        <v>4788</v>
      </c>
      <c r="B930" t="s">
        <v>8</v>
      </c>
      <c r="C930" t="s">
        <v>7</v>
      </c>
      <c r="D930" t="s">
        <v>17</v>
      </c>
    </row>
    <row r="931" spans="1:4" x14ac:dyDescent="0.75">
      <c r="A931" t="s">
        <v>4789</v>
      </c>
      <c r="B931" t="s">
        <v>15</v>
      </c>
      <c r="C931" t="s">
        <v>8</v>
      </c>
      <c r="D931" t="s">
        <v>20</v>
      </c>
    </row>
    <row r="932" spans="1:4" x14ac:dyDescent="0.75">
      <c r="A932" t="s">
        <v>4790</v>
      </c>
      <c r="B932" t="s">
        <v>11</v>
      </c>
      <c r="C932" t="s">
        <v>12</v>
      </c>
      <c r="D932" t="s">
        <v>20</v>
      </c>
    </row>
    <row r="933" spans="1:4" x14ac:dyDescent="0.75">
      <c r="A933" t="s">
        <v>4793</v>
      </c>
      <c r="B933" t="s">
        <v>15</v>
      </c>
      <c r="C933" t="s">
        <v>8</v>
      </c>
      <c r="D933" t="s">
        <v>20</v>
      </c>
    </row>
    <row r="934" spans="1:4" x14ac:dyDescent="0.75">
      <c r="A934" t="s">
        <v>4796</v>
      </c>
      <c r="B934" t="s">
        <v>17</v>
      </c>
      <c r="C934" t="s">
        <v>9</v>
      </c>
      <c r="D934" t="s">
        <v>20</v>
      </c>
    </row>
    <row r="935" spans="1:4" x14ac:dyDescent="0.75">
      <c r="A935" t="s">
        <v>4804</v>
      </c>
      <c r="B935" t="s">
        <v>15312</v>
      </c>
      <c r="C935" t="s">
        <v>12</v>
      </c>
      <c r="D935" t="s">
        <v>20</v>
      </c>
    </row>
    <row r="936" spans="1:4" x14ac:dyDescent="0.75">
      <c r="A936" t="s">
        <v>4807</v>
      </c>
      <c r="B936" t="s">
        <v>17</v>
      </c>
      <c r="C936" t="s">
        <v>9</v>
      </c>
      <c r="D936" t="s">
        <v>20</v>
      </c>
    </row>
    <row r="937" spans="1:4" x14ac:dyDescent="0.75">
      <c r="A937" t="s">
        <v>4811</v>
      </c>
      <c r="B937" t="s">
        <v>7</v>
      </c>
      <c r="C937" t="s">
        <v>15312</v>
      </c>
      <c r="D937" t="s">
        <v>15312</v>
      </c>
    </row>
    <row r="938" spans="1:4" x14ac:dyDescent="0.75">
      <c r="A938" t="s">
        <v>4812</v>
      </c>
      <c r="B938" t="s">
        <v>12</v>
      </c>
      <c r="C938" t="s">
        <v>15</v>
      </c>
      <c r="D938" t="s">
        <v>15312</v>
      </c>
    </row>
    <row r="939" spans="1:4" x14ac:dyDescent="0.75">
      <c r="A939" t="s">
        <v>4818</v>
      </c>
      <c r="B939" t="s">
        <v>15</v>
      </c>
      <c r="C939" t="s">
        <v>8</v>
      </c>
      <c r="D939" t="s">
        <v>20</v>
      </c>
    </row>
    <row r="940" spans="1:4" x14ac:dyDescent="0.75">
      <c r="A940" t="s">
        <v>4819</v>
      </c>
      <c r="B940" t="s">
        <v>15312</v>
      </c>
      <c r="C940" t="s">
        <v>15312</v>
      </c>
      <c r="D940" t="s">
        <v>20</v>
      </c>
    </row>
    <row r="941" spans="1:4" x14ac:dyDescent="0.75">
      <c r="A941" t="s">
        <v>4837</v>
      </c>
      <c r="B941" t="s">
        <v>15</v>
      </c>
      <c r="C941" t="s">
        <v>15</v>
      </c>
      <c r="D941" t="s">
        <v>20</v>
      </c>
    </row>
    <row r="942" spans="1:4" x14ac:dyDescent="0.75">
      <c r="A942" t="s">
        <v>4841</v>
      </c>
      <c r="B942" t="s">
        <v>15</v>
      </c>
      <c r="C942" t="s">
        <v>8</v>
      </c>
      <c r="D942" t="s">
        <v>20</v>
      </c>
    </row>
    <row r="943" spans="1:4" x14ac:dyDescent="0.75">
      <c r="A943" t="s">
        <v>4843</v>
      </c>
      <c r="B943" t="s">
        <v>9</v>
      </c>
      <c r="C943" t="s">
        <v>12</v>
      </c>
      <c r="D943" t="s">
        <v>9</v>
      </c>
    </row>
    <row r="944" spans="1:4" x14ac:dyDescent="0.75">
      <c r="A944" t="s">
        <v>4852</v>
      </c>
      <c r="B944" t="s">
        <v>9</v>
      </c>
      <c r="C944" t="s">
        <v>15</v>
      </c>
      <c r="D944" t="s">
        <v>20</v>
      </c>
    </row>
    <row r="945" spans="1:4" x14ac:dyDescent="0.75">
      <c r="A945" t="s">
        <v>4862</v>
      </c>
      <c r="B945" t="s">
        <v>14</v>
      </c>
      <c r="C945" t="s">
        <v>9</v>
      </c>
      <c r="D945" t="s">
        <v>20</v>
      </c>
    </row>
    <row r="946" spans="1:4" x14ac:dyDescent="0.75">
      <c r="A946" t="s">
        <v>4866</v>
      </c>
      <c r="B946" t="s">
        <v>16</v>
      </c>
      <c r="C946" t="s">
        <v>7</v>
      </c>
      <c r="D946" t="s">
        <v>15</v>
      </c>
    </row>
    <row r="947" spans="1:4" x14ac:dyDescent="0.75">
      <c r="A947" t="s">
        <v>4867</v>
      </c>
      <c r="B947" t="s">
        <v>15312</v>
      </c>
      <c r="C947" t="s">
        <v>15312</v>
      </c>
      <c r="D947" t="s">
        <v>20</v>
      </c>
    </row>
    <row r="948" spans="1:4" x14ac:dyDescent="0.75">
      <c r="A948" t="s">
        <v>4876</v>
      </c>
      <c r="B948" t="s">
        <v>15</v>
      </c>
      <c r="C948" t="s">
        <v>8</v>
      </c>
      <c r="D948" t="s">
        <v>20</v>
      </c>
    </row>
    <row r="949" spans="1:4" x14ac:dyDescent="0.75">
      <c r="A949" t="s">
        <v>4879</v>
      </c>
      <c r="B949" t="s">
        <v>7</v>
      </c>
      <c r="C949" t="s">
        <v>7</v>
      </c>
      <c r="D949" t="s">
        <v>15312</v>
      </c>
    </row>
    <row r="950" spans="1:4" x14ac:dyDescent="0.75">
      <c r="A950" t="s">
        <v>4880</v>
      </c>
      <c r="B950" t="s">
        <v>9</v>
      </c>
      <c r="C950" t="s">
        <v>15</v>
      </c>
      <c r="D950" t="s">
        <v>11</v>
      </c>
    </row>
    <row r="951" spans="1:4" x14ac:dyDescent="0.75">
      <c r="A951" t="s">
        <v>4884</v>
      </c>
      <c r="B951" t="s">
        <v>14</v>
      </c>
      <c r="C951" t="s">
        <v>9</v>
      </c>
      <c r="D951" t="s">
        <v>20</v>
      </c>
    </row>
    <row r="952" spans="1:4" x14ac:dyDescent="0.75">
      <c r="A952" t="s">
        <v>4892</v>
      </c>
      <c r="B952" t="s">
        <v>15312</v>
      </c>
      <c r="C952" t="s">
        <v>15312</v>
      </c>
      <c r="D952" t="s">
        <v>20</v>
      </c>
    </row>
    <row r="953" spans="1:4" x14ac:dyDescent="0.75">
      <c r="A953" t="s">
        <v>4894</v>
      </c>
      <c r="B953" t="s">
        <v>7</v>
      </c>
      <c r="C953" t="s">
        <v>7</v>
      </c>
      <c r="D953" t="s">
        <v>7</v>
      </c>
    </row>
    <row r="954" spans="1:4" x14ac:dyDescent="0.75">
      <c r="A954" t="s">
        <v>4903</v>
      </c>
      <c r="B954" t="s">
        <v>9</v>
      </c>
      <c r="C954" t="s">
        <v>15</v>
      </c>
      <c r="D954" t="s">
        <v>20</v>
      </c>
    </row>
    <row r="955" spans="1:4" x14ac:dyDescent="0.75">
      <c r="A955" t="s">
        <v>4905</v>
      </c>
      <c r="B955" t="s">
        <v>12</v>
      </c>
      <c r="C955" t="s">
        <v>8</v>
      </c>
      <c r="D955" t="s">
        <v>15312</v>
      </c>
    </row>
    <row r="956" spans="1:4" x14ac:dyDescent="0.75">
      <c r="A956" t="s">
        <v>4910</v>
      </c>
      <c r="B956" t="s">
        <v>7</v>
      </c>
      <c r="C956" t="s">
        <v>7</v>
      </c>
      <c r="D956" t="s">
        <v>20</v>
      </c>
    </row>
    <row r="957" spans="1:4" x14ac:dyDescent="0.75">
      <c r="A957" t="s">
        <v>4919</v>
      </c>
      <c r="B957" t="s">
        <v>7</v>
      </c>
      <c r="C957" t="s">
        <v>15312</v>
      </c>
      <c r="D957" t="s">
        <v>20</v>
      </c>
    </row>
    <row r="958" spans="1:4" x14ac:dyDescent="0.75">
      <c r="A958" t="s">
        <v>4930</v>
      </c>
      <c r="B958" t="s">
        <v>11</v>
      </c>
      <c r="C958" t="s">
        <v>12</v>
      </c>
      <c r="D958" t="s">
        <v>20</v>
      </c>
    </row>
    <row r="959" spans="1:4" x14ac:dyDescent="0.75">
      <c r="A959" t="s">
        <v>4940</v>
      </c>
      <c r="B959" t="s">
        <v>13</v>
      </c>
      <c r="C959" t="s">
        <v>7</v>
      </c>
      <c r="D959" t="s">
        <v>10</v>
      </c>
    </row>
    <row r="960" spans="1:4" x14ac:dyDescent="0.75">
      <c r="A960" t="s">
        <v>4941</v>
      </c>
      <c r="B960" t="s">
        <v>11</v>
      </c>
      <c r="C960" t="s">
        <v>8</v>
      </c>
      <c r="D960" t="s">
        <v>15312</v>
      </c>
    </row>
    <row r="961" spans="1:4" x14ac:dyDescent="0.75">
      <c r="A961" t="s">
        <v>4947</v>
      </c>
      <c r="B961" t="s">
        <v>8</v>
      </c>
      <c r="C961" t="s">
        <v>15312</v>
      </c>
      <c r="D961" t="s">
        <v>15312</v>
      </c>
    </row>
    <row r="962" spans="1:4" x14ac:dyDescent="0.75">
      <c r="A962" t="s">
        <v>4954</v>
      </c>
      <c r="B962" t="s">
        <v>9</v>
      </c>
      <c r="C962" t="s">
        <v>15312</v>
      </c>
      <c r="D962" t="s">
        <v>20</v>
      </c>
    </row>
    <row r="963" spans="1:4" x14ac:dyDescent="0.75">
      <c r="A963" t="s">
        <v>4957</v>
      </c>
      <c r="B963" t="s">
        <v>15</v>
      </c>
      <c r="C963" t="s">
        <v>8</v>
      </c>
      <c r="D963" t="s">
        <v>20</v>
      </c>
    </row>
    <row r="964" spans="1:4" x14ac:dyDescent="0.75">
      <c r="A964" t="s">
        <v>4965</v>
      </c>
      <c r="B964" t="s">
        <v>17</v>
      </c>
      <c r="C964" t="s">
        <v>7</v>
      </c>
      <c r="D964" t="s">
        <v>8</v>
      </c>
    </row>
    <row r="965" spans="1:4" x14ac:dyDescent="0.75">
      <c r="A965" t="s">
        <v>4977</v>
      </c>
      <c r="B965" t="s">
        <v>10</v>
      </c>
      <c r="C965" t="s">
        <v>17</v>
      </c>
      <c r="D965" t="s">
        <v>20</v>
      </c>
    </row>
    <row r="966" spans="1:4" x14ac:dyDescent="0.75">
      <c r="A966" t="s">
        <v>4980</v>
      </c>
      <c r="B966" t="s">
        <v>12</v>
      </c>
      <c r="C966" t="s">
        <v>8</v>
      </c>
      <c r="D966" t="s">
        <v>15312</v>
      </c>
    </row>
    <row r="967" spans="1:4" x14ac:dyDescent="0.75">
      <c r="A967" t="s">
        <v>4984</v>
      </c>
      <c r="B967" t="s">
        <v>7</v>
      </c>
      <c r="C967" t="s">
        <v>15312</v>
      </c>
      <c r="D967" t="s">
        <v>20</v>
      </c>
    </row>
    <row r="968" spans="1:4" x14ac:dyDescent="0.75">
      <c r="A968" t="s">
        <v>4992</v>
      </c>
      <c r="B968" t="s">
        <v>7</v>
      </c>
      <c r="C968" t="s">
        <v>7</v>
      </c>
      <c r="D968" t="s">
        <v>7</v>
      </c>
    </row>
    <row r="969" spans="1:4" x14ac:dyDescent="0.75">
      <c r="A969" t="s">
        <v>5011</v>
      </c>
      <c r="B969" t="s">
        <v>9</v>
      </c>
      <c r="C969" t="s">
        <v>15312</v>
      </c>
      <c r="D969" t="s">
        <v>15312</v>
      </c>
    </row>
    <row r="970" spans="1:4" x14ac:dyDescent="0.75">
      <c r="A970" t="s">
        <v>5025</v>
      </c>
      <c r="B970" t="s">
        <v>11</v>
      </c>
      <c r="C970" t="s">
        <v>15312</v>
      </c>
      <c r="D970" t="s">
        <v>15312</v>
      </c>
    </row>
    <row r="971" spans="1:4" x14ac:dyDescent="0.75">
      <c r="A971" t="s">
        <v>5037</v>
      </c>
      <c r="B971" t="s">
        <v>15</v>
      </c>
      <c r="C971" t="s">
        <v>12</v>
      </c>
      <c r="D971" t="s">
        <v>20</v>
      </c>
    </row>
    <row r="972" spans="1:4" x14ac:dyDescent="0.75">
      <c r="A972" t="s">
        <v>5050</v>
      </c>
      <c r="B972" t="s">
        <v>15</v>
      </c>
      <c r="C972" t="s">
        <v>12</v>
      </c>
      <c r="D972" t="s">
        <v>20</v>
      </c>
    </row>
    <row r="973" spans="1:4" x14ac:dyDescent="0.75">
      <c r="A973" t="s">
        <v>5053</v>
      </c>
      <c r="B973" t="s">
        <v>17</v>
      </c>
      <c r="C973" t="s">
        <v>9</v>
      </c>
      <c r="D973" t="s">
        <v>20</v>
      </c>
    </row>
    <row r="974" spans="1:4" x14ac:dyDescent="0.75">
      <c r="A974" t="s">
        <v>5056</v>
      </c>
      <c r="B974" t="s">
        <v>9</v>
      </c>
      <c r="C974" t="s">
        <v>15</v>
      </c>
      <c r="D974" t="s">
        <v>20</v>
      </c>
    </row>
    <row r="975" spans="1:4" x14ac:dyDescent="0.75">
      <c r="A975" t="s">
        <v>5060</v>
      </c>
      <c r="B975" t="s">
        <v>9</v>
      </c>
      <c r="C975" t="s">
        <v>12</v>
      </c>
      <c r="D975" t="s">
        <v>20</v>
      </c>
    </row>
    <row r="976" spans="1:4" x14ac:dyDescent="0.75">
      <c r="A976" t="s">
        <v>5077</v>
      </c>
      <c r="B976" t="s">
        <v>11</v>
      </c>
      <c r="C976" t="s">
        <v>15312</v>
      </c>
      <c r="D976" t="s">
        <v>20</v>
      </c>
    </row>
    <row r="977" spans="1:4" x14ac:dyDescent="0.75">
      <c r="A977" t="s">
        <v>5082</v>
      </c>
      <c r="B977" t="s">
        <v>16</v>
      </c>
      <c r="C977" t="s">
        <v>7</v>
      </c>
      <c r="D977" t="s">
        <v>7</v>
      </c>
    </row>
    <row r="978" spans="1:4" x14ac:dyDescent="0.75">
      <c r="A978" t="s">
        <v>5096</v>
      </c>
      <c r="B978" t="s">
        <v>12</v>
      </c>
      <c r="C978" t="s">
        <v>15312</v>
      </c>
      <c r="D978" t="s">
        <v>9</v>
      </c>
    </row>
    <row r="979" spans="1:4" x14ac:dyDescent="0.75">
      <c r="A979" t="s">
        <v>5101</v>
      </c>
      <c r="B979" t="s">
        <v>7</v>
      </c>
      <c r="C979" t="s">
        <v>7</v>
      </c>
      <c r="D979" t="s">
        <v>20</v>
      </c>
    </row>
    <row r="980" spans="1:4" x14ac:dyDescent="0.75">
      <c r="A980" t="s">
        <v>5103</v>
      </c>
      <c r="B980" t="s">
        <v>15312</v>
      </c>
      <c r="C980" t="s">
        <v>15312</v>
      </c>
      <c r="D980" t="s">
        <v>20</v>
      </c>
    </row>
    <row r="981" spans="1:4" x14ac:dyDescent="0.75">
      <c r="A981" t="s">
        <v>5110</v>
      </c>
      <c r="B981" t="s">
        <v>11</v>
      </c>
      <c r="C981" t="s">
        <v>12</v>
      </c>
      <c r="D981" t="s">
        <v>15312</v>
      </c>
    </row>
    <row r="982" spans="1:4" x14ac:dyDescent="0.75">
      <c r="A982" t="s">
        <v>5118</v>
      </c>
      <c r="B982" t="s">
        <v>15</v>
      </c>
      <c r="C982" t="s">
        <v>15312</v>
      </c>
      <c r="D982" t="s">
        <v>20</v>
      </c>
    </row>
    <row r="983" spans="1:4" x14ac:dyDescent="0.75">
      <c r="A983" t="s">
        <v>5125</v>
      </c>
      <c r="B983" t="s">
        <v>15312</v>
      </c>
      <c r="C983" t="s">
        <v>15312</v>
      </c>
      <c r="D983" t="s">
        <v>20</v>
      </c>
    </row>
    <row r="984" spans="1:4" x14ac:dyDescent="0.75">
      <c r="A984" t="s">
        <v>5130</v>
      </c>
      <c r="B984" t="s">
        <v>12</v>
      </c>
      <c r="C984" t="s">
        <v>15</v>
      </c>
      <c r="D984" t="s">
        <v>9</v>
      </c>
    </row>
    <row r="985" spans="1:4" x14ac:dyDescent="0.75">
      <c r="A985" t="s">
        <v>5133</v>
      </c>
      <c r="B985" t="s">
        <v>9</v>
      </c>
      <c r="C985" t="s">
        <v>12</v>
      </c>
      <c r="D985" t="s">
        <v>20</v>
      </c>
    </row>
    <row r="986" spans="1:4" x14ac:dyDescent="0.75">
      <c r="A986" t="s">
        <v>5136</v>
      </c>
      <c r="B986" t="s">
        <v>8</v>
      </c>
      <c r="C986" t="s">
        <v>9</v>
      </c>
      <c r="D986" t="s">
        <v>20</v>
      </c>
    </row>
    <row r="987" spans="1:4" x14ac:dyDescent="0.75">
      <c r="A987" t="s">
        <v>5138</v>
      </c>
      <c r="B987" t="s">
        <v>12</v>
      </c>
      <c r="C987" t="s">
        <v>12</v>
      </c>
      <c r="D987" t="s">
        <v>15312</v>
      </c>
    </row>
    <row r="988" spans="1:4" x14ac:dyDescent="0.75">
      <c r="A988" t="s">
        <v>5141</v>
      </c>
      <c r="B988" t="s">
        <v>9</v>
      </c>
      <c r="C988" t="s">
        <v>15312</v>
      </c>
      <c r="D988" t="s">
        <v>20</v>
      </c>
    </row>
    <row r="989" spans="1:4" x14ac:dyDescent="0.75">
      <c r="A989" t="s">
        <v>5144</v>
      </c>
      <c r="B989" t="s">
        <v>17</v>
      </c>
      <c r="C989" t="s">
        <v>9</v>
      </c>
      <c r="D989" t="s">
        <v>20</v>
      </c>
    </row>
    <row r="990" spans="1:4" x14ac:dyDescent="0.75">
      <c r="A990" t="s">
        <v>5155</v>
      </c>
      <c r="B990" t="s">
        <v>8</v>
      </c>
      <c r="C990" t="s">
        <v>7</v>
      </c>
      <c r="D990" t="s">
        <v>12</v>
      </c>
    </row>
    <row r="991" spans="1:4" x14ac:dyDescent="0.75">
      <c r="A991" t="s">
        <v>5157</v>
      </c>
      <c r="B991" t="s">
        <v>11</v>
      </c>
      <c r="C991" t="s">
        <v>15312</v>
      </c>
      <c r="D991" t="s">
        <v>20</v>
      </c>
    </row>
    <row r="992" spans="1:4" x14ac:dyDescent="0.75">
      <c r="A992" t="s">
        <v>5161</v>
      </c>
      <c r="B992" t="s">
        <v>8</v>
      </c>
      <c r="C992" t="s">
        <v>7</v>
      </c>
      <c r="D992" t="s">
        <v>20</v>
      </c>
    </row>
    <row r="993" spans="1:4" x14ac:dyDescent="0.75">
      <c r="A993" t="s">
        <v>5162</v>
      </c>
      <c r="B993" t="s">
        <v>8</v>
      </c>
      <c r="C993" t="s">
        <v>7</v>
      </c>
      <c r="D993" t="s">
        <v>20</v>
      </c>
    </row>
    <row r="994" spans="1:4" x14ac:dyDescent="0.75">
      <c r="A994" t="s">
        <v>5187</v>
      </c>
      <c r="B994" t="s">
        <v>7</v>
      </c>
      <c r="C994" t="s">
        <v>7</v>
      </c>
      <c r="D994" t="s">
        <v>7</v>
      </c>
    </row>
    <row r="995" spans="1:4" x14ac:dyDescent="0.75">
      <c r="A995" t="s">
        <v>5192</v>
      </c>
      <c r="B995" t="s">
        <v>11</v>
      </c>
      <c r="C995" t="s">
        <v>15312</v>
      </c>
      <c r="D995" t="s">
        <v>20</v>
      </c>
    </row>
    <row r="996" spans="1:4" x14ac:dyDescent="0.75">
      <c r="A996" t="s">
        <v>5195</v>
      </c>
      <c r="B996" t="s">
        <v>15312</v>
      </c>
      <c r="C996" t="s">
        <v>15312</v>
      </c>
      <c r="D996" t="s">
        <v>20</v>
      </c>
    </row>
    <row r="997" spans="1:4" x14ac:dyDescent="0.75">
      <c r="A997" t="s">
        <v>5201</v>
      </c>
      <c r="B997" t="s">
        <v>8</v>
      </c>
      <c r="C997" t="s">
        <v>7</v>
      </c>
      <c r="D997" t="s">
        <v>15312</v>
      </c>
    </row>
    <row r="998" spans="1:4" x14ac:dyDescent="0.75">
      <c r="A998" t="s">
        <v>5208</v>
      </c>
      <c r="B998" t="s">
        <v>7</v>
      </c>
      <c r="C998" t="s">
        <v>15312</v>
      </c>
      <c r="D998" t="s">
        <v>20</v>
      </c>
    </row>
    <row r="999" spans="1:4" x14ac:dyDescent="0.75">
      <c r="A999" t="s">
        <v>5211</v>
      </c>
      <c r="B999" t="s">
        <v>15</v>
      </c>
      <c r="C999" t="s">
        <v>8</v>
      </c>
      <c r="D999" t="s">
        <v>20</v>
      </c>
    </row>
    <row r="1000" spans="1:4" x14ac:dyDescent="0.75">
      <c r="A1000" t="s">
        <v>5213</v>
      </c>
      <c r="B1000" t="s">
        <v>12</v>
      </c>
      <c r="C1000" t="s">
        <v>15312</v>
      </c>
      <c r="D1000" t="s">
        <v>15312</v>
      </c>
    </row>
    <row r="1001" spans="1:4" x14ac:dyDescent="0.75">
      <c r="A1001" t="s">
        <v>5230</v>
      </c>
      <c r="B1001" t="s">
        <v>7</v>
      </c>
      <c r="C1001" t="s">
        <v>7</v>
      </c>
      <c r="D1001" t="s">
        <v>7</v>
      </c>
    </row>
    <row r="1002" spans="1:4" x14ac:dyDescent="0.75">
      <c r="A1002" t="s">
        <v>5241</v>
      </c>
      <c r="B1002" t="s">
        <v>17</v>
      </c>
      <c r="C1002" t="s">
        <v>9</v>
      </c>
      <c r="D1002" t="s">
        <v>20</v>
      </c>
    </row>
    <row r="1003" spans="1:4" x14ac:dyDescent="0.75">
      <c r="A1003" t="s">
        <v>5242</v>
      </c>
      <c r="B1003" t="s">
        <v>9</v>
      </c>
      <c r="C1003" t="s">
        <v>15</v>
      </c>
      <c r="D1003" t="s">
        <v>9</v>
      </c>
    </row>
    <row r="1004" spans="1:4" x14ac:dyDescent="0.75">
      <c r="A1004" t="s">
        <v>5243</v>
      </c>
      <c r="B1004" t="s">
        <v>10</v>
      </c>
      <c r="C1004" t="s">
        <v>17</v>
      </c>
      <c r="D1004" t="s">
        <v>10</v>
      </c>
    </row>
    <row r="1005" spans="1:4" x14ac:dyDescent="0.75">
      <c r="A1005" t="s">
        <v>5244</v>
      </c>
      <c r="B1005" t="s">
        <v>14</v>
      </c>
      <c r="C1005" t="s">
        <v>7</v>
      </c>
      <c r="D1005" t="s">
        <v>20</v>
      </c>
    </row>
    <row r="1006" spans="1:4" x14ac:dyDescent="0.75">
      <c r="A1006" t="s">
        <v>5270</v>
      </c>
      <c r="B1006" t="s">
        <v>14</v>
      </c>
      <c r="C1006" t="s">
        <v>9</v>
      </c>
      <c r="D1006" t="s">
        <v>20</v>
      </c>
    </row>
    <row r="1007" spans="1:4" x14ac:dyDescent="0.75">
      <c r="A1007" t="s">
        <v>5279</v>
      </c>
      <c r="B1007" t="s">
        <v>7</v>
      </c>
      <c r="C1007" t="s">
        <v>15312</v>
      </c>
      <c r="D1007" t="s">
        <v>15312</v>
      </c>
    </row>
    <row r="1008" spans="1:4" x14ac:dyDescent="0.75">
      <c r="A1008" t="s">
        <v>5281</v>
      </c>
      <c r="B1008" t="s">
        <v>7</v>
      </c>
      <c r="C1008" t="s">
        <v>7</v>
      </c>
      <c r="D1008" t="s">
        <v>7</v>
      </c>
    </row>
    <row r="1009" spans="1:4" x14ac:dyDescent="0.75">
      <c r="A1009" t="s">
        <v>5285</v>
      </c>
      <c r="B1009" t="s">
        <v>14</v>
      </c>
      <c r="C1009" t="s">
        <v>15312</v>
      </c>
      <c r="D1009" t="s">
        <v>20</v>
      </c>
    </row>
    <row r="1010" spans="1:4" x14ac:dyDescent="0.75">
      <c r="A1010" t="s">
        <v>5289</v>
      </c>
      <c r="B1010" t="s">
        <v>15</v>
      </c>
      <c r="C1010" t="s">
        <v>12</v>
      </c>
      <c r="D1010" t="s">
        <v>20</v>
      </c>
    </row>
    <row r="1011" spans="1:4" x14ac:dyDescent="0.75">
      <c r="A1011" t="s">
        <v>5293</v>
      </c>
      <c r="B1011" t="s">
        <v>7</v>
      </c>
      <c r="C1011" t="s">
        <v>7</v>
      </c>
      <c r="D1011" t="s">
        <v>7</v>
      </c>
    </row>
    <row r="1012" spans="1:4" x14ac:dyDescent="0.75">
      <c r="A1012" t="s">
        <v>5300</v>
      </c>
      <c r="B1012" t="s">
        <v>8</v>
      </c>
      <c r="C1012" t="s">
        <v>7</v>
      </c>
      <c r="D1012" t="s">
        <v>12</v>
      </c>
    </row>
    <row r="1013" spans="1:4" x14ac:dyDescent="0.75">
      <c r="A1013" t="s">
        <v>5322</v>
      </c>
      <c r="B1013" t="s">
        <v>12</v>
      </c>
      <c r="C1013" t="s">
        <v>12</v>
      </c>
      <c r="D1013" t="s">
        <v>15312</v>
      </c>
    </row>
    <row r="1014" spans="1:4" x14ac:dyDescent="0.75">
      <c r="A1014" t="s">
        <v>5327</v>
      </c>
      <c r="B1014" t="s">
        <v>8</v>
      </c>
      <c r="C1014" t="s">
        <v>7</v>
      </c>
      <c r="D1014" t="s">
        <v>7</v>
      </c>
    </row>
    <row r="1015" spans="1:4" x14ac:dyDescent="0.75">
      <c r="A1015" t="s">
        <v>5328</v>
      </c>
      <c r="B1015" t="s">
        <v>15312</v>
      </c>
      <c r="C1015" t="s">
        <v>12</v>
      </c>
      <c r="D1015" t="s">
        <v>15312</v>
      </c>
    </row>
    <row r="1016" spans="1:4" x14ac:dyDescent="0.75">
      <c r="A1016" t="s">
        <v>5335</v>
      </c>
      <c r="B1016" t="s">
        <v>7</v>
      </c>
      <c r="C1016" t="s">
        <v>7</v>
      </c>
      <c r="D1016" t="s">
        <v>7</v>
      </c>
    </row>
    <row r="1017" spans="1:4" x14ac:dyDescent="0.75">
      <c r="A1017" t="s">
        <v>5337</v>
      </c>
      <c r="B1017" t="s">
        <v>11</v>
      </c>
      <c r="C1017" t="s">
        <v>12</v>
      </c>
      <c r="D1017" t="s">
        <v>20</v>
      </c>
    </row>
    <row r="1018" spans="1:4" x14ac:dyDescent="0.75">
      <c r="A1018" t="s">
        <v>5338</v>
      </c>
      <c r="B1018" t="s">
        <v>12</v>
      </c>
      <c r="C1018" t="s">
        <v>15</v>
      </c>
      <c r="D1018" t="s">
        <v>9</v>
      </c>
    </row>
    <row r="1019" spans="1:4" x14ac:dyDescent="0.75">
      <c r="A1019" t="s">
        <v>5339</v>
      </c>
      <c r="B1019" t="s">
        <v>17</v>
      </c>
      <c r="C1019" t="s">
        <v>9</v>
      </c>
      <c r="D1019" t="s">
        <v>20</v>
      </c>
    </row>
    <row r="1020" spans="1:4" x14ac:dyDescent="0.75">
      <c r="A1020" t="s">
        <v>5348</v>
      </c>
      <c r="B1020" t="s">
        <v>7</v>
      </c>
      <c r="C1020" t="s">
        <v>7</v>
      </c>
      <c r="D1020" t="s">
        <v>7</v>
      </c>
    </row>
    <row r="1021" spans="1:4" x14ac:dyDescent="0.75">
      <c r="A1021" t="s">
        <v>5349</v>
      </c>
      <c r="B1021" t="s">
        <v>15312</v>
      </c>
      <c r="C1021" t="s">
        <v>7</v>
      </c>
      <c r="D1021" t="s">
        <v>8</v>
      </c>
    </row>
    <row r="1022" spans="1:4" x14ac:dyDescent="0.75">
      <c r="A1022" t="s">
        <v>5369</v>
      </c>
      <c r="B1022" t="s">
        <v>14</v>
      </c>
      <c r="C1022" t="s">
        <v>7</v>
      </c>
      <c r="D1022" t="s">
        <v>20</v>
      </c>
    </row>
    <row r="1023" spans="1:4" x14ac:dyDescent="0.75">
      <c r="A1023" t="s">
        <v>5374</v>
      </c>
      <c r="B1023" t="s">
        <v>7</v>
      </c>
      <c r="C1023" t="s">
        <v>7</v>
      </c>
      <c r="D1023" t="s">
        <v>7</v>
      </c>
    </row>
    <row r="1024" spans="1:4" x14ac:dyDescent="0.75">
      <c r="A1024" t="s">
        <v>5377</v>
      </c>
      <c r="B1024" t="s">
        <v>22</v>
      </c>
      <c r="C1024" t="s">
        <v>15312</v>
      </c>
      <c r="D1024" t="s">
        <v>15</v>
      </c>
    </row>
    <row r="1025" spans="1:4" x14ac:dyDescent="0.75">
      <c r="A1025" t="s">
        <v>5380</v>
      </c>
      <c r="B1025" t="s">
        <v>17</v>
      </c>
      <c r="C1025" t="s">
        <v>9</v>
      </c>
      <c r="D1025" t="s">
        <v>20</v>
      </c>
    </row>
    <row r="1026" spans="1:4" x14ac:dyDescent="0.75">
      <c r="A1026" t="s">
        <v>5386</v>
      </c>
      <c r="B1026" t="s">
        <v>8</v>
      </c>
      <c r="C1026" t="s">
        <v>9</v>
      </c>
      <c r="D1026" t="s">
        <v>12</v>
      </c>
    </row>
    <row r="1027" spans="1:4" x14ac:dyDescent="0.75">
      <c r="A1027" t="s">
        <v>5390</v>
      </c>
      <c r="B1027" t="s">
        <v>8</v>
      </c>
      <c r="C1027" t="s">
        <v>7</v>
      </c>
      <c r="D1027" t="s">
        <v>12</v>
      </c>
    </row>
    <row r="1028" spans="1:4" x14ac:dyDescent="0.75">
      <c r="A1028" t="s">
        <v>5397</v>
      </c>
      <c r="B1028" t="s">
        <v>15312</v>
      </c>
      <c r="C1028" t="s">
        <v>15312</v>
      </c>
      <c r="D1028" t="s">
        <v>20</v>
      </c>
    </row>
    <row r="1029" spans="1:4" x14ac:dyDescent="0.75">
      <c r="A1029" t="s">
        <v>5398</v>
      </c>
      <c r="B1029" t="s">
        <v>7</v>
      </c>
      <c r="C1029" t="s">
        <v>7</v>
      </c>
      <c r="D1029" t="s">
        <v>20</v>
      </c>
    </row>
    <row r="1030" spans="1:4" x14ac:dyDescent="0.75">
      <c r="A1030" t="s">
        <v>5408</v>
      </c>
      <c r="B1030" t="s">
        <v>17</v>
      </c>
      <c r="C1030" t="s">
        <v>9</v>
      </c>
      <c r="D1030" t="s">
        <v>15312</v>
      </c>
    </row>
    <row r="1031" spans="1:4" x14ac:dyDescent="0.75">
      <c r="A1031" t="s">
        <v>5422</v>
      </c>
      <c r="B1031" t="s">
        <v>14</v>
      </c>
      <c r="C1031" t="s">
        <v>9</v>
      </c>
      <c r="D1031" t="s">
        <v>20</v>
      </c>
    </row>
    <row r="1032" spans="1:4" x14ac:dyDescent="0.75">
      <c r="A1032" t="s">
        <v>5423</v>
      </c>
      <c r="B1032" t="s">
        <v>8</v>
      </c>
      <c r="C1032" t="s">
        <v>7</v>
      </c>
      <c r="D1032" t="s">
        <v>20</v>
      </c>
    </row>
    <row r="1033" spans="1:4" x14ac:dyDescent="0.75">
      <c r="A1033" t="s">
        <v>5428</v>
      </c>
      <c r="B1033" t="s">
        <v>8</v>
      </c>
      <c r="C1033" t="s">
        <v>7</v>
      </c>
      <c r="D1033" t="s">
        <v>12</v>
      </c>
    </row>
    <row r="1034" spans="1:4" x14ac:dyDescent="0.75">
      <c r="A1034" t="s">
        <v>5436</v>
      </c>
      <c r="B1034" t="s">
        <v>12</v>
      </c>
      <c r="C1034" t="s">
        <v>15</v>
      </c>
      <c r="D1034" t="s">
        <v>20</v>
      </c>
    </row>
    <row r="1035" spans="1:4" x14ac:dyDescent="0.75">
      <c r="A1035" t="s">
        <v>5444</v>
      </c>
      <c r="B1035" t="s">
        <v>12</v>
      </c>
      <c r="C1035" t="s">
        <v>8</v>
      </c>
      <c r="D1035" t="s">
        <v>20</v>
      </c>
    </row>
    <row r="1036" spans="1:4" x14ac:dyDescent="0.75">
      <c r="A1036" t="s">
        <v>5445</v>
      </c>
      <c r="B1036" t="s">
        <v>15312</v>
      </c>
      <c r="C1036" t="s">
        <v>15312</v>
      </c>
      <c r="D1036" t="s">
        <v>15312</v>
      </c>
    </row>
    <row r="1037" spans="1:4" x14ac:dyDescent="0.75">
      <c r="A1037" t="s">
        <v>5454</v>
      </c>
      <c r="B1037" t="s">
        <v>8</v>
      </c>
      <c r="C1037" t="s">
        <v>7</v>
      </c>
      <c r="D1037" t="s">
        <v>12</v>
      </c>
    </row>
    <row r="1038" spans="1:4" x14ac:dyDescent="0.75">
      <c r="A1038" t="s">
        <v>5460</v>
      </c>
      <c r="B1038" t="s">
        <v>15</v>
      </c>
      <c r="C1038" t="s">
        <v>8</v>
      </c>
      <c r="D1038" t="s">
        <v>20</v>
      </c>
    </row>
    <row r="1039" spans="1:4" x14ac:dyDescent="0.75">
      <c r="A1039" t="s">
        <v>5467</v>
      </c>
      <c r="B1039" t="s">
        <v>15312</v>
      </c>
      <c r="C1039" t="s">
        <v>15312</v>
      </c>
      <c r="D1039" t="s">
        <v>15312</v>
      </c>
    </row>
    <row r="1040" spans="1:4" x14ac:dyDescent="0.75">
      <c r="A1040" t="s">
        <v>5469</v>
      </c>
      <c r="B1040" t="s">
        <v>10</v>
      </c>
      <c r="C1040" t="s">
        <v>7</v>
      </c>
      <c r="D1040" t="s">
        <v>20</v>
      </c>
    </row>
    <row r="1041" spans="1:4" x14ac:dyDescent="0.75">
      <c r="A1041" t="s">
        <v>5474</v>
      </c>
      <c r="B1041" t="s">
        <v>7</v>
      </c>
      <c r="C1041" t="s">
        <v>17</v>
      </c>
      <c r="D1041" t="s">
        <v>15312</v>
      </c>
    </row>
    <row r="1042" spans="1:4" x14ac:dyDescent="0.75">
      <c r="A1042" t="s">
        <v>5481</v>
      </c>
      <c r="B1042" t="s">
        <v>17</v>
      </c>
      <c r="C1042" t="s">
        <v>9</v>
      </c>
      <c r="D1042" t="s">
        <v>15312</v>
      </c>
    </row>
    <row r="1043" spans="1:4" x14ac:dyDescent="0.75">
      <c r="A1043" t="s">
        <v>5482</v>
      </c>
      <c r="B1043" t="s">
        <v>7</v>
      </c>
      <c r="C1043" t="s">
        <v>7</v>
      </c>
      <c r="D1043" t="s">
        <v>15</v>
      </c>
    </row>
    <row r="1044" spans="1:4" x14ac:dyDescent="0.75">
      <c r="A1044" t="s">
        <v>5484</v>
      </c>
      <c r="B1044" t="s">
        <v>7</v>
      </c>
      <c r="C1044" t="s">
        <v>7</v>
      </c>
      <c r="D1044" t="s">
        <v>7</v>
      </c>
    </row>
    <row r="1045" spans="1:4" x14ac:dyDescent="0.75">
      <c r="A1045" t="s">
        <v>5486</v>
      </c>
      <c r="B1045" t="s">
        <v>11</v>
      </c>
      <c r="C1045" t="s">
        <v>12</v>
      </c>
      <c r="D1045" t="s">
        <v>20</v>
      </c>
    </row>
    <row r="1046" spans="1:4" x14ac:dyDescent="0.75">
      <c r="A1046" t="s">
        <v>5487</v>
      </c>
      <c r="B1046" t="s">
        <v>16</v>
      </c>
      <c r="C1046" t="s">
        <v>7</v>
      </c>
      <c r="D1046" t="s">
        <v>7</v>
      </c>
    </row>
    <row r="1047" spans="1:4" x14ac:dyDescent="0.75">
      <c r="A1047" t="s">
        <v>5488</v>
      </c>
      <c r="B1047" t="s">
        <v>17</v>
      </c>
      <c r="C1047" t="s">
        <v>15312</v>
      </c>
      <c r="D1047" t="s">
        <v>20</v>
      </c>
    </row>
    <row r="1048" spans="1:4" x14ac:dyDescent="0.75">
      <c r="A1048" t="s">
        <v>5492</v>
      </c>
      <c r="B1048" t="s">
        <v>8</v>
      </c>
      <c r="C1048" t="s">
        <v>7</v>
      </c>
      <c r="D1048" t="s">
        <v>12</v>
      </c>
    </row>
    <row r="1049" spans="1:4" x14ac:dyDescent="0.75">
      <c r="A1049" t="s">
        <v>5495</v>
      </c>
      <c r="B1049" t="s">
        <v>15</v>
      </c>
      <c r="C1049" t="s">
        <v>15312</v>
      </c>
      <c r="D1049" t="s">
        <v>20</v>
      </c>
    </row>
    <row r="1050" spans="1:4" x14ac:dyDescent="0.75">
      <c r="A1050" t="s">
        <v>5498</v>
      </c>
      <c r="B1050" t="s">
        <v>12</v>
      </c>
      <c r="C1050" t="s">
        <v>15</v>
      </c>
      <c r="D1050" t="s">
        <v>15312</v>
      </c>
    </row>
    <row r="1051" spans="1:4" x14ac:dyDescent="0.75">
      <c r="A1051" t="s">
        <v>5501</v>
      </c>
      <c r="B1051" t="s">
        <v>9</v>
      </c>
      <c r="C1051" t="s">
        <v>15</v>
      </c>
      <c r="D1051" t="s">
        <v>11</v>
      </c>
    </row>
    <row r="1052" spans="1:4" x14ac:dyDescent="0.75">
      <c r="A1052" t="s">
        <v>5502</v>
      </c>
      <c r="B1052" t="s">
        <v>12</v>
      </c>
      <c r="C1052" t="s">
        <v>15312</v>
      </c>
      <c r="D1052" t="s">
        <v>15312</v>
      </c>
    </row>
    <row r="1053" spans="1:4" x14ac:dyDescent="0.75">
      <c r="A1053" t="s">
        <v>5504</v>
      </c>
      <c r="B1053" t="s">
        <v>15312</v>
      </c>
      <c r="C1053" t="s">
        <v>9</v>
      </c>
      <c r="D1053" t="s">
        <v>20</v>
      </c>
    </row>
    <row r="1054" spans="1:4" x14ac:dyDescent="0.75">
      <c r="A1054" t="s">
        <v>5520</v>
      </c>
      <c r="B1054" t="s">
        <v>8</v>
      </c>
      <c r="C1054" t="s">
        <v>7</v>
      </c>
      <c r="D1054" t="s">
        <v>20</v>
      </c>
    </row>
    <row r="1055" spans="1:4" x14ac:dyDescent="0.75">
      <c r="A1055" t="s">
        <v>5528</v>
      </c>
      <c r="B1055" t="s">
        <v>9</v>
      </c>
      <c r="C1055" t="s">
        <v>15</v>
      </c>
      <c r="D1055" t="s">
        <v>20</v>
      </c>
    </row>
    <row r="1056" spans="1:4" x14ac:dyDescent="0.75">
      <c r="A1056" t="s">
        <v>5539</v>
      </c>
      <c r="B1056" t="s">
        <v>15312</v>
      </c>
      <c r="C1056" t="s">
        <v>15312</v>
      </c>
      <c r="D1056" t="s">
        <v>20</v>
      </c>
    </row>
    <row r="1057" spans="1:4" x14ac:dyDescent="0.75">
      <c r="A1057" t="s">
        <v>5540</v>
      </c>
      <c r="B1057" t="s">
        <v>8</v>
      </c>
      <c r="C1057" t="s">
        <v>7</v>
      </c>
      <c r="D1057" t="s">
        <v>7</v>
      </c>
    </row>
    <row r="1058" spans="1:4" x14ac:dyDescent="0.75">
      <c r="A1058" t="s">
        <v>5545</v>
      </c>
      <c r="B1058" t="s">
        <v>15312</v>
      </c>
      <c r="C1058" t="s">
        <v>15312</v>
      </c>
      <c r="D1058" t="s">
        <v>20</v>
      </c>
    </row>
    <row r="1059" spans="1:4" x14ac:dyDescent="0.75">
      <c r="A1059" t="s">
        <v>5548</v>
      </c>
      <c r="B1059" t="s">
        <v>9</v>
      </c>
      <c r="C1059" t="s">
        <v>12</v>
      </c>
      <c r="D1059" t="s">
        <v>9</v>
      </c>
    </row>
    <row r="1060" spans="1:4" x14ac:dyDescent="0.75">
      <c r="A1060" t="s">
        <v>5555</v>
      </c>
      <c r="B1060" t="s">
        <v>14</v>
      </c>
      <c r="C1060" t="s">
        <v>9</v>
      </c>
      <c r="D1060" t="s">
        <v>20</v>
      </c>
    </row>
    <row r="1061" spans="1:4" x14ac:dyDescent="0.75">
      <c r="A1061" t="s">
        <v>5565</v>
      </c>
      <c r="B1061" t="s">
        <v>14</v>
      </c>
      <c r="C1061" t="s">
        <v>9</v>
      </c>
      <c r="D1061" t="s">
        <v>20</v>
      </c>
    </row>
    <row r="1062" spans="1:4" x14ac:dyDescent="0.75">
      <c r="A1062" t="s">
        <v>5576</v>
      </c>
      <c r="B1062" t="s">
        <v>15312</v>
      </c>
      <c r="C1062" t="s">
        <v>15312</v>
      </c>
      <c r="D1062" t="s">
        <v>20</v>
      </c>
    </row>
    <row r="1063" spans="1:4" x14ac:dyDescent="0.75">
      <c r="A1063" t="s">
        <v>5580</v>
      </c>
      <c r="B1063" t="s">
        <v>15312</v>
      </c>
      <c r="C1063" t="s">
        <v>15312</v>
      </c>
      <c r="D1063" t="s">
        <v>20</v>
      </c>
    </row>
    <row r="1064" spans="1:4" x14ac:dyDescent="0.75">
      <c r="A1064" t="s">
        <v>5598</v>
      </c>
      <c r="B1064" t="s">
        <v>7</v>
      </c>
      <c r="C1064" t="s">
        <v>7</v>
      </c>
      <c r="D1064" t="s">
        <v>7</v>
      </c>
    </row>
    <row r="1065" spans="1:4" x14ac:dyDescent="0.75">
      <c r="A1065" t="s">
        <v>5604</v>
      </c>
      <c r="B1065" t="s">
        <v>8</v>
      </c>
      <c r="C1065" t="s">
        <v>7</v>
      </c>
      <c r="D1065" t="s">
        <v>12</v>
      </c>
    </row>
    <row r="1066" spans="1:4" x14ac:dyDescent="0.75">
      <c r="A1066" t="s">
        <v>5608</v>
      </c>
      <c r="B1066" t="s">
        <v>8</v>
      </c>
      <c r="C1066" t="s">
        <v>15312</v>
      </c>
      <c r="D1066" t="s">
        <v>20</v>
      </c>
    </row>
    <row r="1067" spans="1:4" x14ac:dyDescent="0.75">
      <c r="A1067" t="s">
        <v>5610</v>
      </c>
      <c r="B1067" t="s">
        <v>15</v>
      </c>
      <c r="C1067" t="s">
        <v>8</v>
      </c>
      <c r="D1067" t="s">
        <v>20</v>
      </c>
    </row>
    <row r="1068" spans="1:4" x14ac:dyDescent="0.75">
      <c r="A1068" t="s">
        <v>5612</v>
      </c>
      <c r="B1068" t="s">
        <v>7</v>
      </c>
      <c r="C1068" t="s">
        <v>15312</v>
      </c>
      <c r="D1068" t="s">
        <v>20</v>
      </c>
    </row>
    <row r="1069" spans="1:4" x14ac:dyDescent="0.75">
      <c r="A1069" t="s">
        <v>5613</v>
      </c>
      <c r="B1069" t="s">
        <v>7</v>
      </c>
      <c r="C1069" t="s">
        <v>7</v>
      </c>
      <c r="D1069" t="s">
        <v>20</v>
      </c>
    </row>
    <row r="1070" spans="1:4" x14ac:dyDescent="0.75">
      <c r="A1070" t="s">
        <v>5615</v>
      </c>
      <c r="B1070" t="s">
        <v>7</v>
      </c>
      <c r="C1070" t="s">
        <v>7</v>
      </c>
      <c r="D1070" t="s">
        <v>20</v>
      </c>
    </row>
    <row r="1071" spans="1:4" x14ac:dyDescent="0.75">
      <c r="A1071" t="s">
        <v>5616</v>
      </c>
      <c r="B1071" t="s">
        <v>15312</v>
      </c>
      <c r="C1071" t="s">
        <v>15312</v>
      </c>
      <c r="D1071" t="s">
        <v>20</v>
      </c>
    </row>
    <row r="1072" spans="1:4" x14ac:dyDescent="0.75">
      <c r="A1072" t="s">
        <v>5622</v>
      </c>
      <c r="B1072" t="s">
        <v>12</v>
      </c>
      <c r="C1072" t="s">
        <v>15312</v>
      </c>
      <c r="D1072" t="s">
        <v>15312</v>
      </c>
    </row>
    <row r="1073" spans="1:4" x14ac:dyDescent="0.75">
      <c r="A1073" t="s">
        <v>5635</v>
      </c>
      <c r="B1073" t="s">
        <v>7</v>
      </c>
      <c r="C1073" t="s">
        <v>7</v>
      </c>
      <c r="D1073" t="s">
        <v>7</v>
      </c>
    </row>
    <row r="1074" spans="1:4" x14ac:dyDescent="0.75">
      <c r="A1074" t="s">
        <v>5637</v>
      </c>
      <c r="B1074" t="s">
        <v>15</v>
      </c>
      <c r="C1074" t="s">
        <v>8</v>
      </c>
      <c r="D1074" t="s">
        <v>20</v>
      </c>
    </row>
    <row r="1075" spans="1:4" x14ac:dyDescent="0.75">
      <c r="A1075" t="s">
        <v>5638</v>
      </c>
      <c r="B1075" t="s">
        <v>9</v>
      </c>
      <c r="C1075" t="s">
        <v>15</v>
      </c>
      <c r="D1075" t="s">
        <v>9</v>
      </c>
    </row>
    <row r="1076" spans="1:4" x14ac:dyDescent="0.75">
      <c r="A1076" t="s">
        <v>5640</v>
      </c>
      <c r="B1076" t="s">
        <v>16</v>
      </c>
      <c r="C1076" t="s">
        <v>17</v>
      </c>
      <c r="D1076" t="s">
        <v>7</v>
      </c>
    </row>
    <row r="1077" spans="1:4" x14ac:dyDescent="0.75">
      <c r="A1077" t="s">
        <v>5647</v>
      </c>
      <c r="B1077" t="s">
        <v>9</v>
      </c>
      <c r="C1077" t="s">
        <v>12</v>
      </c>
      <c r="D1077" t="s">
        <v>9</v>
      </c>
    </row>
    <row r="1078" spans="1:4" x14ac:dyDescent="0.75">
      <c r="A1078" t="s">
        <v>5653</v>
      </c>
      <c r="B1078" t="s">
        <v>9</v>
      </c>
      <c r="C1078" t="s">
        <v>15</v>
      </c>
      <c r="D1078" t="s">
        <v>15312</v>
      </c>
    </row>
    <row r="1079" spans="1:4" x14ac:dyDescent="0.75">
      <c r="A1079" t="s">
        <v>5656</v>
      </c>
      <c r="B1079" t="s">
        <v>15312</v>
      </c>
      <c r="C1079" t="s">
        <v>15312</v>
      </c>
      <c r="D1079" t="s">
        <v>20</v>
      </c>
    </row>
    <row r="1080" spans="1:4" x14ac:dyDescent="0.75">
      <c r="A1080" t="s">
        <v>5659</v>
      </c>
      <c r="B1080" t="s">
        <v>17</v>
      </c>
      <c r="C1080" t="s">
        <v>9</v>
      </c>
      <c r="D1080" t="s">
        <v>20</v>
      </c>
    </row>
    <row r="1081" spans="1:4" x14ac:dyDescent="0.75">
      <c r="A1081" t="s">
        <v>5665</v>
      </c>
      <c r="B1081" t="s">
        <v>14</v>
      </c>
      <c r="C1081" t="s">
        <v>9</v>
      </c>
      <c r="D1081" t="s">
        <v>20</v>
      </c>
    </row>
    <row r="1082" spans="1:4" x14ac:dyDescent="0.75">
      <c r="A1082" t="s">
        <v>5674</v>
      </c>
      <c r="B1082" t="s">
        <v>14</v>
      </c>
      <c r="C1082" t="s">
        <v>15312</v>
      </c>
      <c r="D1082" t="s">
        <v>20</v>
      </c>
    </row>
    <row r="1083" spans="1:4" x14ac:dyDescent="0.75">
      <c r="A1083" t="s">
        <v>5675</v>
      </c>
      <c r="B1083" t="s">
        <v>15312</v>
      </c>
      <c r="C1083" t="s">
        <v>15312</v>
      </c>
      <c r="D1083" t="s">
        <v>20</v>
      </c>
    </row>
    <row r="1084" spans="1:4" x14ac:dyDescent="0.75">
      <c r="A1084" t="s">
        <v>5687</v>
      </c>
      <c r="B1084" t="s">
        <v>8</v>
      </c>
      <c r="C1084" t="s">
        <v>7</v>
      </c>
      <c r="D1084" t="s">
        <v>12</v>
      </c>
    </row>
    <row r="1085" spans="1:4" x14ac:dyDescent="0.75">
      <c r="A1085" t="s">
        <v>5693</v>
      </c>
      <c r="B1085" t="s">
        <v>17</v>
      </c>
      <c r="C1085" t="s">
        <v>9</v>
      </c>
      <c r="D1085" t="s">
        <v>20</v>
      </c>
    </row>
    <row r="1086" spans="1:4" x14ac:dyDescent="0.75">
      <c r="A1086" t="s">
        <v>5704</v>
      </c>
      <c r="B1086" t="s">
        <v>14</v>
      </c>
      <c r="C1086" t="s">
        <v>15312</v>
      </c>
      <c r="D1086" t="s">
        <v>20</v>
      </c>
    </row>
    <row r="1087" spans="1:4" x14ac:dyDescent="0.75">
      <c r="A1087" t="s">
        <v>5707</v>
      </c>
      <c r="B1087" t="s">
        <v>8</v>
      </c>
      <c r="C1087" t="s">
        <v>7</v>
      </c>
      <c r="D1087" t="s">
        <v>12</v>
      </c>
    </row>
    <row r="1088" spans="1:4" x14ac:dyDescent="0.75">
      <c r="A1088" t="s">
        <v>5716</v>
      </c>
      <c r="B1088" t="s">
        <v>7</v>
      </c>
      <c r="C1088" t="s">
        <v>15312</v>
      </c>
      <c r="D1088" t="s">
        <v>7</v>
      </c>
    </row>
    <row r="1089" spans="1:4" x14ac:dyDescent="0.75">
      <c r="A1089" t="s">
        <v>5720</v>
      </c>
      <c r="B1089" t="s">
        <v>7</v>
      </c>
      <c r="C1089" t="s">
        <v>17</v>
      </c>
      <c r="D1089" t="s">
        <v>7</v>
      </c>
    </row>
    <row r="1090" spans="1:4" x14ac:dyDescent="0.75">
      <c r="A1090" t="s">
        <v>5725</v>
      </c>
      <c r="B1090" t="s">
        <v>7</v>
      </c>
      <c r="C1090" t="s">
        <v>7</v>
      </c>
      <c r="D1090" t="s">
        <v>10</v>
      </c>
    </row>
    <row r="1091" spans="1:4" x14ac:dyDescent="0.75">
      <c r="A1091" t="s">
        <v>5728</v>
      </c>
      <c r="B1091" t="s">
        <v>9</v>
      </c>
      <c r="C1091" t="s">
        <v>15</v>
      </c>
      <c r="D1091" t="s">
        <v>9</v>
      </c>
    </row>
    <row r="1092" spans="1:4" x14ac:dyDescent="0.75">
      <c r="A1092" t="s">
        <v>5740</v>
      </c>
      <c r="B1092" t="s">
        <v>17</v>
      </c>
      <c r="C1092" t="s">
        <v>9</v>
      </c>
      <c r="D1092" t="s">
        <v>20</v>
      </c>
    </row>
    <row r="1093" spans="1:4" x14ac:dyDescent="0.75">
      <c r="A1093" t="s">
        <v>5749</v>
      </c>
      <c r="B1093" t="s">
        <v>15</v>
      </c>
      <c r="C1093" t="s">
        <v>8</v>
      </c>
      <c r="D1093" t="s">
        <v>20</v>
      </c>
    </row>
    <row r="1094" spans="1:4" x14ac:dyDescent="0.75">
      <c r="A1094" t="s">
        <v>5755</v>
      </c>
      <c r="B1094" t="s">
        <v>14</v>
      </c>
      <c r="C1094" t="s">
        <v>9</v>
      </c>
      <c r="D1094" t="s">
        <v>20</v>
      </c>
    </row>
    <row r="1095" spans="1:4" x14ac:dyDescent="0.75">
      <c r="A1095" t="s">
        <v>5761</v>
      </c>
      <c r="B1095" t="s">
        <v>9</v>
      </c>
      <c r="C1095" t="s">
        <v>12</v>
      </c>
      <c r="D1095" t="s">
        <v>9</v>
      </c>
    </row>
    <row r="1096" spans="1:4" x14ac:dyDescent="0.75">
      <c r="A1096" t="s">
        <v>5772</v>
      </c>
      <c r="B1096" t="s">
        <v>15312</v>
      </c>
      <c r="C1096" t="s">
        <v>15312</v>
      </c>
      <c r="D1096" t="s">
        <v>15312</v>
      </c>
    </row>
    <row r="1097" spans="1:4" x14ac:dyDescent="0.75">
      <c r="A1097" t="s">
        <v>5776</v>
      </c>
      <c r="B1097" t="s">
        <v>15312</v>
      </c>
      <c r="C1097" t="s">
        <v>15312</v>
      </c>
      <c r="D1097" t="s">
        <v>20</v>
      </c>
    </row>
    <row r="1098" spans="1:4" x14ac:dyDescent="0.75">
      <c r="A1098" t="s">
        <v>5780</v>
      </c>
      <c r="B1098" t="s">
        <v>12</v>
      </c>
      <c r="C1098" t="s">
        <v>15</v>
      </c>
      <c r="D1098" t="s">
        <v>15312</v>
      </c>
    </row>
    <row r="1099" spans="1:4" x14ac:dyDescent="0.75">
      <c r="A1099" t="s">
        <v>5785</v>
      </c>
      <c r="B1099" t="s">
        <v>11</v>
      </c>
      <c r="C1099" t="s">
        <v>12</v>
      </c>
      <c r="D1099" t="s">
        <v>20</v>
      </c>
    </row>
    <row r="1100" spans="1:4" x14ac:dyDescent="0.75">
      <c r="A1100" t="s">
        <v>5792</v>
      </c>
      <c r="B1100" t="s">
        <v>15312</v>
      </c>
      <c r="C1100" t="s">
        <v>15312</v>
      </c>
      <c r="D1100" t="s">
        <v>8</v>
      </c>
    </row>
    <row r="1101" spans="1:4" x14ac:dyDescent="0.75">
      <c r="A1101" t="s">
        <v>5793</v>
      </c>
      <c r="B1101" t="s">
        <v>8</v>
      </c>
      <c r="C1101" t="s">
        <v>15312</v>
      </c>
      <c r="D1101" t="s">
        <v>20</v>
      </c>
    </row>
    <row r="1102" spans="1:4" x14ac:dyDescent="0.75">
      <c r="A1102" t="s">
        <v>5803</v>
      </c>
      <c r="B1102" t="s">
        <v>12</v>
      </c>
      <c r="C1102" t="s">
        <v>15</v>
      </c>
      <c r="D1102" t="s">
        <v>9</v>
      </c>
    </row>
    <row r="1103" spans="1:4" x14ac:dyDescent="0.75">
      <c r="A1103" t="s">
        <v>5804</v>
      </c>
      <c r="B1103" t="s">
        <v>15312</v>
      </c>
      <c r="C1103" t="s">
        <v>15312</v>
      </c>
      <c r="D1103" t="s">
        <v>20</v>
      </c>
    </row>
    <row r="1104" spans="1:4" x14ac:dyDescent="0.75">
      <c r="A1104" t="s">
        <v>5810</v>
      </c>
      <c r="B1104" t="s">
        <v>17</v>
      </c>
      <c r="C1104" t="s">
        <v>15312</v>
      </c>
      <c r="D1104" t="s">
        <v>20</v>
      </c>
    </row>
    <row r="1105" spans="1:4" x14ac:dyDescent="0.75">
      <c r="A1105" t="s">
        <v>5817</v>
      </c>
      <c r="B1105" t="s">
        <v>10</v>
      </c>
      <c r="C1105" t="s">
        <v>7</v>
      </c>
      <c r="D1105" t="s">
        <v>20</v>
      </c>
    </row>
    <row r="1106" spans="1:4" x14ac:dyDescent="0.75">
      <c r="A1106" t="s">
        <v>5822</v>
      </c>
      <c r="B1106" t="s">
        <v>14</v>
      </c>
      <c r="C1106" t="s">
        <v>9</v>
      </c>
      <c r="D1106" t="s">
        <v>20</v>
      </c>
    </row>
    <row r="1107" spans="1:4" x14ac:dyDescent="0.75">
      <c r="A1107" t="s">
        <v>5829</v>
      </c>
      <c r="B1107" t="s">
        <v>17</v>
      </c>
      <c r="C1107" t="s">
        <v>9</v>
      </c>
      <c r="D1107" t="s">
        <v>20</v>
      </c>
    </row>
    <row r="1108" spans="1:4" x14ac:dyDescent="0.75">
      <c r="A1108" t="s">
        <v>5840</v>
      </c>
      <c r="B1108" t="s">
        <v>14</v>
      </c>
      <c r="C1108" t="s">
        <v>9</v>
      </c>
      <c r="D1108" t="s">
        <v>20</v>
      </c>
    </row>
    <row r="1109" spans="1:4" x14ac:dyDescent="0.75">
      <c r="A1109" t="s">
        <v>5843</v>
      </c>
      <c r="B1109" t="s">
        <v>15312</v>
      </c>
      <c r="C1109" t="s">
        <v>15312</v>
      </c>
      <c r="D1109" t="s">
        <v>20</v>
      </c>
    </row>
    <row r="1110" spans="1:4" x14ac:dyDescent="0.75">
      <c r="A1110" t="s">
        <v>5852</v>
      </c>
      <c r="B1110" t="s">
        <v>8</v>
      </c>
      <c r="C1110" t="s">
        <v>15312</v>
      </c>
      <c r="D1110" t="s">
        <v>20</v>
      </c>
    </row>
    <row r="1111" spans="1:4" x14ac:dyDescent="0.75">
      <c r="A1111" t="s">
        <v>5856</v>
      </c>
      <c r="B1111" t="s">
        <v>7</v>
      </c>
      <c r="C1111" t="s">
        <v>7</v>
      </c>
      <c r="D1111" t="s">
        <v>15312</v>
      </c>
    </row>
    <row r="1112" spans="1:4" x14ac:dyDescent="0.75">
      <c r="A1112" t="s">
        <v>5861</v>
      </c>
      <c r="B1112" t="s">
        <v>7</v>
      </c>
      <c r="C1112" t="s">
        <v>7</v>
      </c>
      <c r="D1112" t="s">
        <v>15312</v>
      </c>
    </row>
    <row r="1113" spans="1:4" x14ac:dyDescent="0.75">
      <c r="A1113" t="s">
        <v>5863</v>
      </c>
      <c r="B1113" t="s">
        <v>15312</v>
      </c>
      <c r="C1113" t="s">
        <v>12</v>
      </c>
      <c r="D1113" t="s">
        <v>20</v>
      </c>
    </row>
    <row r="1114" spans="1:4" x14ac:dyDescent="0.75">
      <c r="A1114" t="s">
        <v>5865</v>
      </c>
      <c r="B1114" t="s">
        <v>15</v>
      </c>
      <c r="C1114" t="s">
        <v>8</v>
      </c>
      <c r="D1114" t="s">
        <v>15312</v>
      </c>
    </row>
    <row r="1115" spans="1:4" x14ac:dyDescent="0.75">
      <c r="A1115" t="s">
        <v>5882</v>
      </c>
      <c r="B1115" t="s">
        <v>14</v>
      </c>
      <c r="C1115" t="s">
        <v>15312</v>
      </c>
      <c r="D1115" t="s">
        <v>20</v>
      </c>
    </row>
    <row r="1116" spans="1:4" x14ac:dyDescent="0.75">
      <c r="A1116" t="s">
        <v>5909</v>
      </c>
      <c r="B1116" t="s">
        <v>7</v>
      </c>
      <c r="C1116" t="s">
        <v>7</v>
      </c>
      <c r="D1116" t="s">
        <v>20</v>
      </c>
    </row>
    <row r="1117" spans="1:4" x14ac:dyDescent="0.75">
      <c r="A1117" t="s">
        <v>5937</v>
      </c>
      <c r="B1117" t="s">
        <v>15</v>
      </c>
      <c r="C1117" t="s">
        <v>15312</v>
      </c>
      <c r="D1117" t="s">
        <v>20</v>
      </c>
    </row>
    <row r="1118" spans="1:4" x14ac:dyDescent="0.75">
      <c r="A1118" t="s">
        <v>5942</v>
      </c>
      <c r="B1118" t="s">
        <v>17</v>
      </c>
      <c r="C1118" t="s">
        <v>9</v>
      </c>
      <c r="D1118" t="s">
        <v>20</v>
      </c>
    </row>
    <row r="1119" spans="1:4" x14ac:dyDescent="0.75">
      <c r="A1119" t="s">
        <v>5944</v>
      </c>
      <c r="B1119" t="s">
        <v>9</v>
      </c>
      <c r="C1119" t="s">
        <v>15312</v>
      </c>
      <c r="D1119" t="s">
        <v>20</v>
      </c>
    </row>
    <row r="1120" spans="1:4" x14ac:dyDescent="0.75">
      <c r="A1120" t="s">
        <v>5947</v>
      </c>
      <c r="B1120" t="s">
        <v>15312</v>
      </c>
      <c r="C1120" t="s">
        <v>9</v>
      </c>
      <c r="D1120" t="s">
        <v>20</v>
      </c>
    </row>
    <row r="1121" spans="1:4" x14ac:dyDescent="0.75">
      <c r="A1121" t="s">
        <v>5952</v>
      </c>
      <c r="B1121" t="s">
        <v>11</v>
      </c>
      <c r="C1121" t="s">
        <v>12</v>
      </c>
      <c r="D1121" t="s">
        <v>9</v>
      </c>
    </row>
    <row r="1122" spans="1:4" x14ac:dyDescent="0.75">
      <c r="A1122" t="s">
        <v>5962</v>
      </c>
      <c r="B1122" t="s">
        <v>7</v>
      </c>
      <c r="C1122" t="s">
        <v>7</v>
      </c>
      <c r="D1122" t="s">
        <v>7</v>
      </c>
    </row>
    <row r="1123" spans="1:4" x14ac:dyDescent="0.75">
      <c r="A1123" t="s">
        <v>5972</v>
      </c>
      <c r="B1123" t="s">
        <v>15</v>
      </c>
      <c r="C1123" t="s">
        <v>8</v>
      </c>
      <c r="D1123" t="s">
        <v>15312</v>
      </c>
    </row>
    <row r="1124" spans="1:4" x14ac:dyDescent="0.75">
      <c r="A1124" t="s">
        <v>5976</v>
      </c>
      <c r="B1124" t="s">
        <v>8</v>
      </c>
      <c r="C1124" t="s">
        <v>9</v>
      </c>
      <c r="D1124" t="s">
        <v>12</v>
      </c>
    </row>
    <row r="1125" spans="1:4" x14ac:dyDescent="0.75">
      <c r="A1125" t="s">
        <v>5978</v>
      </c>
      <c r="B1125" t="s">
        <v>11</v>
      </c>
      <c r="C1125" t="s">
        <v>12</v>
      </c>
      <c r="D1125" t="s">
        <v>17</v>
      </c>
    </row>
    <row r="1126" spans="1:4" x14ac:dyDescent="0.75">
      <c r="A1126" t="s">
        <v>5989</v>
      </c>
      <c r="B1126" t="s">
        <v>15312</v>
      </c>
      <c r="C1126" t="s">
        <v>15312</v>
      </c>
      <c r="D1126" t="s">
        <v>15312</v>
      </c>
    </row>
    <row r="1127" spans="1:4" x14ac:dyDescent="0.75">
      <c r="A1127" t="s">
        <v>5990</v>
      </c>
      <c r="B1127" t="s">
        <v>11</v>
      </c>
      <c r="C1127" t="s">
        <v>12</v>
      </c>
      <c r="D1127" t="s">
        <v>15312</v>
      </c>
    </row>
    <row r="1128" spans="1:4" x14ac:dyDescent="0.75">
      <c r="A1128" t="s">
        <v>5992</v>
      </c>
      <c r="B1128" t="s">
        <v>8</v>
      </c>
      <c r="C1128" t="s">
        <v>9</v>
      </c>
      <c r="D1128" t="s">
        <v>15312</v>
      </c>
    </row>
    <row r="1129" spans="1:4" x14ac:dyDescent="0.75">
      <c r="A1129" t="s">
        <v>5995</v>
      </c>
      <c r="B1129" t="s">
        <v>8</v>
      </c>
      <c r="C1129" t="s">
        <v>7</v>
      </c>
      <c r="D1129" t="s">
        <v>20</v>
      </c>
    </row>
    <row r="1130" spans="1:4" x14ac:dyDescent="0.75">
      <c r="A1130" t="s">
        <v>6002</v>
      </c>
      <c r="B1130" t="s">
        <v>15</v>
      </c>
      <c r="C1130" t="s">
        <v>8</v>
      </c>
      <c r="D1130" t="s">
        <v>20</v>
      </c>
    </row>
    <row r="1131" spans="1:4" x14ac:dyDescent="0.75">
      <c r="A1131" t="s">
        <v>6007</v>
      </c>
      <c r="B1131" t="s">
        <v>12</v>
      </c>
      <c r="C1131" t="s">
        <v>15312</v>
      </c>
      <c r="D1131" t="s">
        <v>15312</v>
      </c>
    </row>
    <row r="1132" spans="1:4" x14ac:dyDescent="0.75">
      <c r="A1132" t="s">
        <v>6009</v>
      </c>
      <c r="B1132" t="s">
        <v>15</v>
      </c>
      <c r="C1132" t="s">
        <v>8</v>
      </c>
      <c r="D1132" t="s">
        <v>20</v>
      </c>
    </row>
    <row r="1133" spans="1:4" x14ac:dyDescent="0.75">
      <c r="A1133" t="s">
        <v>6014</v>
      </c>
      <c r="B1133" t="s">
        <v>7</v>
      </c>
      <c r="C1133" t="s">
        <v>7</v>
      </c>
      <c r="D1133" t="s">
        <v>20</v>
      </c>
    </row>
    <row r="1134" spans="1:4" x14ac:dyDescent="0.75">
      <c r="A1134" t="s">
        <v>6015</v>
      </c>
      <c r="B1134" t="s">
        <v>7</v>
      </c>
      <c r="C1134" t="s">
        <v>15312</v>
      </c>
      <c r="D1134" t="s">
        <v>15312</v>
      </c>
    </row>
    <row r="1135" spans="1:4" x14ac:dyDescent="0.75">
      <c r="A1135" t="s">
        <v>6016</v>
      </c>
      <c r="B1135" t="s">
        <v>14</v>
      </c>
      <c r="C1135" t="s">
        <v>7</v>
      </c>
      <c r="D1135" t="s">
        <v>20</v>
      </c>
    </row>
    <row r="1136" spans="1:4" x14ac:dyDescent="0.75">
      <c r="A1136" t="s">
        <v>6018</v>
      </c>
      <c r="B1136" t="s">
        <v>17</v>
      </c>
      <c r="C1136" t="s">
        <v>9</v>
      </c>
      <c r="D1136" t="s">
        <v>20</v>
      </c>
    </row>
    <row r="1137" spans="1:4" x14ac:dyDescent="0.75">
      <c r="A1137" t="s">
        <v>6019</v>
      </c>
      <c r="B1137" t="s">
        <v>11</v>
      </c>
      <c r="C1137" t="s">
        <v>8</v>
      </c>
      <c r="D1137" t="s">
        <v>20</v>
      </c>
    </row>
    <row r="1138" spans="1:4" x14ac:dyDescent="0.75">
      <c r="A1138" t="s">
        <v>6031</v>
      </c>
      <c r="B1138" t="s">
        <v>19</v>
      </c>
      <c r="C1138" t="s">
        <v>15</v>
      </c>
      <c r="D1138" t="s">
        <v>9</v>
      </c>
    </row>
    <row r="1139" spans="1:4" x14ac:dyDescent="0.75">
      <c r="A1139" t="s">
        <v>6034</v>
      </c>
      <c r="B1139" t="s">
        <v>14</v>
      </c>
      <c r="C1139" t="s">
        <v>9</v>
      </c>
      <c r="D1139" t="s">
        <v>20</v>
      </c>
    </row>
    <row r="1140" spans="1:4" x14ac:dyDescent="0.75">
      <c r="A1140" t="s">
        <v>6036</v>
      </c>
      <c r="B1140" t="s">
        <v>11</v>
      </c>
      <c r="C1140" t="s">
        <v>15312</v>
      </c>
      <c r="D1140" t="s">
        <v>15312</v>
      </c>
    </row>
    <row r="1141" spans="1:4" x14ac:dyDescent="0.75">
      <c r="A1141" t="s">
        <v>6037</v>
      </c>
      <c r="B1141" t="s">
        <v>7</v>
      </c>
      <c r="C1141" t="s">
        <v>7</v>
      </c>
      <c r="D1141" t="s">
        <v>20</v>
      </c>
    </row>
    <row r="1142" spans="1:4" x14ac:dyDescent="0.75">
      <c r="A1142" t="s">
        <v>6041</v>
      </c>
      <c r="B1142" t="s">
        <v>22</v>
      </c>
      <c r="C1142" t="s">
        <v>7</v>
      </c>
      <c r="D1142" t="s">
        <v>14</v>
      </c>
    </row>
    <row r="1143" spans="1:4" x14ac:dyDescent="0.75">
      <c r="A1143" t="s">
        <v>6058</v>
      </c>
      <c r="B1143" t="s">
        <v>11</v>
      </c>
      <c r="C1143" t="s">
        <v>15312</v>
      </c>
      <c r="D1143" t="s">
        <v>20</v>
      </c>
    </row>
    <row r="1144" spans="1:4" x14ac:dyDescent="0.75">
      <c r="A1144" t="s">
        <v>6060</v>
      </c>
      <c r="B1144" t="s">
        <v>7</v>
      </c>
      <c r="C1144" t="s">
        <v>7</v>
      </c>
      <c r="D1144" t="s">
        <v>7</v>
      </c>
    </row>
    <row r="1145" spans="1:4" x14ac:dyDescent="0.75">
      <c r="A1145" t="s">
        <v>6063</v>
      </c>
      <c r="B1145" t="s">
        <v>14</v>
      </c>
      <c r="C1145" t="s">
        <v>9</v>
      </c>
      <c r="D1145" t="s">
        <v>20</v>
      </c>
    </row>
    <row r="1146" spans="1:4" x14ac:dyDescent="0.75">
      <c r="A1146" t="s">
        <v>6064</v>
      </c>
      <c r="B1146" t="s">
        <v>9</v>
      </c>
      <c r="C1146" t="s">
        <v>12</v>
      </c>
      <c r="D1146" t="s">
        <v>20</v>
      </c>
    </row>
    <row r="1147" spans="1:4" x14ac:dyDescent="0.75">
      <c r="A1147" t="s">
        <v>6066</v>
      </c>
      <c r="B1147" t="s">
        <v>10</v>
      </c>
      <c r="C1147" t="s">
        <v>17</v>
      </c>
      <c r="D1147" t="s">
        <v>8</v>
      </c>
    </row>
    <row r="1148" spans="1:4" x14ac:dyDescent="0.75">
      <c r="A1148" t="s">
        <v>6068</v>
      </c>
      <c r="B1148" t="s">
        <v>9</v>
      </c>
      <c r="C1148" t="s">
        <v>15</v>
      </c>
      <c r="D1148" t="s">
        <v>9</v>
      </c>
    </row>
    <row r="1149" spans="1:4" x14ac:dyDescent="0.75">
      <c r="A1149" t="s">
        <v>6070</v>
      </c>
      <c r="B1149" t="s">
        <v>12</v>
      </c>
      <c r="C1149" t="s">
        <v>8</v>
      </c>
      <c r="D1149" t="s">
        <v>9</v>
      </c>
    </row>
    <row r="1150" spans="1:4" x14ac:dyDescent="0.75">
      <c r="A1150" t="s">
        <v>6075</v>
      </c>
      <c r="B1150" t="s">
        <v>7</v>
      </c>
      <c r="C1150" t="s">
        <v>7</v>
      </c>
      <c r="D1150" t="s">
        <v>7</v>
      </c>
    </row>
    <row r="1151" spans="1:4" x14ac:dyDescent="0.75">
      <c r="A1151" t="s">
        <v>6077</v>
      </c>
      <c r="B1151" t="s">
        <v>15</v>
      </c>
      <c r="C1151" t="s">
        <v>8</v>
      </c>
      <c r="D1151" t="s">
        <v>20</v>
      </c>
    </row>
    <row r="1152" spans="1:4" x14ac:dyDescent="0.75">
      <c r="A1152" t="s">
        <v>6102</v>
      </c>
      <c r="B1152" t="s">
        <v>7</v>
      </c>
      <c r="C1152" t="s">
        <v>7</v>
      </c>
      <c r="D1152" t="s">
        <v>7</v>
      </c>
    </row>
    <row r="1153" spans="1:4" x14ac:dyDescent="0.75">
      <c r="A1153" t="s">
        <v>6103</v>
      </c>
      <c r="B1153" t="s">
        <v>8</v>
      </c>
      <c r="C1153" t="s">
        <v>7</v>
      </c>
      <c r="D1153" t="s">
        <v>20</v>
      </c>
    </row>
    <row r="1154" spans="1:4" x14ac:dyDescent="0.75">
      <c r="A1154" t="s">
        <v>6104</v>
      </c>
      <c r="B1154" t="s">
        <v>8</v>
      </c>
      <c r="C1154" t="s">
        <v>15312</v>
      </c>
      <c r="D1154" t="s">
        <v>20</v>
      </c>
    </row>
    <row r="1155" spans="1:4" x14ac:dyDescent="0.75">
      <c r="A1155" t="s">
        <v>6110</v>
      </c>
      <c r="B1155" t="s">
        <v>7</v>
      </c>
      <c r="C1155" t="s">
        <v>7</v>
      </c>
      <c r="D1155" t="s">
        <v>7</v>
      </c>
    </row>
    <row r="1156" spans="1:4" x14ac:dyDescent="0.75">
      <c r="A1156" t="s">
        <v>6115</v>
      </c>
      <c r="B1156" t="s">
        <v>11</v>
      </c>
      <c r="C1156" t="s">
        <v>12</v>
      </c>
      <c r="D1156" t="s">
        <v>20</v>
      </c>
    </row>
    <row r="1157" spans="1:4" x14ac:dyDescent="0.75">
      <c r="A1157" t="s">
        <v>6117</v>
      </c>
      <c r="B1157" t="s">
        <v>10</v>
      </c>
      <c r="C1157" t="s">
        <v>15312</v>
      </c>
      <c r="D1157" t="s">
        <v>20</v>
      </c>
    </row>
    <row r="1158" spans="1:4" x14ac:dyDescent="0.75">
      <c r="A1158" t="s">
        <v>6146</v>
      </c>
      <c r="B1158" t="s">
        <v>9</v>
      </c>
      <c r="C1158" t="s">
        <v>15312</v>
      </c>
      <c r="D1158" t="s">
        <v>8</v>
      </c>
    </row>
    <row r="1159" spans="1:4" x14ac:dyDescent="0.75">
      <c r="A1159" t="s">
        <v>6148</v>
      </c>
      <c r="B1159" t="s">
        <v>7</v>
      </c>
      <c r="C1159" t="s">
        <v>7</v>
      </c>
      <c r="D1159" t="s">
        <v>20</v>
      </c>
    </row>
    <row r="1160" spans="1:4" x14ac:dyDescent="0.75">
      <c r="A1160" t="s">
        <v>6151</v>
      </c>
      <c r="B1160" t="s">
        <v>15312</v>
      </c>
      <c r="C1160" t="s">
        <v>9</v>
      </c>
      <c r="D1160" t="s">
        <v>15312</v>
      </c>
    </row>
    <row r="1161" spans="1:4" x14ac:dyDescent="0.75">
      <c r="A1161" t="s">
        <v>6156</v>
      </c>
      <c r="B1161" t="s">
        <v>11</v>
      </c>
      <c r="C1161" t="s">
        <v>12</v>
      </c>
      <c r="D1161" t="s">
        <v>9</v>
      </c>
    </row>
    <row r="1162" spans="1:4" x14ac:dyDescent="0.75">
      <c r="A1162" t="s">
        <v>6157</v>
      </c>
      <c r="B1162" t="s">
        <v>8</v>
      </c>
      <c r="C1162" t="s">
        <v>7</v>
      </c>
      <c r="D1162" t="s">
        <v>20</v>
      </c>
    </row>
    <row r="1163" spans="1:4" x14ac:dyDescent="0.75">
      <c r="A1163" t="s">
        <v>6165</v>
      </c>
      <c r="B1163" t="s">
        <v>7</v>
      </c>
      <c r="C1163" t="s">
        <v>9</v>
      </c>
      <c r="D1163" t="s">
        <v>7</v>
      </c>
    </row>
    <row r="1164" spans="1:4" x14ac:dyDescent="0.75">
      <c r="A1164" t="s">
        <v>6169</v>
      </c>
      <c r="B1164" t="s">
        <v>12</v>
      </c>
      <c r="C1164" t="s">
        <v>15312</v>
      </c>
      <c r="D1164" t="s">
        <v>9</v>
      </c>
    </row>
    <row r="1165" spans="1:4" x14ac:dyDescent="0.75">
      <c r="A1165" t="s">
        <v>6176</v>
      </c>
      <c r="B1165" t="s">
        <v>9</v>
      </c>
      <c r="C1165" t="s">
        <v>15</v>
      </c>
      <c r="D1165" t="s">
        <v>9</v>
      </c>
    </row>
    <row r="1166" spans="1:4" x14ac:dyDescent="0.75">
      <c r="A1166" t="s">
        <v>6188</v>
      </c>
      <c r="B1166" t="s">
        <v>15312</v>
      </c>
      <c r="C1166" t="s">
        <v>15312</v>
      </c>
      <c r="D1166" t="s">
        <v>15312</v>
      </c>
    </row>
    <row r="1167" spans="1:4" x14ac:dyDescent="0.75">
      <c r="A1167" t="s">
        <v>6190</v>
      </c>
      <c r="B1167" t="s">
        <v>7</v>
      </c>
      <c r="C1167" t="s">
        <v>7</v>
      </c>
      <c r="D1167" t="s">
        <v>20</v>
      </c>
    </row>
    <row r="1168" spans="1:4" x14ac:dyDescent="0.75">
      <c r="A1168" t="s">
        <v>6200</v>
      </c>
      <c r="B1168" t="s">
        <v>15</v>
      </c>
      <c r="C1168" t="s">
        <v>8</v>
      </c>
      <c r="D1168" t="s">
        <v>20</v>
      </c>
    </row>
    <row r="1169" spans="1:4" x14ac:dyDescent="0.75">
      <c r="A1169" t="s">
        <v>6209</v>
      </c>
      <c r="B1169" t="s">
        <v>7</v>
      </c>
      <c r="C1169" t="s">
        <v>7</v>
      </c>
      <c r="D1169" t="s">
        <v>7</v>
      </c>
    </row>
    <row r="1170" spans="1:4" x14ac:dyDescent="0.75">
      <c r="A1170" t="s">
        <v>6211</v>
      </c>
      <c r="B1170" t="s">
        <v>8</v>
      </c>
      <c r="C1170" t="s">
        <v>7</v>
      </c>
      <c r="D1170" t="s">
        <v>20</v>
      </c>
    </row>
    <row r="1171" spans="1:4" x14ac:dyDescent="0.75">
      <c r="A1171" t="s">
        <v>6217</v>
      </c>
      <c r="B1171" t="s">
        <v>7</v>
      </c>
      <c r="C1171" t="s">
        <v>7</v>
      </c>
      <c r="D1171" t="s">
        <v>7</v>
      </c>
    </row>
    <row r="1172" spans="1:4" x14ac:dyDescent="0.75">
      <c r="A1172" t="s">
        <v>6218</v>
      </c>
      <c r="B1172" t="s">
        <v>10</v>
      </c>
      <c r="C1172" t="s">
        <v>7</v>
      </c>
      <c r="D1172" t="s">
        <v>20</v>
      </c>
    </row>
    <row r="1173" spans="1:4" x14ac:dyDescent="0.75">
      <c r="A1173" t="s">
        <v>6222</v>
      </c>
      <c r="B1173" t="s">
        <v>15312</v>
      </c>
      <c r="C1173" t="s">
        <v>9</v>
      </c>
      <c r="D1173" t="s">
        <v>20</v>
      </c>
    </row>
    <row r="1174" spans="1:4" x14ac:dyDescent="0.75">
      <c r="A1174" t="s">
        <v>6224</v>
      </c>
      <c r="B1174" t="s">
        <v>9</v>
      </c>
      <c r="C1174" t="s">
        <v>15</v>
      </c>
      <c r="D1174" t="s">
        <v>15312</v>
      </c>
    </row>
    <row r="1175" spans="1:4" x14ac:dyDescent="0.75">
      <c r="A1175" t="s">
        <v>6225</v>
      </c>
      <c r="B1175" t="s">
        <v>8</v>
      </c>
      <c r="C1175" t="s">
        <v>15312</v>
      </c>
      <c r="D1175" t="s">
        <v>12</v>
      </c>
    </row>
    <row r="1176" spans="1:4" x14ac:dyDescent="0.75">
      <c r="A1176" t="s">
        <v>6230</v>
      </c>
      <c r="B1176" t="s">
        <v>7</v>
      </c>
      <c r="C1176" t="s">
        <v>7</v>
      </c>
      <c r="D1176" t="s">
        <v>20</v>
      </c>
    </row>
    <row r="1177" spans="1:4" x14ac:dyDescent="0.75">
      <c r="A1177" t="s">
        <v>6231</v>
      </c>
      <c r="B1177" t="s">
        <v>7</v>
      </c>
      <c r="C1177" t="s">
        <v>7</v>
      </c>
      <c r="D1177" t="s">
        <v>7</v>
      </c>
    </row>
    <row r="1178" spans="1:4" x14ac:dyDescent="0.75">
      <c r="A1178" t="s">
        <v>6232</v>
      </c>
      <c r="B1178" t="s">
        <v>10</v>
      </c>
      <c r="C1178" t="s">
        <v>17</v>
      </c>
      <c r="D1178" t="s">
        <v>20</v>
      </c>
    </row>
    <row r="1179" spans="1:4" x14ac:dyDescent="0.75">
      <c r="A1179" t="s">
        <v>6241</v>
      </c>
      <c r="B1179" t="s">
        <v>15</v>
      </c>
      <c r="C1179" t="s">
        <v>8</v>
      </c>
      <c r="D1179" t="s">
        <v>20</v>
      </c>
    </row>
    <row r="1180" spans="1:4" x14ac:dyDescent="0.75">
      <c r="A1180" t="s">
        <v>6243</v>
      </c>
      <c r="B1180" t="s">
        <v>16</v>
      </c>
      <c r="C1180" t="s">
        <v>7</v>
      </c>
      <c r="D1180" t="s">
        <v>15</v>
      </c>
    </row>
    <row r="1181" spans="1:4" x14ac:dyDescent="0.75">
      <c r="A1181" t="s">
        <v>6246</v>
      </c>
      <c r="B1181" t="s">
        <v>9</v>
      </c>
      <c r="C1181" t="s">
        <v>12</v>
      </c>
      <c r="D1181" t="s">
        <v>8</v>
      </c>
    </row>
    <row r="1182" spans="1:4" x14ac:dyDescent="0.75">
      <c r="A1182" t="s">
        <v>6247</v>
      </c>
      <c r="B1182" t="s">
        <v>11</v>
      </c>
      <c r="C1182" t="s">
        <v>12</v>
      </c>
      <c r="D1182" t="s">
        <v>20</v>
      </c>
    </row>
    <row r="1183" spans="1:4" x14ac:dyDescent="0.75">
      <c r="A1183" t="s">
        <v>6248</v>
      </c>
      <c r="B1183" t="s">
        <v>15312</v>
      </c>
      <c r="C1183" t="s">
        <v>15312</v>
      </c>
      <c r="D1183" t="s">
        <v>15312</v>
      </c>
    </row>
    <row r="1184" spans="1:4" x14ac:dyDescent="0.75">
      <c r="A1184" t="s">
        <v>6249</v>
      </c>
      <c r="B1184" t="s">
        <v>7</v>
      </c>
      <c r="C1184" t="s">
        <v>17</v>
      </c>
      <c r="D1184" t="s">
        <v>15312</v>
      </c>
    </row>
    <row r="1185" spans="1:4" x14ac:dyDescent="0.75">
      <c r="A1185" t="s">
        <v>6253</v>
      </c>
      <c r="B1185" t="s">
        <v>12</v>
      </c>
      <c r="C1185" t="s">
        <v>15312</v>
      </c>
      <c r="D1185" t="s">
        <v>20</v>
      </c>
    </row>
    <row r="1186" spans="1:4" x14ac:dyDescent="0.75">
      <c r="A1186" t="s">
        <v>6257</v>
      </c>
      <c r="B1186" t="s">
        <v>17</v>
      </c>
      <c r="C1186" t="s">
        <v>15312</v>
      </c>
      <c r="D1186" t="s">
        <v>20</v>
      </c>
    </row>
    <row r="1187" spans="1:4" x14ac:dyDescent="0.75">
      <c r="A1187" t="s">
        <v>6260</v>
      </c>
      <c r="B1187" t="s">
        <v>14</v>
      </c>
      <c r="C1187" t="s">
        <v>9</v>
      </c>
      <c r="D1187" t="s">
        <v>20</v>
      </c>
    </row>
    <row r="1188" spans="1:4" x14ac:dyDescent="0.75">
      <c r="A1188" t="s">
        <v>6269</v>
      </c>
      <c r="B1188" t="s">
        <v>11</v>
      </c>
      <c r="C1188" t="s">
        <v>8</v>
      </c>
      <c r="D1188" t="s">
        <v>20</v>
      </c>
    </row>
    <row r="1189" spans="1:4" x14ac:dyDescent="0.75">
      <c r="A1189" t="s">
        <v>6270</v>
      </c>
      <c r="B1189" t="s">
        <v>15312</v>
      </c>
      <c r="C1189" t="s">
        <v>15312</v>
      </c>
      <c r="D1189" t="s">
        <v>20</v>
      </c>
    </row>
    <row r="1190" spans="1:4" x14ac:dyDescent="0.75">
      <c r="A1190" t="s">
        <v>6273</v>
      </c>
      <c r="B1190" t="s">
        <v>14</v>
      </c>
      <c r="C1190" t="s">
        <v>9</v>
      </c>
      <c r="D1190" t="s">
        <v>20</v>
      </c>
    </row>
    <row r="1191" spans="1:4" x14ac:dyDescent="0.75">
      <c r="A1191" t="s">
        <v>6288</v>
      </c>
      <c r="B1191" t="s">
        <v>9</v>
      </c>
      <c r="C1191" t="s">
        <v>12</v>
      </c>
      <c r="D1191" t="s">
        <v>9</v>
      </c>
    </row>
    <row r="1192" spans="1:4" x14ac:dyDescent="0.75">
      <c r="A1192" t="s">
        <v>6295</v>
      </c>
      <c r="B1192" t="s">
        <v>7</v>
      </c>
      <c r="C1192" t="s">
        <v>7</v>
      </c>
      <c r="D1192" t="s">
        <v>7</v>
      </c>
    </row>
    <row r="1193" spans="1:4" x14ac:dyDescent="0.75">
      <c r="A1193" t="s">
        <v>6299</v>
      </c>
      <c r="B1193" t="s">
        <v>9</v>
      </c>
      <c r="C1193" t="s">
        <v>15</v>
      </c>
      <c r="D1193" t="s">
        <v>20</v>
      </c>
    </row>
    <row r="1194" spans="1:4" x14ac:dyDescent="0.75">
      <c r="A1194" t="s">
        <v>6301</v>
      </c>
      <c r="B1194" t="s">
        <v>19</v>
      </c>
      <c r="C1194" t="s">
        <v>15</v>
      </c>
      <c r="D1194" t="s">
        <v>11</v>
      </c>
    </row>
    <row r="1195" spans="1:4" x14ac:dyDescent="0.75">
      <c r="A1195" t="s">
        <v>6313</v>
      </c>
      <c r="B1195" t="s">
        <v>15312</v>
      </c>
      <c r="C1195" t="s">
        <v>7</v>
      </c>
      <c r="D1195" t="s">
        <v>20</v>
      </c>
    </row>
    <row r="1196" spans="1:4" x14ac:dyDescent="0.75">
      <c r="A1196" t="s">
        <v>6320</v>
      </c>
      <c r="B1196" t="s">
        <v>12</v>
      </c>
      <c r="C1196" t="s">
        <v>8</v>
      </c>
      <c r="D1196" t="s">
        <v>9</v>
      </c>
    </row>
    <row r="1197" spans="1:4" x14ac:dyDescent="0.75">
      <c r="A1197" t="s">
        <v>6321</v>
      </c>
      <c r="B1197" t="s">
        <v>9</v>
      </c>
      <c r="C1197" t="s">
        <v>15312</v>
      </c>
      <c r="D1197" t="s">
        <v>20</v>
      </c>
    </row>
    <row r="1198" spans="1:4" x14ac:dyDescent="0.75">
      <c r="A1198" t="s">
        <v>6325</v>
      </c>
      <c r="B1198" t="s">
        <v>12</v>
      </c>
      <c r="C1198" t="s">
        <v>15</v>
      </c>
      <c r="D1198" t="s">
        <v>15312</v>
      </c>
    </row>
    <row r="1199" spans="1:4" x14ac:dyDescent="0.75">
      <c r="A1199" t="s">
        <v>6327</v>
      </c>
      <c r="B1199" t="s">
        <v>7</v>
      </c>
      <c r="C1199" t="s">
        <v>7</v>
      </c>
      <c r="D1199" t="s">
        <v>7</v>
      </c>
    </row>
    <row r="1200" spans="1:4" x14ac:dyDescent="0.75">
      <c r="A1200" t="s">
        <v>6335</v>
      </c>
      <c r="B1200" t="s">
        <v>14</v>
      </c>
      <c r="C1200" t="s">
        <v>15312</v>
      </c>
      <c r="D1200" t="s">
        <v>20</v>
      </c>
    </row>
    <row r="1201" spans="1:4" x14ac:dyDescent="0.75">
      <c r="A1201" t="s">
        <v>6336</v>
      </c>
      <c r="B1201" t="s">
        <v>7</v>
      </c>
      <c r="C1201" t="s">
        <v>7</v>
      </c>
      <c r="D1201" t="s">
        <v>7</v>
      </c>
    </row>
    <row r="1202" spans="1:4" x14ac:dyDescent="0.75">
      <c r="A1202" t="s">
        <v>6337</v>
      </c>
      <c r="B1202" t="s">
        <v>7</v>
      </c>
      <c r="C1202" t="s">
        <v>7</v>
      </c>
      <c r="D1202" t="s">
        <v>20</v>
      </c>
    </row>
    <row r="1203" spans="1:4" x14ac:dyDescent="0.75">
      <c r="A1203" t="s">
        <v>6342</v>
      </c>
      <c r="B1203" t="s">
        <v>19</v>
      </c>
      <c r="C1203" t="s">
        <v>15312</v>
      </c>
      <c r="D1203" t="s">
        <v>15312</v>
      </c>
    </row>
    <row r="1204" spans="1:4" x14ac:dyDescent="0.75">
      <c r="A1204" t="s">
        <v>6346</v>
      </c>
      <c r="B1204" t="s">
        <v>9</v>
      </c>
      <c r="C1204" t="s">
        <v>15</v>
      </c>
      <c r="D1204" t="s">
        <v>9</v>
      </c>
    </row>
    <row r="1205" spans="1:4" x14ac:dyDescent="0.75">
      <c r="A1205" t="s">
        <v>6347</v>
      </c>
      <c r="B1205" t="s">
        <v>15312</v>
      </c>
      <c r="C1205" t="s">
        <v>15312</v>
      </c>
      <c r="D1205" t="s">
        <v>20</v>
      </c>
    </row>
    <row r="1206" spans="1:4" x14ac:dyDescent="0.75">
      <c r="A1206" t="s">
        <v>6349</v>
      </c>
      <c r="B1206" t="s">
        <v>15312</v>
      </c>
      <c r="C1206" t="s">
        <v>15312</v>
      </c>
      <c r="D1206" t="s">
        <v>15312</v>
      </c>
    </row>
    <row r="1207" spans="1:4" x14ac:dyDescent="0.75">
      <c r="A1207" t="s">
        <v>6353</v>
      </c>
      <c r="B1207" t="s">
        <v>9</v>
      </c>
      <c r="C1207" t="s">
        <v>15</v>
      </c>
      <c r="D1207" t="s">
        <v>9</v>
      </c>
    </row>
    <row r="1208" spans="1:4" x14ac:dyDescent="0.75">
      <c r="A1208" t="s">
        <v>6362</v>
      </c>
      <c r="B1208" t="s">
        <v>15312</v>
      </c>
      <c r="C1208" t="s">
        <v>9</v>
      </c>
      <c r="D1208" t="s">
        <v>20</v>
      </c>
    </row>
    <row r="1209" spans="1:4" x14ac:dyDescent="0.75">
      <c r="A1209" t="s">
        <v>6366</v>
      </c>
      <c r="B1209" t="s">
        <v>7</v>
      </c>
      <c r="C1209" t="s">
        <v>7</v>
      </c>
      <c r="D1209" t="s">
        <v>7</v>
      </c>
    </row>
    <row r="1210" spans="1:4" x14ac:dyDescent="0.75">
      <c r="A1210" t="s">
        <v>6373</v>
      </c>
      <c r="B1210" t="s">
        <v>7</v>
      </c>
      <c r="C1210" t="s">
        <v>7</v>
      </c>
      <c r="D1210" t="s">
        <v>12</v>
      </c>
    </row>
    <row r="1211" spans="1:4" x14ac:dyDescent="0.75">
      <c r="A1211" t="s">
        <v>6374</v>
      </c>
      <c r="B1211" t="s">
        <v>8</v>
      </c>
      <c r="C1211" t="s">
        <v>9</v>
      </c>
      <c r="D1211" t="s">
        <v>20</v>
      </c>
    </row>
    <row r="1212" spans="1:4" x14ac:dyDescent="0.75">
      <c r="A1212" t="s">
        <v>6378</v>
      </c>
      <c r="B1212" t="s">
        <v>9</v>
      </c>
      <c r="C1212" t="s">
        <v>15312</v>
      </c>
      <c r="D1212" t="s">
        <v>20</v>
      </c>
    </row>
    <row r="1213" spans="1:4" x14ac:dyDescent="0.75">
      <c r="A1213" t="s">
        <v>6379</v>
      </c>
      <c r="B1213" t="s">
        <v>11</v>
      </c>
      <c r="C1213" t="s">
        <v>8</v>
      </c>
      <c r="D1213" t="s">
        <v>9</v>
      </c>
    </row>
    <row r="1214" spans="1:4" x14ac:dyDescent="0.75">
      <c r="A1214" t="s">
        <v>6381</v>
      </c>
      <c r="B1214" t="s">
        <v>15312</v>
      </c>
      <c r="C1214" t="s">
        <v>15312</v>
      </c>
      <c r="D1214" t="s">
        <v>20</v>
      </c>
    </row>
    <row r="1215" spans="1:4" x14ac:dyDescent="0.75">
      <c r="A1215" t="s">
        <v>6382</v>
      </c>
      <c r="B1215" t="s">
        <v>15</v>
      </c>
      <c r="C1215" t="s">
        <v>8</v>
      </c>
      <c r="D1215" t="s">
        <v>20</v>
      </c>
    </row>
    <row r="1216" spans="1:4" x14ac:dyDescent="0.75">
      <c r="A1216" t="s">
        <v>6393</v>
      </c>
      <c r="B1216" t="s">
        <v>8</v>
      </c>
      <c r="C1216" t="s">
        <v>7</v>
      </c>
      <c r="D1216" t="s">
        <v>20</v>
      </c>
    </row>
    <row r="1217" spans="1:4" x14ac:dyDescent="0.75">
      <c r="A1217" t="s">
        <v>6398</v>
      </c>
      <c r="B1217" t="s">
        <v>9</v>
      </c>
      <c r="C1217" t="s">
        <v>15</v>
      </c>
      <c r="D1217" t="s">
        <v>15312</v>
      </c>
    </row>
    <row r="1218" spans="1:4" x14ac:dyDescent="0.75">
      <c r="A1218" t="s">
        <v>6401</v>
      </c>
      <c r="B1218" t="s">
        <v>7</v>
      </c>
      <c r="C1218" t="s">
        <v>7</v>
      </c>
      <c r="D1218" t="s">
        <v>7</v>
      </c>
    </row>
    <row r="1219" spans="1:4" x14ac:dyDescent="0.75">
      <c r="A1219" t="s">
        <v>6403</v>
      </c>
      <c r="B1219" t="s">
        <v>7</v>
      </c>
      <c r="C1219" t="s">
        <v>12</v>
      </c>
      <c r="D1219" t="s">
        <v>7</v>
      </c>
    </row>
    <row r="1220" spans="1:4" x14ac:dyDescent="0.75">
      <c r="A1220" t="s">
        <v>6410</v>
      </c>
      <c r="B1220" t="s">
        <v>14</v>
      </c>
      <c r="C1220" t="s">
        <v>9</v>
      </c>
      <c r="D1220" t="s">
        <v>20</v>
      </c>
    </row>
    <row r="1221" spans="1:4" x14ac:dyDescent="0.75">
      <c r="A1221" t="s">
        <v>6412</v>
      </c>
      <c r="B1221" t="s">
        <v>8</v>
      </c>
      <c r="C1221" t="s">
        <v>7</v>
      </c>
      <c r="D1221" t="s">
        <v>12</v>
      </c>
    </row>
    <row r="1222" spans="1:4" x14ac:dyDescent="0.75">
      <c r="A1222" t="s">
        <v>6413</v>
      </c>
      <c r="B1222" t="s">
        <v>7</v>
      </c>
      <c r="C1222" t="s">
        <v>7</v>
      </c>
      <c r="D1222" t="s">
        <v>7</v>
      </c>
    </row>
    <row r="1223" spans="1:4" x14ac:dyDescent="0.75">
      <c r="A1223" t="s">
        <v>6418</v>
      </c>
      <c r="B1223" t="s">
        <v>9</v>
      </c>
      <c r="C1223" t="s">
        <v>12</v>
      </c>
      <c r="D1223" t="s">
        <v>8</v>
      </c>
    </row>
    <row r="1224" spans="1:4" x14ac:dyDescent="0.75">
      <c r="A1224" t="s">
        <v>6420</v>
      </c>
      <c r="B1224" t="s">
        <v>17</v>
      </c>
      <c r="C1224" t="s">
        <v>9</v>
      </c>
      <c r="D1224" t="s">
        <v>20</v>
      </c>
    </row>
    <row r="1225" spans="1:4" x14ac:dyDescent="0.75">
      <c r="A1225" t="s">
        <v>6439</v>
      </c>
      <c r="B1225" t="s">
        <v>17</v>
      </c>
      <c r="C1225" t="s">
        <v>9</v>
      </c>
      <c r="D1225" t="s">
        <v>20</v>
      </c>
    </row>
    <row r="1226" spans="1:4" x14ac:dyDescent="0.75">
      <c r="A1226" t="s">
        <v>6442</v>
      </c>
      <c r="B1226" t="s">
        <v>15</v>
      </c>
      <c r="C1226" t="s">
        <v>8</v>
      </c>
      <c r="D1226" t="s">
        <v>20</v>
      </c>
    </row>
    <row r="1227" spans="1:4" x14ac:dyDescent="0.75">
      <c r="A1227" t="s">
        <v>6465</v>
      </c>
      <c r="B1227" t="s">
        <v>8</v>
      </c>
      <c r="C1227" t="s">
        <v>7</v>
      </c>
      <c r="D1227" t="s">
        <v>20</v>
      </c>
    </row>
    <row r="1228" spans="1:4" x14ac:dyDescent="0.75">
      <c r="A1228" t="s">
        <v>6470</v>
      </c>
      <c r="B1228" t="s">
        <v>15312</v>
      </c>
      <c r="C1228" t="s">
        <v>15312</v>
      </c>
      <c r="D1228" t="s">
        <v>15312</v>
      </c>
    </row>
    <row r="1229" spans="1:4" x14ac:dyDescent="0.75">
      <c r="A1229" t="s">
        <v>6472</v>
      </c>
      <c r="B1229" t="s">
        <v>7</v>
      </c>
      <c r="C1229" t="s">
        <v>15312</v>
      </c>
      <c r="D1229" t="s">
        <v>20</v>
      </c>
    </row>
    <row r="1230" spans="1:4" x14ac:dyDescent="0.75">
      <c r="A1230" t="s">
        <v>6474</v>
      </c>
      <c r="B1230" t="s">
        <v>7</v>
      </c>
      <c r="C1230" t="s">
        <v>7</v>
      </c>
      <c r="D1230" t="s">
        <v>20</v>
      </c>
    </row>
    <row r="1231" spans="1:4" x14ac:dyDescent="0.75">
      <c r="A1231" t="s">
        <v>6481</v>
      </c>
      <c r="B1231" t="s">
        <v>15</v>
      </c>
      <c r="C1231" t="s">
        <v>8</v>
      </c>
      <c r="D1231" t="s">
        <v>20</v>
      </c>
    </row>
    <row r="1232" spans="1:4" x14ac:dyDescent="0.75">
      <c r="A1232" t="s">
        <v>6484</v>
      </c>
      <c r="B1232" t="s">
        <v>15312</v>
      </c>
      <c r="C1232" t="s">
        <v>15312</v>
      </c>
      <c r="D1232" t="s">
        <v>20</v>
      </c>
    </row>
    <row r="1233" spans="1:4" x14ac:dyDescent="0.75">
      <c r="A1233" t="s">
        <v>6488</v>
      </c>
      <c r="B1233" t="s">
        <v>22</v>
      </c>
      <c r="C1233" t="s">
        <v>7</v>
      </c>
      <c r="D1233" t="s">
        <v>14</v>
      </c>
    </row>
    <row r="1234" spans="1:4" x14ac:dyDescent="0.75">
      <c r="A1234" t="s">
        <v>6489</v>
      </c>
      <c r="B1234" t="s">
        <v>11</v>
      </c>
      <c r="C1234" t="s">
        <v>15312</v>
      </c>
      <c r="D1234" t="s">
        <v>20</v>
      </c>
    </row>
    <row r="1235" spans="1:4" x14ac:dyDescent="0.75">
      <c r="A1235" t="s">
        <v>6491</v>
      </c>
      <c r="B1235" t="s">
        <v>10</v>
      </c>
      <c r="C1235" t="s">
        <v>15312</v>
      </c>
      <c r="D1235" t="s">
        <v>20</v>
      </c>
    </row>
    <row r="1236" spans="1:4" x14ac:dyDescent="0.75">
      <c r="A1236" t="s">
        <v>6493</v>
      </c>
      <c r="B1236" t="s">
        <v>15312</v>
      </c>
      <c r="C1236" t="s">
        <v>15312</v>
      </c>
      <c r="D1236" t="s">
        <v>20</v>
      </c>
    </row>
    <row r="1237" spans="1:4" x14ac:dyDescent="0.75">
      <c r="A1237" t="s">
        <v>6494</v>
      </c>
      <c r="B1237" t="s">
        <v>7</v>
      </c>
      <c r="C1237" t="s">
        <v>7</v>
      </c>
      <c r="D1237" t="s">
        <v>20</v>
      </c>
    </row>
    <row r="1238" spans="1:4" x14ac:dyDescent="0.75">
      <c r="A1238" t="s">
        <v>6496</v>
      </c>
      <c r="B1238" t="s">
        <v>14</v>
      </c>
      <c r="C1238" t="s">
        <v>9</v>
      </c>
      <c r="D1238" t="s">
        <v>20</v>
      </c>
    </row>
    <row r="1239" spans="1:4" x14ac:dyDescent="0.75">
      <c r="A1239" t="s">
        <v>6498</v>
      </c>
      <c r="B1239" t="s">
        <v>7</v>
      </c>
      <c r="C1239" t="s">
        <v>15312</v>
      </c>
      <c r="D1239" t="s">
        <v>15312</v>
      </c>
    </row>
    <row r="1240" spans="1:4" x14ac:dyDescent="0.75">
      <c r="A1240" t="s">
        <v>6500</v>
      </c>
      <c r="B1240" t="s">
        <v>14</v>
      </c>
      <c r="C1240" t="s">
        <v>15312</v>
      </c>
      <c r="D1240" t="s">
        <v>20</v>
      </c>
    </row>
    <row r="1241" spans="1:4" x14ac:dyDescent="0.75">
      <c r="A1241" t="s">
        <v>6501</v>
      </c>
      <c r="B1241" t="s">
        <v>19</v>
      </c>
      <c r="C1241" t="s">
        <v>8</v>
      </c>
      <c r="D1241" t="s">
        <v>20</v>
      </c>
    </row>
    <row r="1242" spans="1:4" x14ac:dyDescent="0.75">
      <c r="A1242" t="s">
        <v>6503</v>
      </c>
      <c r="B1242" t="s">
        <v>17</v>
      </c>
      <c r="C1242" t="s">
        <v>9</v>
      </c>
      <c r="D1242" t="s">
        <v>20</v>
      </c>
    </row>
    <row r="1243" spans="1:4" x14ac:dyDescent="0.75">
      <c r="A1243" t="s">
        <v>6504</v>
      </c>
      <c r="B1243" t="s">
        <v>15312</v>
      </c>
      <c r="C1243" t="s">
        <v>15312</v>
      </c>
      <c r="D1243" t="s">
        <v>20</v>
      </c>
    </row>
    <row r="1244" spans="1:4" x14ac:dyDescent="0.75">
      <c r="A1244" t="s">
        <v>6505</v>
      </c>
      <c r="B1244" t="s">
        <v>14</v>
      </c>
      <c r="C1244" t="s">
        <v>15312</v>
      </c>
      <c r="D1244" t="s">
        <v>20</v>
      </c>
    </row>
    <row r="1245" spans="1:4" x14ac:dyDescent="0.75">
      <c r="A1245" t="s">
        <v>6516</v>
      </c>
      <c r="B1245" t="s">
        <v>9</v>
      </c>
      <c r="C1245" t="s">
        <v>8</v>
      </c>
      <c r="D1245" t="s">
        <v>9</v>
      </c>
    </row>
    <row r="1246" spans="1:4" x14ac:dyDescent="0.75">
      <c r="A1246" t="s">
        <v>6517</v>
      </c>
      <c r="B1246" t="s">
        <v>15312</v>
      </c>
      <c r="C1246" t="s">
        <v>15312</v>
      </c>
      <c r="D1246" t="s">
        <v>20</v>
      </c>
    </row>
    <row r="1247" spans="1:4" x14ac:dyDescent="0.75">
      <c r="A1247" t="s">
        <v>6518</v>
      </c>
      <c r="B1247" t="s">
        <v>12</v>
      </c>
      <c r="C1247" t="s">
        <v>15</v>
      </c>
      <c r="D1247" t="s">
        <v>15312</v>
      </c>
    </row>
    <row r="1248" spans="1:4" x14ac:dyDescent="0.75">
      <c r="A1248" t="s">
        <v>6530</v>
      </c>
      <c r="B1248" t="s">
        <v>7</v>
      </c>
      <c r="C1248" t="s">
        <v>7</v>
      </c>
      <c r="D1248" t="s">
        <v>7</v>
      </c>
    </row>
    <row r="1249" spans="1:4" x14ac:dyDescent="0.75">
      <c r="A1249" t="s">
        <v>6536</v>
      </c>
      <c r="B1249" t="s">
        <v>9</v>
      </c>
      <c r="C1249" t="s">
        <v>15312</v>
      </c>
      <c r="D1249" t="s">
        <v>20</v>
      </c>
    </row>
    <row r="1250" spans="1:4" x14ac:dyDescent="0.75">
      <c r="A1250" t="s">
        <v>6550</v>
      </c>
      <c r="B1250" t="s">
        <v>15312</v>
      </c>
      <c r="C1250" t="s">
        <v>15312</v>
      </c>
      <c r="D1250" t="s">
        <v>20</v>
      </c>
    </row>
    <row r="1251" spans="1:4" x14ac:dyDescent="0.75">
      <c r="A1251" t="s">
        <v>6559</v>
      </c>
      <c r="B1251" t="s">
        <v>15</v>
      </c>
      <c r="C1251" t="s">
        <v>8</v>
      </c>
      <c r="D1251" t="s">
        <v>15312</v>
      </c>
    </row>
    <row r="1252" spans="1:4" x14ac:dyDescent="0.75">
      <c r="A1252" t="s">
        <v>6560</v>
      </c>
      <c r="B1252" t="s">
        <v>12</v>
      </c>
      <c r="C1252" t="s">
        <v>9</v>
      </c>
      <c r="D1252" t="s">
        <v>15312</v>
      </c>
    </row>
    <row r="1253" spans="1:4" x14ac:dyDescent="0.75">
      <c r="A1253" t="s">
        <v>6562</v>
      </c>
      <c r="B1253" t="s">
        <v>13</v>
      </c>
      <c r="C1253" t="s">
        <v>12</v>
      </c>
      <c r="D1253" t="s">
        <v>10</v>
      </c>
    </row>
    <row r="1254" spans="1:4" x14ac:dyDescent="0.75">
      <c r="A1254" t="s">
        <v>6563</v>
      </c>
      <c r="B1254" t="s">
        <v>12</v>
      </c>
      <c r="C1254" t="s">
        <v>15</v>
      </c>
      <c r="D1254" t="s">
        <v>15312</v>
      </c>
    </row>
    <row r="1255" spans="1:4" x14ac:dyDescent="0.75">
      <c r="A1255" t="s">
        <v>6567</v>
      </c>
      <c r="B1255" t="s">
        <v>15</v>
      </c>
      <c r="C1255" t="s">
        <v>8</v>
      </c>
      <c r="D1255" t="s">
        <v>20</v>
      </c>
    </row>
    <row r="1256" spans="1:4" x14ac:dyDescent="0.75">
      <c r="A1256" t="s">
        <v>6580</v>
      </c>
      <c r="B1256" t="s">
        <v>8</v>
      </c>
      <c r="C1256" t="s">
        <v>7</v>
      </c>
      <c r="D1256" t="s">
        <v>12</v>
      </c>
    </row>
    <row r="1257" spans="1:4" x14ac:dyDescent="0.75">
      <c r="A1257" t="s">
        <v>6585</v>
      </c>
      <c r="B1257" t="s">
        <v>15</v>
      </c>
      <c r="C1257" t="s">
        <v>8</v>
      </c>
      <c r="D1257" t="s">
        <v>20</v>
      </c>
    </row>
    <row r="1258" spans="1:4" x14ac:dyDescent="0.75">
      <c r="A1258" t="s">
        <v>6589</v>
      </c>
      <c r="B1258" t="s">
        <v>16</v>
      </c>
      <c r="C1258" t="s">
        <v>7</v>
      </c>
      <c r="D1258" t="s">
        <v>15</v>
      </c>
    </row>
    <row r="1259" spans="1:4" x14ac:dyDescent="0.75">
      <c r="A1259" t="s">
        <v>6590</v>
      </c>
      <c r="B1259" t="s">
        <v>10</v>
      </c>
      <c r="C1259" t="s">
        <v>15312</v>
      </c>
      <c r="D1259" t="s">
        <v>20</v>
      </c>
    </row>
    <row r="1260" spans="1:4" x14ac:dyDescent="0.75">
      <c r="A1260" t="s">
        <v>6602</v>
      </c>
      <c r="B1260" t="s">
        <v>7</v>
      </c>
      <c r="C1260" t="s">
        <v>15312</v>
      </c>
      <c r="D1260" t="s">
        <v>7</v>
      </c>
    </row>
    <row r="1261" spans="1:4" x14ac:dyDescent="0.75">
      <c r="A1261" t="s">
        <v>6609</v>
      </c>
      <c r="B1261" t="s">
        <v>15312</v>
      </c>
      <c r="C1261" t="s">
        <v>15312</v>
      </c>
      <c r="D1261" t="s">
        <v>20</v>
      </c>
    </row>
    <row r="1262" spans="1:4" x14ac:dyDescent="0.75">
      <c r="A1262" t="s">
        <v>6614</v>
      </c>
      <c r="B1262" t="s">
        <v>12</v>
      </c>
      <c r="C1262" t="s">
        <v>15312</v>
      </c>
      <c r="D1262" t="s">
        <v>20</v>
      </c>
    </row>
    <row r="1263" spans="1:4" x14ac:dyDescent="0.75">
      <c r="A1263" t="s">
        <v>6620</v>
      </c>
      <c r="B1263" t="s">
        <v>11</v>
      </c>
      <c r="C1263" t="s">
        <v>12</v>
      </c>
      <c r="D1263" t="s">
        <v>20</v>
      </c>
    </row>
    <row r="1264" spans="1:4" x14ac:dyDescent="0.75">
      <c r="A1264" t="s">
        <v>6621</v>
      </c>
      <c r="B1264" t="s">
        <v>7</v>
      </c>
      <c r="C1264" t="s">
        <v>7</v>
      </c>
      <c r="D1264" t="s">
        <v>7</v>
      </c>
    </row>
    <row r="1265" spans="1:4" x14ac:dyDescent="0.75">
      <c r="A1265" t="s">
        <v>6622</v>
      </c>
      <c r="B1265" t="s">
        <v>17</v>
      </c>
      <c r="C1265" t="s">
        <v>9</v>
      </c>
      <c r="D1265" t="s">
        <v>15312</v>
      </c>
    </row>
    <row r="1266" spans="1:4" x14ac:dyDescent="0.75">
      <c r="A1266" t="s">
        <v>6625</v>
      </c>
      <c r="B1266" t="s">
        <v>9</v>
      </c>
      <c r="C1266" t="s">
        <v>15</v>
      </c>
      <c r="D1266" t="s">
        <v>15312</v>
      </c>
    </row>
    <row r="1267" spans="1:4" x14ac:dyDescent="0.75">
      <c r="A1267" t="s">
        <v>6629</v>
      </c>
      <c r="B1267" t="s">
        <v>7</v>
      </c>
      <c r="C1267" t="s">
        <v>7</v>
      </c>
      <c r="D1267" t="s">
        <v>7</v>
      </c>
    </row>
    <row r="1268" spans="1:4" x14ac:dyDescent="0.75">
      <c r="A1268" t="s">
        <v>6635</v>
      </c>
      <c r="B1268" t="s">
        <v>17</v>
      </c>
      <c r="C1268" t="s">
        <v>9</v>
      </c>
      <c r="D1268" t="s">
        <v>20</v>
      </c>
    </row>
    <row r="1269" spans="1:4" x14ac:dyDescent="0.75">
      <c r="A1269" t="s">
        <v>6638</v>
      </c>
      <c r="B1269" t="s">
        <v>12</v>
      </c>
      <c r="C1269" t="s">
        <v>15312</v>
      </c>
      <c r="D1269" t="s">
        <v>15312</v>
      </c>
    </row>
    <row r="1270" spans="1:4" x14ac:dyDescent="0.75">
      <c r="A1270" t="s">
        <v>6646</v>
      </c>
      <c r="B1270" t="s">
        <v>16</v>
      </c>
      <c r="C1270" t="s">
        <v>7</v>
      </c>
      <c r="D1270" t="s">
        <v>15</v>
      </c>
    </row>
    <row r="1271" spans="1:4" x14ac:dyDescent="0.75">
      <c r="A1271" t="s">
        <v>6662</v>
      </c>
      <c r="B1271" t="s">
        <v>12</v>
      </c>
      <c r="C1271" t="s">
        <v>15</v>
      </c>
      <c r="D1271" t="s">
        <v>9</v>
      </c>
    </row>
    <row r="1272" spans="1:4" x14ac:dyDescent="0.75">
      <c r="A1272" t="s">
        <v>6665</v>
      </c>
      <c r="B1272" t="s">
        <v>15</v>
      </c>
      <c r="C1272" t="s">
        <v>8</v>
      </c>
      <c r="D1272" t="s">
        <v>20</v>
      </c>
    </row>
    <row r="1273" spans="1:4" x14ac:dyDescent="0.75">
      <c r="A1273" t="s">
        <v>6667</v>
      </c>
      <c r="B1273" t="s">
        <v>9</v>
      </c>
      <c r="C1273" t="s">
        <v>15312</v>
      </c>
      <c r="D1273" t="s">
        <v>20</v>
      </c>
    </row>
    <row r="1274" spans="1:4" x14ac:dyDescent="0.75">
      <c r="A1274" t="s">
        <v>6673</v>
      </c>
      <c r="B1274" t="s">
        <v>9</v>
      </c>
      <c r="C1274" t="s">
        <v>15</v>
      </c>
      <c r="D1274" t="s">
        <v>9</v>
      </c>
    </row>
    <row r="1275" spans="1:4" x14ac:dyDescent="0.75">
      <c r="A1275" t="s">
        <v>6675</v>
      </c>
      <c r="B1275" t="s">
        <v>12</v>
      </c>
      <c r="C1275" t="s">
        <v>15</v>
      </c>
      <c r="D1275" t="s">
        <v>15312</v>
      </c>
    </row>
    <row r="1276" spans="1:4" x14ac:dyDescent="0.75">
      <c r="A1276" t="s">
        <v>6680</v>
      </c>
      <c r="B1276" t="s">
        <v>15312</v>
      </c>
      <c r="C1276" t="s">
        <v>7</v>
      </c>
      <c r="D1276" t="s">
        <v>20</v>
      </c>
    </row>
    <row r="1277" spans="1:4" x14ac:dyDescent="0.75">
      <c r="A1277" t="s">
        <v>6685</v>
      </c>
      <c r="B1277" t="s">
        <v>14</v>
      </c>
      <c r="C1277" t="s">
        <v>9</v>
      </c>
      <c r="D1277" t="s">
        <v>20</v>
      </c>
    </row>
    <row r="1278" spans="1:4" x14ac:dyDescent="0.75">
      <c r="A1278" t="s">
        <v>6686</v>
      </c>
      <c r="B1278" t="s">
        <v>11</v>
      </c>
      <c r="C1278" t="s">
        <v>15312</v>
      </c>
      <c r="D1278" t="s">
        <v>20</v>
      </c>
    </row>
    <row r="1279" spans="1:4" x14ac:dyDescent="0.75">
      <c r="A1279" t="s">
        <v>6688</v>
      </c>
      <c r="B1279" t="s">
        <v>9</v>
      </c>
      <c r="C1279" t="s">
        <v>15312</v>
      </c>
      <c r="D1279" t="s">
        <v>8</v>
      </c>
    </row>
    <row r="1280" spans="1:4" x14ac:dyDescent="0.75">
      <c r="A1280" t="s">
        <v>6690</v>
      </c>
      <c r="B1280" t="s">
        <v>14</v>
      </c>
      <c r="C1280" t="s">
        <v>9</v>
      </c>
      <c r="D1280" t="s">
        <v>20</v>
      </c>
    </row>
    <row r="1281" spans="1:4" x14ac:dyDescent="0.75">
      <c r="A1281" t="s">
        <v>6695</v>
      </c>
      <c r="B1281" t="s">
        <v>15</v>
      </c>
      <c r="C1281" t="s">
        <v>15312</v>
      </c>
      <c r="D1281" t="s">
        <v>15312</v>
      </c>
    </row>
    <row r="1282" spans="1:4" x14ac:dyDescent="0.75">
      <c r="A1282" t="s">
        <v>6696</v>
      </c>
      <c r="B1282" t="s">
        <v>11</v>
      </c>
      <c r="C1282" t="s">
        <v>15312</v>
      </c>
      <c r="D1282" t="s">
        <v>20</v>
      </c>
    </row>
    <row r="1283" spans="1:4" x14ac:dyDescent="0.75">
      <c r="A1283" t="s">
        <v>6704</v>
      </c>
      <c r="B1283" t="s">
        <v>16</v>
      </c>
      <c r="C1283" t="s">
        <v>7</v>
      </c>
      <c r="D1283" t="s">
        <v>7</v>
      </c>
    </row>
    <row r="1284" spans="1:4" x14ac:dyDescent="0.75">
      <c r="A1284" t="s">
        <v>6706</v>
      </c>
      <c r="B1284" t="s">
        <v>7</v>
      </c>
      <c r="C1284" t="s">
        <v>15312</v>
      </c>
      <c r="D1284" t="s">
        <v>20</v>
      </c>
    </row>
    <row r="1285" spans="1:4" x14ac:dyDescent="0.75">
      <c r="A1285" t="s">
        <v>6709</v>
      </c>
      <c r="B1285" t="s">
        <v>12</v>
      </c>
      <c r="C1285" t="s">
        <v>8</v>
      </c>
      <c r="D1285" t="s">
        <v>11</v>
      </c>
    </row>
    <row r="1286" spans="1:4" x14ac:dyDescent="0.75">
      <c r="A1286" t="s">
        <v>6710</v>
      </c>
      <c r="B1286" t="s">
        <v>9</v>
      </c>
      <c r="C1286" t="s">
        <v>12</v>
      </c>
      <c r="D1286" t="s">
        <v>9</v>
      </c>
    </row>
    <row r="1287" spans="1:4" x14ac:dyDescent="0.75">
      <c r="A1287" t="s">
        <v>6711</v>
      </c>
      <c r="B1287" t="s">
        <v>7</v>
      </c>
      <c r="C1287" t="s">
        <v>7</v>
      </c>
      <c r="D1287" t="s">
        <v>20</v>
      </c>
    </row>
    <row r="1288" spans="1:4" x14ac:dyDescent="0.75">
      <c r="A1288" t="s">
        <v>6712</v>
      </c>
      <c r="B1288" t="s">
        <v>17</v>
      </c>
      <c r="C1288" t="s">
        <v>9</v>
      </c>
      <c r="D1288" t="s">
        <v>8</v>
      </c>
    </row>
    <row r="1289" spans="1:4" x14ac:dyDescent="0.75">
      <c r="A1289" t="s">
        <v>6722</v>
      </c>
      <c r="B1289" t="s">
        <v>15</v>
      </c>
      <c r="C1289" t="s">
        <v>8</v>
      </c>
      <c r="D1289" t="s">
        <v>20</v>
      </c>
    </row>
    <row r="1290" spans="1:4" x14ac:dyDescent="0.75">
      <c r="A1290" t="s">
        <v>6724</v>
      </c>
      <c r="B1290" t="s">
        <v>11</v>
      </c>
      <c r="C1290" t="s">
        <v>12</v>
      </c>
      <c r="D1290" t="s">
        <v>8</v>
      </c>
    </row>
    <row r="1291" spans="1:4" x14ac:dyDescent="0.75">
      <c r="A1291" t="s">
        <v>6725</v>
      </c>
      <c r="B1291" t="s">
        <v>15</v>
      </c>
      <c r="C1291" t="s">
        <v>8</v>
      </c>
      <c r="D1291" t="s">
        <v>20</v>
      </c>
    </row>
    <row r="1292" spans="1:4" x14ac:dyDescent="0.75">
      <c r="A1292" t="s">
        <v>6738</v>
      </c>
      <c r="B1292" t="s">
        <v>15312</v>
      </c>
      <c r="C1292" t="s">
        <v>15312</v>
      </c>
      <c r="D1292" t="s">
        <v>20</v>
      </c>
    </row>
    <row r="1293" spans="1:4" x14ac:dyDescent="0.75">
      <c r="A1293" t="s">
        <v>6739</v>
      </c>
      <c r="B1293" t="s">
        <v>7</v>
      </c>
      <c r="C1293" t="s">
        <v>15312</v>
      </c>
      <c r="D1293" t="s">
        <v>15312</v>
      </c>
    </row>
    <row r="1294" spans="1:4" x14ac:dyDescent="0.75">
      <c r="A1294" t="s">
        <v>6749</v>
      </c>
      <c r="B1294" t="s">
        <v>15312</v>
      </c>
      <c r="C1294" t="s">
        <v>7</v>
      </c>
      <c r="D1294" t="s">
        <v>15312</v>
      </c>
    </row>
    <row r="1295" spans="1:4" x14ac:dyDescent="0.75">
      <c r="A1295" t="s">
        <v>6750</v>
      </c>
      <c r="B1295" t="s">
        <v>14</v>
      </c>
      <c r="C1295" t="s">
        <v>15312</v>
      </c>
      <c r="D1295" t="s">
        <v>20</v>
      </c>
    </row>
    <row r="1296" spans="1:4" x14ac:dyDescent="0.75">
      <c r="A1296" t="s">
        <v>6759</v>
      </c>
      <c r="B1296" t="s">
        <v>17</v>
      </c>
      <c r="C1296" t="s">
        <v>15312</v>
      </c>
      <c r="D1296" t="s">
        <v>15312</v>
      </c>
    </row>
    <row r="1297" spans="1:4" x14ac:dyDescent="0.75">
      <c r="A1297" t="s">
        <v>6760</v>
      </c>
      <c r="B1297" t="s">
        <v>9</v>
      </c>
      <c r="C1297" t="s">
        <v>15</v>
      </c>
      <c r="D1297" t="s">
        <v>9</v>
      </c>
    </row>
    <row r="1298" spans="1:4" x14ac:dyDescent="0.75">
      <c r="A1298" t="s">
        <v>6762</v>
      </c>
      <c r="B1298" t="s">
        <v>18</v>
      </c>
      <c r="C1298" t="s">
        <v>15312</v>
      </c>
      <c r="D1298" t="s">
        <v>20</v>
      </c>
    </row>
    <row r="1299" spans="1:4" x14ac:dyDescent="0.75">
      <c r="A1299" t="s">
        <v>6765</v>
      </c>
      <c r="B1299" t="s">
        <v>17</v>
      </c>
      <c r="C1299" t="s">
        <v>9</v>
      </c>
      <c r="D1299" t="s">
        <v>20</v>
      </c>
    </row>
    <row r="1300" spans="1:4" x14ac:dyDescent="0.75">
      <c r="A1300" t="s">
        <v>6770</v>
      </c>
      <c r="B1300" t="s">
        <v>11</v>
      </c>
      <c r="C1300" t="s">
        <v>12</v>
      </c>
      <c r="D1300" t="s">
        <v>20</v>
      </c>
    </row>
    <row r="1301" spans="1:4" x14ac:dyDescent="0.75">
      <c r="A1301" t="s">
        <v>6771</v>
      </c>
      <c r="B1301" t="s">
        <v>17</v>
      </c>
      <c r="C1301" t="s">
        <v>9</v>
      </c>
      <c r="D1301" t="s">
        <v>20</v>
      </c>
    </row>
    <row r="1302" spans="1:4" x14ac:dyDescent="0.75">
      <c r="A1302" t="s">
        <v>6774</v>
      </c>
      <c r="B1302" t="s">
        <v>7</v>
      </c>
      <c r="C1302" t="s">
        <v>7</v>
      </c>
      <c r="D1302" t="s">
        <v>7</v>
      </c>
    </row>
    <row r="1303" spans="1:4" x14ac:dyDescent="0.75">
      <c r="A1303" t="s">
        <v>6782</v>
      </c>
      <c r="B1303" t="s">
        <v>15312</v>
      </c>
      <c r="C1303" t="s">
        <v>15312</v>
      </c>
      <c r="D1303" t="s">
        <v>20</v>
      </c>
    </row>
    <row r="1304" spans="1:4" x14ac:dyDescent="0.75">
      <c r="A1304" t="s">
        <v>6783</v>
      </c>
      <c r="B1304" t="s">
        <v>15</v>
      </c>
      <c r="C1304" t="s">
        <v>15312</v>
      </c>
      <c r="D1304" t="s">
        <v>20</v>
      </c>
    </row>
    <row r="1305" spans="1:4" x14ac:dyDescent="0.75">
      <c r="A1305" t="s">
        <v>6784</v>
      </c>
      <c r="B1305" t="s">
        <v>7</v>
      </c>
      <c r="C1305" t="s">
        <v>7</v>
      </c>
      <c r="D1305" t="s">
        <v>15312</v>
      </c>
    </row>
    <row r="1306" spans="1:4" x14ac:dyDescent="0.75">
      <c r="A1306" t="s">
        <v>6785</v>
      </c>
      <c r="B1306" t="s">
        <v>17</v>
      </c>
      <c r="C1306" t="s">
        <v>9</v>
      </c>
      <c r="D1306" t="s">
        <v>20</v>
      </c>
    </row>
    <row r="1307" spans="1:4" x14ac:dyDescent="0.75">
      <c r="A1307" t="s">
        <v>6788</v>
      </c>
      <c r="B1307" t="s">
        <v>14</v>
      </c>
      <c r="C1307" t="s">
        <v>9</v>
      </c>
      <c r="D1307" t="s">
        <v>20</v>
      </c>
    </row>
    <row r="1308" spans="1:4" x14ac:dyDescent="0.75">
      <c r="A1308" t="s">
        <v>6789</v>
      </c>
      <c r="B1308" t="s">
        <v>7</v>
      </c>
      <c r="C1308" t="s">
        <v>7</v>
      </c>
      <c r="D1308" t="s">
        <v>15</v>
      </c>
    </row>
    <row r="1309" spans="1:4" x14ac:dyDescent="0.75">
      <c r="A1309" t="s">
        <v>6790</v>
      </c>
      <c r="B1309" t="s">
        <v>7</v>
      </c>
      <c r="C1309" t="s">
        <v>7</v>
      </c>
      <c r="D1309" t="s">
        <v>20</v>
      </c>
    </row>
    <row r="1310" spans="1:4" x14ac:dyDescent="0.75">
      <c r="A1310" t="s">
        <v>6795</v>
      </c>
      <c r="B1310" t="s">
        <v>11</v>
      </c>
      <c r="C1310" t="s">
        <v>12</v>
      </c>
      <c r="D1310" t="s">
        <v>20</v>
      </c>
    </row>
    <row r="1311" spans="1:4" x14ac:dyDescent="0.75">
      <c r="A1311" t="s">
        <v>6798</v>
      </c>
      <c r="B1311" t="s">
        <v>7</v>
      </c>
      <c r="C1311" t="s">
        <v>15312</v>
      </c>
      <c r="D1311" t="s">
        <v>7</v>
      </c>
    </row>
    <row r="1312" spans="1:4" x14ac:dyDescent="0.75">
      <c r="A1312" t="s">
        <v>6807</v>
      </c>
      <c r="B1312" t="s">
        <v>11</v>
      </c>
      <c r="C1312" t="s">
        <v>15312</v>
      </c>
      <c r="D1312" t="s">
        <v>20</v>
      </c>
    </row>
    <row r="1313" spans="1:4" x14ac:dyDescent="0.75">
      <c r="A1313" t="s">
        <v>6811</v>
      </c>
      <c r="B1313" t="s">
        <v>11</v>
      </c>
      <c r="C1313" t="s">
        <v>15312</v>
      </c>
      <c r="D1313" t="s">
        <v>20</v>
      </c>
    </row>
    <row r="1314" spans="1:4" x14ac:dyDescent="0.75">
      <c r="A1314" t="s">
        <v>6815</v>
      </c>
      <c r="B1314" t="s">
        <v>9</v>
      </c>
      <c r="C1314" t="s">
        <v>15</v>
      </c>
      <c r="D1314" t="s">
        <v>20</v>
      </c>
    </row>
    <row r="1315" spans="1:4" x14ac:dyDescent="0.75">
      <c r="A1315" t="s">
        <v>6821</v>
      </c>
      <c r="B1315" t="s">
        <v>12</v>
      </c>
      <c r="C1315" t="s">
        <v>8</v>
      </c>
      <c r="D1315" t="s">
        <v>15312</v>
      </c>
    </row>
    <row r="1316" spans="1:4" x14ac:dyDescent="0.75">
      <c r="A1316" t="s">
        <v>6824</v>
      </c>
      <c r="B1316" t="s">
        <v>7</v>
      </c>
      <c r="C1316" t="s">
        <v>17</v>
      </c>
      <c r="D1316" t="s">
        <v>7</v>
      </c>
    </row>
    <row r="1317" spans="1:4" x14ac:dyDescent="0.75">
      <c r="A1317" t="s">
        <v>6841</v>
      </c>
      <c r="B1317" t="s">
        <v>10</v>
      </c>
      <c r="C1317" t="s">
        <v>7</v>
      </c>
      <c r="D1317" t="s">
        <v>20</v>
      </c>
    </row>
    <row r="1318" spans="1:4" x14ac:dyDescent="0.75">
      <c r="A1318" t="s">
        <v>6842</v>
      </c>
      <c r="B1318" t="s">
        <v>8</v>
      </c>
      <c r="C1318" t="s">
        <v>7</v>
      </c>
      <c r="D1318" t="s">
        <v>7</v>
      </c>
    </row>
    <row r="1319" spans="1:4" x14ac:dyDescent="0.75">
      <c r="A1319" t="s">
        <v>6843</v>
      </c>
      <c r="B1319" t="s">
        <v>10</v>
      </c>
      <c r="C1319" t="s">
        <v>12</v>
      </c>
      <c r="D1319" t="s">
        <v>20</v>
      </c>
    </row>
    <row r="1320" spans="1:4" x14ac:dyDescent="0.75">
      <c r="A1320" t="s">
        <v>6844</v>
      </c>
      <c r="B1320" t="s">
        <v>11</v>
      </c>
      <c r="C1320" t="s">
        <v>12</v>
      </c>
      <c r="D1320" t="s">
        <v>20</v>
      </c>
    </row>
    <row r="1321" spans="1:4" x14ac:dyDescent="0.75">
      <c r="A1321" t="s">
        <v>6847</v>
      </c>
      <c r="B1321" t="s">
        <v>8</v>
      </c>
      <c r="C1321" t="s">
        <v>7</v>
      </c>
      <c r="D1321" t="s">
        <v>7</v>
      </c>
    </row>
    <row r="1322" spans="1:4" x14ac:dyDescent="0.75">
      <c r="A1322" t="s">
        <v>6852</v>
      </c>
      <c r="B1322" t="s">
        <v>14</v>
      </c>
      <c r="C1322" t="s">
        <v>15312</v>
      </c>
      <c r="D1322" t="s">
        <v>20</v>
      </c>
    </row>
    <row r="1323" spans="1:4" x14ac:dyDescent="0.75">
      <c r="A1323" t="s">
        <v>6853</v>
      </c>
      <c r="B1323" t="s">
        <v>15312</v>
      </c>
      <c r="C1323" t="s">
        <v>15312</v>
      </c>
      <c r="D1323" t="s">
        <v>20</v>
      </c>
    </row>
    <row r="1324" spans="1:4" x14ac:dyDescent="0.75">
      <c r="A1324" t="s">
        <v>6854</v>
      </c>
      <c r="B1324" t="s">
        <v>7</v>
      </c>
      <c r="C1324" t="s">
        <v>7</v>
      </c>
      <c r="D1324" t="s">
        <v>20</v>
      </c>
    </row>
    <row r="1325" spans="1:4" x14ac:dyDescent="0.75">
      <c r="A1325" t="s">
        <v>6855</v>
      </c>
      <c r="B1325" t="s">
        <v>7</v>
      </c>
      <c r="C1325" t="s">
        <v>17</v>
      </c>
      <c r="D1325" t="s">
        <v>20</v>
      </c>
    </row>
    <row r="1326" spans="1:4" x14ac:dyDescent="0.75">
      <c r="A1326" t="s">
        <v>6856</v>
      </c>
      <c r="B1326" t="s">
        <v>15</v>
      </c>
      <c r="C1326" t="s">
        <v>8</v>
      </c>
      <c r="D1326" t="s">
        <v>20</v>
      </c>
    </row>
    <row r="1327" spans="1:4" x14ac:dyDescent="0.75">
      <c r="A1327" t="s">
        <v>6863</v>
      </c>
      <c r="B1327" t="s">
        <v>17</v>
      </c>
      <c r="C1327" t="s">
        <v>9</v>
      </c>
      <c r="D1327" t="s">
        <v>20</v>
      </c>
    </row>
    <row r="1328" spans="1:4" x14ac:dyDescent="0.75">
      <c r="A1328" t="s">
        <v>6864</v>
      </c>
      <c r="B1328" t="s">
        <v>17</v>
      </c>
      <c r="C1328" t="s">
        <v>9</v>
      </c>
      <c r="D1328" t="s">
        <v>20</v>
      </c>
    </row>
    <row r="1329" spans="1:4" x14ac:dyDescent="0.75">
      <c r="A1329" t="s">
        <v>6866</v>
      </c>
      <c r="B1329" t="s">
        <v>17</v>
      </c>
      <c r="C1329" t="s">
        <v>9</v>
      </c>
      <c r="D1329" t="s">
        <v>20</v>
      </c>
    </row>
    <row r="1330" spans="1:4" x14ac:dyDescent="0.75">
      <c r="A1330" t="s">
        <v>6867</v>
      </c>
      <c r="B1330" t="s">
        <v>7</v>
      </c>
      <c r="C1330" t="s">
        <v>17</v>
      </c>
      <c r="D1330" t="s">
        <v>20</v>
      </c>
    </row>
    <row r="1331" spans="1:4" x14ac:dyDescent="0.75">
      <c r="A1331" t="s">
        <v>6868</v>
      </c>
      <c r="B1331" t="s">
        <v>8</v>
      </c>
      <c r="C1331" t="s">
        <v>7</v>
      </c>
      <c r="D1331" t="s">
        <v>12</v>
      </c>
    </row>
    <row r="1332" spans="1:4" x14ac:dyDescent="0.75">
      <c r="A1332" t="s">
        <v>6883</v>
      </c>
      <c r="B1332" t="s">
        <v>8</v>
      </c>
      <c r="C1332" t="s">
        <v>7</v>
      </c>
      <c r="D1332" t="s">
        <v>20</v>
      </c>
    </row>
    <row r="1333" spans="1:4" x14ac:dyDescent="0.75">
      <c r="A1333" t="s">
        <v>6887</v>
      </c>
      <c r="B1333" t="s">
        <v>8</v>
      </c>
      <c r="C1333" t="s">
        <v>9</v>
      </c>
      <c r="D1333" t="s">
        <v>20</v>
      </c>
    </row>
    <row r="1334" spans="1:4" x14ac:dyDescent="0.75">
      <c r="A1334" t="s">
        <v>6888</v>
      </c>
      <c r="B1334" t="s">
        <v>7</v>
      </c>
      <c r="C1334" t="s">
        <v>7</v>
      </c>
      <c r="D1334" t="s">
        <v>7</v>
      </c>
    </row>
    <row r="1335" spans="1:4" x14ac:dyDescent="0.75">
      <c r="A1335" t="s">
        <v>6890</v>
      </c>
      <c r="B1335" t="s">
        <v>17</v>
      </c>
      <c r="C1335" t="s">
        <v>9</v>
      </c>
      <c r="D1335" t="s">
        <v>20</v>
      </c>
    </row>
    <row r="1336" spans="1:4" x14ac:dyDescent="0.75">
      <c r="A1336" t="s">
        <v>6902</v>
      </c>
      <c r="B1336" t="s">
        <v>8</v>
      </c>
      <c r="C1336" t="s">
        <v>7</v>
      </c>
      <c r="D1336" t="s">
        <v>12</v>
      </c>
    </row>
    <row r="1337" spans="1:4" x14ac:dyDescent="0.75">
      <c r="A1337" t="s">
        <v>6904</v>
      </c>
      <c r="B1337" t="s">
        <v>7</v>
      </c>
      <c r="C1337" t="s">
        <v>7</v>
      </c>
      <c r="D1337" t="s">
        <v>7</v>
      </c>
    </row>
    <row r="1338" spans="1:4" x14ac:dyDescent="0.75">
      <c r="A1338" t="s">
        <v>6908</v>
      </c>
      <c r="B1338" t="s">
        <v>9</v>
      </c>
      <c r="C1338" t="s">
        <v>15312</v>
      </c>
      <c r="D1338" t="s">
        <v>9</v>
      </c>
    </row>
    <row r="1339" spans="1:4" x14ac:dyDescent="0.75">
      <c r="A1339" t="s">
        <v>6909</v>
      </c>
      <c r="B1339" t="s">
        <v>17</v>
      </c>
      <c r="C1339" t="s">
        <v>9</v>
      </c>
      <c r="D1339" t="s">
        <v>20</v>
      </c>
    </row>
    <row r="1340" spans="1:4" x14ac:dyDescent="0.75">
      <c r="A1340" t="s">
        <v>6914</v>
      </c>
      <c r="B1340" t="s">
        <v>12</v>
      </c>
      <c r="C1340" t="s">
        <v>15312</v>
      </c>
      <c r="D1340" t="s">
        <v>20</v>
      </c>
    </row>
    <row r="1341" spans="1:4" x14ac:dyDescent="0.75">
      <c r="A1341" t="s">
        <v>6915</v>
      </c>
      <c r="B1341" t="s">
        <v>10</v>
      </c>
      <c r="C1341" t="s">
        <v>7</v>
      </c>
      <c r="D1341" t="s">
        <v>20</v>
      </c>
    </row>
    <row r="1342" spans="1:4" x14ac:dyDescent="0.75">
      <c r="A1342" t="s">
        <v>6918</v>
      </c>
      <c r="B1342" t="s">
        <v>8</v>
      </c>
      <c r="C1342" t="s">
        <v>7</v>
      </c>
      <c r="D1342" t="s">
        <v>20</v>
      </c>
    </row>
    <row r="1343" spans="1:4" x14ac:dyDescent="0.75">
      <c r="A1343" t="s">
        <v>6920</v>
      </c>
      <c r="B1343" t="s">
        <v>7</v>
      </c>
      <c r="C1343" t="s">
        <v>7</v>
      </c>
      <c r="D1343" t="s">
        <v>7</v>
      </c>
    </row>
    <row r="1344" spans="1:4" x14ac:dyDescent="0.75">
      <c r="A1344" t="s">
        <v>6924</v>
      </c>
      <c r="B1344" t="s">
        <v>17</v>
      </c>
      <c r="C1344" t="s">
        <v>15312</v>
      </c>
      <c r="D1344" t="s">
        <v>15312</v>
      </c>
    </row>
    <row r="1345" spans="1:4" x14ac:dyDescent="0.75">
      <c r="A1345" t="s">
        <v>6927</v>
      </c>
      <c r="B1345" t="s">
        <v>7</v>
      </c>
      <c r="C1345" t="s">
        <v>7</v>
      </c>
      <c r="D1345" t="s">
        <v>20</v>
      </c>
    </row>
    <row r="1346" spans="1:4" x14ac:dyDescent="0.75">
      <c r="A1346" t="s">
        <v>6930</v>
      </c>
      <c r="B1346" t="s">
        <v>17</v>
      </c>
      <c r="C1346" t="s">
        <v>9</v>
      </c>
      <c r="D1346" t="s">
        <v>8</v>
      </c>
    </row>
    <row r="1347" spans="1:4" x14ac:dyDescent="0.75">
      <c r="A1347" t="s">
        <v>6938</v>
      </c>
      <c r="B1347" t="s">
        <v>15</v>
      </c>
      <c r="C1347" t="s">
        <v>8</v>
      </c>
      <c r="D1347" t="s">
        <v>20</v>
      </c>
    </row>
    <row r="1348" spans="1:4" x14ac:dyDescent="0.75">
      <c r="A1348" t="s">
        <v>6959</v>
      </c>
      <c r="B1348" t="s">
        <v>9</v>
      </c>
      <c r="C1348" t="s">
        <v>15</v>
      </c>
      <c r="D1348" t="s">
        <v>9</v>
      </c>
    </row>
    <row r="1349" spans="1:4" x14ac:dyDescent="0.75">
      <c r="A1349" t="s">
        <v>6962</v>
      </c>
      <c r="B1349" t="s">
        <v>15312</v>
      </c>
      <c r="C1349" t="s">
        <v>15312</v>
      </c>
      <c r="D1349" t="s">
        <v>20</v>
      </c>
    </row>
    <row r="1350" spans="1:4" x14ac:dyDescent="0.75">
      <c r="A1350" t="s">
        <v>6970</v>
      </c>
      <c r="B1350" t="s">
        <v>15312</v>
      </c>
      <c r="C1350" t="s">
        <v>15312</v>
      </c>
      <c r="D1350" t="s">
        <v>20</v>
      </c>
    </row>
    <row r="1351" spans="1:4" x14ac:dyDescent="0.75">
      <c r="A1351" t="s">
        <v>6971</v>
      </c>
      <c r="B1351" t="s">
        <v>12</v>
      </c>
      <c r="C1351" t="s">
        <v>15312</v>
      </c>
      <c r="D1351" t="s">
        <v>15312</v>
      </c>
    </row>
    <row r="1352" spans="1:4" x14ac:dyDescent="0.75">
      <c r="A1352" t="s">
        <v>6974</v>
      </c>
      <c r="B1352" t="s">
        <v>15312</v>
      </c>
      <c r="C1352" t="s">
        <v>9</v>
      </c>
      <c r="D1352" t="s">
        <v>20</v>
      </c>
    </row>
    <row r="1353" spans="1:4" x14ac:dyDescent="0.75">
      <c r="A1353" t="s">
        <v>6976</v>
      </c>
      <c r="B1353" t="s">
        <v>11</v>
      </c>
      <c r="C1353" t="s">
        <v>12</v>
      </c>
      <c r="D1353" t="s">
        <v>20</v>
      </c>
    </row>
    <row r="1354" spans="1:4" x14ac:dyDescent="0.75">
      <c r="A1354" t="s">
        <v>6987</v>
      </c>
      <c r="B1354" t="s">
        <v>12</v>
      </c>
      <c r="C1354" t="s">
        <v>15312</v>
      </c>
      <c r="D1354" t="s">
        <v>9</v>
      </c>
    </row>
    <row r="1355" spans="1:4" x14ac:dyDescent="0.75">
      <c r="A1355" t="s">
        <v>6992</v>
      </c>
      <c r="B1355" t="s">
        <v>12</v>
      </c>
      <c r="C1355" t="s">
        <v>15</v>
      </c>
      <c r="D1355" t="s">
        <v>15312</v>
      </c>
    </row>
    <row r="1356" spans="1:4" x14ac:dyDescent="0.75">
      <c r="A1356" t="s">
        <v>6994</v>
      </c>
      <c r="B1356" t="s">
        <v>15312</v>
      </c>
      <c r="C1356" t="s">
        <v>7</v>
      </c>
      <c r="D1356" t="s">
        <v>20</v>
      </c>
    </row>
    <row r="1357" spans="1:4" x14ac:dyDescent="0.75">
      <c r="A1357" t="s">
        <v>6997</v>
      </c>
      <c r="B1357" t="s">
        <v>14</v>
      </c>
      <c r="C1357" t="s">
        <v>9</v>
      </c>
      <c r="D1357" t="s">
        <v>20</v>
      </c>
    </row>
    <row r="1358" spans="1:4" x14ac:dyDescent="0.75">
      <c r="A1358" t="s">
        <v>7000</v>
      </c>
      <c r="B1358" t="s">
        <v>7</v>
      </c>
      <c r="C1358" t="s">
        <v>15312</v>
      </c>
      <c r="D1358" t="s">
        <v>20</v>
      </c>
    </row>
    <row r="1359" spans="1:4" x14ac:dyDescent="0.75">
      <c r="A1359" t="s">
        <v>7005</v>
      </c>
      <c r="B1359" t="s">
        <v>9</v>
      </c>
      <c r="C1359" t="s">
        <v>12</v>
      </c>
      <c r="D1359" t="s">
        <v>9</v>
      </c>
    </row>
    <row r="1360" spans="1:4" x14ac:dyDescent="0.75">
      <c r="A1360" t="s">
        <v>7011</v>
      </c>
      <c r="B1360" t="s">
        <v>18</v>
      </c>
      <c r="C1360" t="s">
        <v>8</v>
      </c>
      <c r="D1360" t="s">
        <v>20</v>
      </c>
    </row>
    <row r="1361" spans="1:4" x14ac:dyDescent="0.75">
      <c r="A1361" t="s">
        <v>7015</v>
      </c>
      <c r="B1361" t="s">
        <v>14</v>
      </c>
      <c r="C1361" t="s">
        <v>7</v>
      </c>
      <c r="D1361" t="s">
        <v>20</v>
      </c>
    </row>
    <row r="1362" spans="1:4" x14ac:dyDescent="0.75">
      <c r="A1362" t="s">
        <v>7017</v>
      </c>
      <c r="B1362" t="s">
        <v>7</v>
      </c>
      <c r="C1362" t="s">
        <v>7</v>
      </c>
      <c r="D1362" t="s">
        <v>7</v>
      </c>
    </row>
    <row r="1363" spans="1:4" x14ac:dyDescent="0.75">
      <c r="A1363" t="s">
        <v>7025</v>
      </c>
      <c r="B1363" t="s">
        <v>18</v>
      </c>
      <c r="C1363" t="s">
        <v>12</v>
      </c>
      <c r="D1363" t="s">
        <v>20</v>
      </c>
    </row>
    <row r="1364" spans="1:4" x14ac:dyDescent="0.75">
      <c r="A1364" t="s">
        <v>7027</v>
      </c>
      <c r="B1364" t="s">
        <v>11</v>
      </c>
      <c r="C1364" t="s">
        <v>15312</v>
      </c>
      <c r="D1364" t="s">
        <v>15312</v>
      </c>
    </row>
    <row r="1365" spans="1:4" x14ac:dyDescent="0.75">
      <c r="A1365" t="s">
        <v>7029</v>
      </c>
      <c r="B1365" t="s">
        <v>15312</v>
      </c>
      <c r="C1365" t="s">
        <v>15312</v>
      </c>
      <c r="D1365" t="s">
        <v>20</v>
      </c>
    </row>
    <row r="1366" spans="1:4" x14ac:dyDescent="0.75">
      <c r="A1366" t="s">
        <v>7031</v>
      </c>
      <c r="B1366" t="s">
        <v>15312</v>
      </c>
      <c r="C1366" t="s">
        <v>15312</v>
      </c>
      <c r="D1366" t="s">
        <v>20</v>
      </c>
    </row>
    <row r="1367" spans="1:4" x14ac:dyDescent="0.75">
      <c r="A1367" t="s">
        <v>7039</v>
      </c>
      <c r="B1367" t="s">
        <v>17</v>
      </c>
      <c r="C1367" t="s">
        <v>9</v>
      </c>
      <c r="D1367" t="s">
        <v>20</v>
      </c>
    </row>
    <row r="1368" spans="1:4" x14ac:dyDescent="0.75">
      <c r="A1368" t="s">
        <v>7045</v>
      </c>
      <c r="B1368" t="s">
        <v>22</v>
      </c>
      <c r="C1368" t="s">
        <v>15312</v>
      </c>
      <c r="D1368" t="s">
        <v>15312</v>
      </c>
    </row>
    <row r="1369" spans="1:4" x14ac:dyDescent="0.75">
      <c r="A1369" t="s">
        <v>7047</v>
      </c>
      <c r="B1369" t="s">
        <v>7</v>
      </c>
      <c r="C1369" t="s">
        <v>7</v>
      </c>
      <c r="D1369" t="s">
        <v>7</v>
      </c>
    </row>
    <row r="1370" spans="1:4" x14ac:dyDescent="0.75">
      <c r="A1370" t="s">
        <v>7049</v>
      </c>
      <c r="B1370" t="s">
        <v>15</v>
      </c>
      <c r="C1370" t="s">
        <v>8</v>
      </c>
      <c r="D1370" t="s">
        <v>20</v>
      </c>
    </row>
    <row r="1371" spans="1:4" x14ac:dyDescent="0.75">
      <c r="A1371" t="s">
        <v>7050</v>
      </c>
      <c r="B1371" t="s">
        <v>8</v>
      </c>
      <c r="C1371" t="s">
        <v>9</v>
      </c>
      <c r="D1371" t="s">
        <v>20</v>
      </c>
    </row>
    <row r="1372" spans="1:4" x14ac:dyDescent="0.75">
      <c r="A1372" t="s">
        <v>7052</v>
      </c>
      <c r="B1372" t="s">
        <v>12</v>
      </c>
      <c r="C1372" t="s">
        <v>15</v>
      </c>
      <c r="D1372" t="s">
        <v>20</v>
      </c>
    </row>
    <row r="1373" spans="1:4" x14ac:dyDescent="0.75">
      <c r="A1373" t="s">
        <v>7053</v>
      </c>
      <c r="B1373" t="s">
        <v>12</v>
      </c>
      <c r="C1373" t="s">
        <v>15312</v>
      </c>
      <c r="D1373" t="s">
        <v>15312</v>
      </c>
    </row>
    <row r="1374" spans="1:4" x14ac:dyDescent="0.75">
      <c r="A1374" t="s">
        <v>7063</v>
      </c>
      <c r="B1374" t="s">
        <v>17</v>
      </c>
      <c r="C1374" t="s">
        <v>9</v>
      </c>
      <c r="D1374" t="s">
        <v>9</v>
      </c>
    </row>
    <row r="1375" spans="1:4" x14ac:dyDescent="0.75">
      <c r="A1375" t="s">
        <v>7064</v>
      </c>
      <c r="B1375" t="s">
        <v>8</v>
      </c>
      <c r="C1375" t="s">
        <v>7</v>
      </c>
      <c r="D1375" t="s">
        <v>7</v>
      </c>
    </row>
    <row r="1376" spans="1:4" x14ac:dyDescent="0.75">
      <c r="A1376" t="s">
        <v>7066</v>
      </c>
      <c r="B1376" t="s">
        <v>14</v>
      </c>
      <c r="C1376" t="s">
        <v>9</v>
      </c>
      <c r="D1376" t="s">
        <v>20</v>
      </c>
    </row>
    <row r="1377" spans="1:4" x14ac:dyDescent="0.75">
      <c r="A1377" t="s">
        <v>7075</v>
      </c>
      <c r="B1377" t="s">
        <v>8</v>
      </c>
      <c r="C1377" t="s">
        <v>9</v>
      </c>
      <c r="D1377" t="s">
        <v>20</v>
      </c>
    </row>
    <row r="1378" spans="1:4" x14ac:dyDescent="0.75">
      <c r="A1378" t="s">
        <v>7076</v>
      </c>
      <c r="B1378" t="s">
        <v>15</v>
      </c>
      <c r="C1378" t="s">
        <v>8</v>
      </c>
      <c r="D1378" t="s">
        <v>9</v>
      </c>
    </row>
    <row r="1379" spans="1:4" x14ac:dyDescent="0.75">
      <c r="A1379" t="s">
        <v>7083</v>
      </c>
      <c r="B1379" t="s">
        <v>11</v>
      </c>
      <c r="C1379" t="s">
        <v>12</v>
      </c>
      <c r="D1379" t="s">
        <v>20</v>
      </c>
    </row>
    <row r="1380" spans="1:4" x14ac:dyDescent="0.75">
      <c r="A1380" t="s">
        <v>7090</v>
      </c>
      <c r="B1380" t="s">
        <v>17</v>
      </c>
      <c r="C1380" t="s">
        <v>7</v>
      </c>
      <c r="D1380" t="s">
        <v>20</v>
      </c>
    </row>
    <row r="1381" spans="1:4" x14ac:dyDescent="0.75">
      <c r="A1381" t="s">
        <v>7096</v>
      </c>
      <c r="B1381" t="s">
        <v>18</v>
      </c>
      <c r="C1381" t="s">
        <v>15312</v>
      </c>
      <c r="D1381" t="s">
        <v>17</v>
      </c>
    </row>
    <row r="1382" spans="1:4" x14ac:dyDescent="0.75">
      <c r="A1382" t="s">
        <v>7100</v>
      </c>
      <c r="B1382" t="s">
        <v>9</v>
      </c>
      <c r="C1382" t="s">
        <v>15</v>
      </c>
      <c r="D1382" t="s">
        <v>9</v>
      </c>
    </row>
    <row r="1383" spans="1:4" x14ac:dyDescent="0.75">
      <c r="A1383" t="s">
        <v>7105</v>
      </c>
      <c r="B1383" t="s">
        <v>7</v>
      </c>
      <c r="C1383" t="s">
        <v>7</v>
      </c>
      <c r="D1383" t="s">
        <v>20</v>
      </c>
    </row>
    <row r="1384" spans="1:4" x14ac:dyDescent="0.75">
      <c r="A1384" t="s">
        <v>7107</v>
      </c>
      <c r="B1384" t="s">
        <v>8</v>
      </c>
      <c r="C1384" t="s">
        <v>7</v>
      </c>
      <c r="D1384" t="s">
        <v>12</v>
      </c>
    </row>
    <row r="1385" spans="1:4" x14ac:dyDescent="0.75">
      <c r="A1385" t="s">
        <v>7116</v>
      </c>
      <c r="B1385" t="s">
        <v>11</v>
      </c>
      <c r="C1385" t="s">
        <v>8</v>
      </c>
      <c r="D1385" t="s">
        <v>20</v>
      </c>
    </row>
    <row r="1386" spans="1:4" x14ac:dyDescent="0.75">
      <c r="A1386" t="s">
        <v>7117</v>
      </c>
      <c r="B1386" t="s">
        <v>12</v>
      </c>
      <c r="C1386" t="s">
        <v>15312</v>
      </c>
      <c r="D1386" t="s">
        <v>20</v>
      </c>
    </row>
    <row r="1387" spans="1:4" x14ac:dyDescent="0.75">
      <c r="A1387" t="s">
        <v>7121</v>
      </c>
      <c r="B1387" t="s">
        <v>15</v>
      </c>
      <c r="C1387" t="s">
        <v>8</v>
      </c>
      <c r="D1387" t="s">
        <v>20</v>
      </c>
    </row>
    <row r="1388" spans="1:4" x14ac:dyDescent="0.75">
      <c r="A1388" t="s">
        <v>7123</v>
      </c>
      <c r="B1388" t="s">
        <v>17</v>
      </c>
      <c r="C1388" t="s">
        <v>9</v>
      </c>
      <c r="D1388" t="s">
        <v>20</v>
      </c>
    </row>
    <row r="1389" spans="1:4" x14ac:dyDescent="0.75">
      <c r="A1389" t="s">
        <v>7131</v>
      </c>
      <c r="B1389" t="s">
        <v>17</v>
      </c>
      <c r="C1389" t="s">
        <v>9</v>
      </c>
      <c r="D1389" t="s">
        <v>8</v>
      </c>
    </row>
    <row r="1390" spans="1:4" x14ac:dyDescent="0.75">
      <c r="A1390" t="s">
        <v>7139</v>
      </c>
      <c r="B1390" t="s">
        <v>17</v>
      </c>
      <c r="C1390" t="s">
        <v>9</v>
      </c>
      <c r="D1390" t="s">
        <v>20</v>
      </c>
    </row>
    <row r="1391" spans="1:4" x14ac:dyDescent="0.75">
      <c r="A1391" t="s">
        <v>7141</v>
      </c>
      <c r="B1391" t="s">
        <v>8</v>
      </c>
      <c r="C1391" t="s">
        <v>7</v>
      </c>
      <c r="D1391" t="s">
        <v>12</v>
      </c>
    </row>
    <row r="1392" spans="1:4" x14ac:dyDescent="0.75">
      <c r="A1392" t="s">
        <v>7143</v>
      </c>
      <c r="B1392" t="s">
        <v>7</v>
      </c>
      <c r="C1392" t="s">
        <v>7</v>
      </c>
      <c r="D1392" t="s">
        <v>15312</v>
      </c>
    </row>
    <row r="1393" spans="1:4" x14ac:dyDescent="0.75">
      <c r="A1393" t="s">
        <v>7144</v>
      </c>
      <c r="B1393" t="s">
        <v>15312</v>
      </c>
      <c r="C1393" t="s">
        <v>15312</v>
      </c>
      <c r="D1393" t="s">
        <v>20</v>
      </c>
    </row>
    <row r="1394" spans="1:4" x14ac:dyDescent="0.75">
      <c r="A1394" t="s">
        <v>7151</v>
      </c>
      <c r="B1394" t="s">
        <v>14</v>
      </c>
      <c r="C1394" t="s">
        <v>9</v>
      </c>
      <c r="D1394" t="s">
        <v>20</v>
      </c>
    </row>
    <row r="1395" spans="1:4" x14ac:dyDescent="0.75">
      <c r="A1395" t="s">
        <v>7162</v>
      </c>
      <c r="B1395" t="s">
        <v>8</v>
      </c>
      <c r="C1395" t="s">
        <v>7</v>
      </c>
      <c r="D1395" t="s">
        <v>7</v>
      </c>
    </row>
    <row r="1396" spans="1:4" x14ac:dyDescent="0.75">
      <c r="A1396" t="s">
        <v>7169</v>
      </c>
      <c r="B1396" t="s">
        <v>12</v>
      </c>
      <c r="C1396" t="s">
        <v>15</v>
      </c>
      <c r="D1396" t="s">
        <v>15312</v>
      </c>
    </row>
    <row r="1397" spans="1:4" x14ac:dyDescent="0.75">
      <c r="A1397" t="s">
        <v>7172</v>
      </c>
      <c r="B1397" t="s">
        <v>8</v>
      </c>
      <c r="C1397" t="s">
        <v>7</v>
      </c>
      <c r="D1397" t="s">
        <v>15312</v>
      </c>
    </row>
    <row r="1398" spans="1:4" x14ac:dyDescent="0.75">
      <c r="A1398" t="s">
        <v>7173</v>
      </c>
      <c r="B1398" t="s">
        <v>14</v>
      </c>
      <c r="C1398" t="s">
        <v>9</v>
      </c>
      <c r="D1398" t="s">
        <v>20</v>
      </c>
    </row>
    <row r="1399" spans="1:4" x14ac:dyDescent="0.75">
      <c r="A1399" t="s">
        <v>7179</v>
      </c>
      <c r="B1399" t="s">
        <v>17</v>
      </c>
      <c r="C1399" t="s">
        <v>9</v>
      </c>
      <c r="D1399" t="s">
        <v>20</v>
      </c>
    </row>
    <row r="1400" spans="1:4" x14ac:dyDescent="0.75">
      <c r="A1400" t="s">
        <v>7185</v>
      </c>
      <c r="B1400" t="s">
        <v>17</v>
      </c>
      <c r="C1400" t="s">
        <v>9</v>
      </c>
      <c r="D1400" t="s">
        <v>15312</v>
      </c>
    </row>
    <row r="1401" spans="1:4" x14ac:dyDescent="0.75">
      <c r="A1401" t="s">
        <v>7187</v>
      </c>
      <c r="B1401" t="s">
        <v>11</v>
      </c>
      <c r="C1401" t="s">
        <v>12</v>
      </c>
      <c r="D1401" t="s">
        <v>9</v>
      </c>
    </row>
    <row r="1402" spans="1:4" x14ac:dyDescent="0.75">
      <c r="A1402" t="s">
        <v>7188</v>
      </c>
      <c r="B1402" t="s">
        <v>7</v>
      </c>
      <c r="C1402" t="s">
        <v>7</v>
      </c>
      <c r="D1402" t="s">
        <v>20</v>
      </c>
    </row>
    <row r="1403" spans="1:4" x14ac:dyDescent="0.75">
      <c r="A1403" t="s">
        <v>7189</v>
      </c>
      <c r="B1403" t="s">
        <v>8</v>
      </c>
      <c r="C1403" t="s">
        <v>7</v>
      </c>
      <c r="D1403" t="s">
        <v>20</v>
      </c>
    </row>
    <row r="1404" spans="1:4" x14ac:dyDescent="0.75">
      <c r="A1404" t="s">
        <v>7191</v>
      </c>
      <c r="B1404" t="s">
        <v>7</v>
      </c>
      <c r="C1404" t="s">
        <v>7</v>
      </c>
      <c r="D1404" t="s">
        <v>12</v>
      </c>
    </row>
    <row r="1405" spans="1:4" x14ac:dyDescent="0.75">
      <c r="A1405" t="s">
        <v>7194</v>
      </c>
      <c r="B1405" t="s">
        <v>11</v>
      </c>
      <c r="C1405" t="s">
        <v>15</v>
      </c>
      <c r="D1405" t="s">
        <v>20</v>
      </c>
    </row>
    <row r="1406" spans="1:4" x14ac:dyDescent="0.75">
      <c r="A1406" t="s">
        <v>7195</v>
      </c>
      <c r="B1406" t="s">
        <v>15</v>
      </c>
      <c r="C1406" t="s">
        <v>8</v>
      </c>
      <c r="D1406" t="s">
        <v>15312</v>
      </c>
    </row>
    <row r="1407" spans="1:4" x14ac:dyDescent="0.75">
      <c r="A1407" t="s">
        <v>7197</v>
      </c>
      <c r="B1407" t="s">
        <v>15</v>
      </c>
      <c r="C1407" t="s">
        <v>8</v>
      </c>
      <c r="D1407" t="s">
        <v>20</v>
      </c>
    </row>
    <row r="1408" spans="1:4" x14ac:dyDescent="0.75">
      <c r="A1408" t="s">
        <v>7199</v>
      </c>
      <c r="B1408" t="s">
        <v>16</v>
      </c>
      <c r="C1408" t="s">
        <v>17</v>
      </c>
      <c r="D1408" t="s">
        <v>15312</v>
      </c>
    </row>
    <row r="1409" spans="1:4" x14ac:dyDescent="0.75">
      <c r="A1409" t="s">
        <v>7220</v>
      </c>
      <c r="B1409" t="s">
        <v>7</v>
      </c>
      <c r="C1409" t="s">
        <v>7</v>
      </c>
      <c r="D1409" t="s">
        <v>20</v>
      </c>
    </row>
    <row r="1410" spans="1:4" x14ac:dyDescent="0.75">
      <c r="A1410" t="s">
        <v>7231</v>
      </c>
      <c r="B1410" t="s">
        <v>7</v>
      </c>
      <c r="C1410" t="s">
        <v>7</v>
      </c>
      <c r="D1410" t="s">
        <v>7</v>
      </c>
    </row>
    <row r="1411" spans="1:4" x14ac:dyDescent="0.75">
      <c r="A1411" t="s">
        <v>7233</v>
      </c>
      <c r="B1411" t="s">
        <v>9</v>
      </c>
      <c r="C1411" t="s">
        <v>15312</v>
      </c>
      <c r="D1411" t="s">
        <v>20</v>
      </c>
    </row>
    <row r="1412" spans="1:4" x14ac:dyDescent="0.75">
      <c r="A1412" t="s">
        <v>7241</v>
      </c>
      <c r="B1412" t="s">
        <v>11</v>
      </c>
      <c r="C1412" t="s">
        <v>12</v>
      </c>
      <c r="D1412" t="s">
        <v>20</v>
      </c>
    </row>
    <row r="1413" spans="1:4" x14ac:dyDescent="0.75">
      <c r="A1413" t="s">
        <v>7243</v>
      </c>
      <c r="B1413" t="s">
        <v>9</v>
      </c>
      <c r="C1413" t="s">
        <v>15</v>
      </c>
      <c r="D1413" t="s">
        <v>9</v>
      </c>
    </row>
    <row r="1414" spans="1:4" x14ac:dyDescent="0.75">
      <c r="A1414" t="s">
        <v>7244</v>
      </c>
      <c r="B1414" t="s">
        <v>15</v>
      </c>
      <c r="C1414" t="s">
        <v>8</v>
      </c>
      <c r="D1414" t="s">
        <v>20</v>
      </c>
    </row>
    <row r="1415" spans="1:4" x14ac:dyDescent="0.75">
      <c r="A1415" t="s">
        <v>7250</v>
      </c>
      <c r="B1415" t="s">
        <v>14</v>
      </c>
      <c r="C1415" t="s">
        <v>15312</v>
      </c>
      <c r="D1415" t="s">
        <v>20</v>
      </c>
    </row>
    <row r="1416" spans="1:4" x14ac:dyDescent="0.75">
      <c r="A1416" t="s">
        <v>7254</v>
      </c>
      <c r="B1416" t="s">
        <v>11</v>
      </c>
      <c r="C1416" t="s">
        <v>15312</v>
      </c>
      <c r="D1416" t="s">
        <v>20</v>
      </c>
    </row>
    <row r="1417" spans="1:4" x14ac:dyDescent="0.75">
      <c r="A1417" t="s">
        <v>7256</v>
      </c>
      <c r="B1417" t="s">
        <v>14</v>
      </c>
      <c r="C1417" t="s">
        <v>15312</v>
      </c>
      <c r="D1417" t="s">
        <v>20</v>
      </c>
    </row>
    <row r="1418" spans="1:4" x14ac:dyDescent="0.75">
      <c r="A1418" t="s">
        <v>7283</v>
      </c>
      <c r="B1418" t="s">
        <v>7</v>
      </c>
      <c r="C1418" t="s">
        <v>7</v>
      </c>
      <c r="D1418" t="s">
        <v>15312</v>
      </c>
    </row>
    <row r="1419" spans="1:4" x14ac:dyDescent="0.75">
      <c r="A1419" t="s">
        <v>7285</v>
      </c>
      <c r="B1419" t="s">
        <v>8</v>
      </c>
      <c r="C1419" t="s">
        <v>15312</v>
      </c>
      <c r="D1419" t="s">
        <v>15312</v>
      </c>
    </row>
    <row r="1420" spans="1:4" x14ac:dyDescent="0.75">
      <c r="A1420" t="s">
        <v>7289</v>
      </c>
      <c r="B1420" t="s">
        <v>15312</v>
      </c>
      <c r="C1420" t="s">
        <v>8</v>
      </c>
      <c r="D1420" t="s">
        <v>20</v>
      </c>
    </row>
    <row r="1421" spans="1:4" x14ac:dyDescent="0.75">
      <c r="A1421" t="s">
        <v>7290</v>
      </c>
      <c r="B1421" t="s">
        <v>9</v>
      </c>
      <c r="C1421" t="s">
        <v>15</v>
      </c>
      <c r="D1421" t="s">
        <v>15312</v>
      </c>
    </row>
    <row r="1422" spans="1:4" x14ac:dyDescent="0.75">
      <c r="A1422" t="s">
        <v>7292</v>
      </c>
      <c r="B1422" t="s">
        <v>7</v>
      </c>
      <c r="C1422" t="s">
        <v>7</v>
      </c>
      <c r="D1422" t="s">
        <v>15312</v>
      </c>
    </row>
    <row r="1423" spans="1:4" x14ac:dyDescent="0.75">
      <c r="A1423" t="s">
        <v>7295</v>
      </c>
      <c r="B1423" t="s">
        <v>14</v>
      </c>
      <c r="C1423" t="s">
        <v>9</v>
      </c>
      <c r="D1423" t="s">
        <v>20</v>
      </c>
    </row>
    <row r="1424" spans="1:4" x14ac:dyDescent="0.75">
      <c r="A1424" t="s">
        <v>7297</v>
      </c>
      <c r="B1424" t="s">
        <v>7</v>
      </c>
      <c r="C1424" t="s">
        <v>7</v>
      </c>
      <c r="D1424" t="s">
        <v>7</v>
      </c>
    </row>
    <row r="1425" spans="1:4" x14ac:dyDescent="0.75">
      <c r="A1425" t="s">
        <v>7302</v>
      </c>
      <c r="B1425" t="s">
        <v>7</v>
      </c>
      <c r="C1425" t="s">
        <v>7</v>
      </c>
      <c r="D1425" t="s">
        <v>20</v>
      </c>
    </row>
    <row r="1426" spans="1:4" x14ac:dyDescent="0.75">
      <c r="A1426" t="s">
        <v>7305</v>
      </c>
      <c r="B1426" t="s">
        <v>12</v>
      </c>
      <c r="C1426" t="s">
        <v>15312</v>
      </c>
      <c r="D1426" t="s">
        <v>15312</v>
      </c>
    </row>
    <row r="1427" spans="1:4" x14ac:dyDescent="0.75">
      <c r="A1427" t="s">
        <v>7306</v>
      </c>
      <c r="B1427" t="s">
        <v>9</v>
      </c>
      <c r="C1427" t="s">
        <v>12</v>
      </c>
      <c r="D1427" t="s">
        <v>9</v>
      </c>
    </row>
    <row r="1428" spans="1:4" x14ac:dyDescent="0.75">
      <c r="A1428" t="s">
        <v>7307</v>
      </c>
      <c r="B1428" t="s">
        <v>12</v>
      </c>
      <c r="C1428" t="s">
        <v>15</v>
      </c>
      <c r="D1428" t="s">
        <v>15312</v>
      </c>
    </row>
    <row r="1429" spans="1:4" x14ac:dyDescent="0.75">
      <c r="A1429" t="s">
        <v>7322</v>
      </c>
      <c r="B1429" t="s">
        <v>15312</v>
      </c>
      <c r="C1429" t="s">
        <v>15312</v>
      </c>
      <c r="D1429" t="s">
        <v>20</v>
      </c>
    </row>
    <row r="1430" spans="1:4" x14ac:dyDescent="0.75">
      <c r="A1430" t="s">
        <v>7330</v>
      </c>
      <c r="B1430" t="s">
        <v>7</v>
      </c>
      <c r="C1430" t="s">
        <v>7</v>
      </c>
      <c r="D1430" t="s">
        <v>7</v>
      </c>
    </row>
    <row r="1431" spans="1:4" x14ac:dyDescent="0.75">
      <c r="A1431" t="s">
        <v>7335</v>
      </c>
      <c r="B1431" t="s">
        <v>16</v>
      </c>
      <c r="C1431" t="s">
        <v>7</v>
      </c>
      <c r="D1431" t="s">
        <v>15</v>
      </c>
    </row>
    <row r="1432" spans="1:4" x14ac:dyDescent="0.75">
      <c r="A1432" t="s">
        <v>7340</v>
      </c>
      <c r="B1432" t="s">
        <v>8</v>
      </c>
      <c r="C1432" t="s">
        <v>7</v>
      </c>
      <c r="D1432" t="s">
        <v>20</v>
      </c>
    </row>
    <row r="1433" spans="1:4" x14ac:dyDescent="0.75">
      <c r="A1433" t="s">
        <v>7352</v>
      </c>
      <c r="B1433" t="s">
        <v>15312</v>
      </c>
      <c r="C1433" t="s">
        <v>15312</v>
      </c>
      <c r="D1433" t="s">
        <v>20</v>
      </c>
    </row>
    <row r="1434" spans="1:4" x14ac:dyDescent="0.75">
      <c r="A1434" t="s">
        <v>7359</v>
      </c>
      <c r="B1434" t="s">
        <v>7</v>
      </c>
      <c r="C1434" t="s">
        <v>7</v>
      </c>
      <c r="D1434" t="s">
        <v>15312</v>
      </c>
    </row>
    <row r="1435" spans="1:4" x14ac:dyDescent="0.75">
      <c r="A1435" t="s">
        <v>7361</v>
      </c>
      <c r="B1435" t="s">
        <v>17</v>
      </c>
      <c r="C1435" t="s">
        <v>9</v>
      </c>
      <c r="D1435" t="s">
        <v>20</v>
      </c>
    </row>
    <row r="1436" spans="1:4" x14ac:dyDescent="0.75">
      <c r="A1436" t="s">
        <v>7362</v>
      </c>
      <c r="B1436" t="s">
        <v>11</v>
      </c>
      <c r="C1436" t="s">
        <v>8</v>
      </c>
      <c r="D1436" t="s">
        <v>20</v>
      </c>
    </row>
    <row r="1437" spans="1:4" x14ac:dyDescent="0.75">
      <c r="A1437" t="s">
        <v>7363</v>
      </c>
      <c r="B1437" t="s">
        <v>14</v>
      </c>
      <c r="C1437" t="s">
        <v>9</v>
      </c>
      <c r="D1437" t="s">
        <v>20</v>
      </c>
    </row>
    <row r="1438" spans="1:4" x14ac:dyDescent="0.75">
      <c r="A1438" t="s">
        <v>7366</v>
      </c>
      <c r="B1438" t="s">
        <v>15</v>
      </c>
      <c r="C1438" t="s">
        <v>8</v>
      </c>
      <c r="D1438" t="s">
        <v>20</v>
      </c>
    </row>
    <row r="1439" spans="1:4" x14ac:dyDescent="0.75">
      <c r="A1439" t="s">
        <v>7368</v>
      </c>
      <c r="B1439" t="s">
        <v>9</v>
      </c>
      <c r="C1439" t="s">
        <v>15</v>
      </c>
      <c r="D1439" t="s">
        <v>20</v>
      </c>
    </row>
    <row r="1440" spans="1:4" x14ac:dyDescent="0.75">
      <c r="A1440" t="s">
        <v>7369</v>
      </c>
      <c r="B1440" t="s">
        <v>7</v>
      </c>
      <c r="C1440" t="s">
        <v>7</v>
      </c>
      <c r="D1440" t="s">
        <v>12</v>
      </c>
    </row>
    <row r="1441" spans="1:4" x14ac:dyDescent="0.75">
      <c r="A1441" t="s">
        <v>7371</v>
      </c>
      <c r="B1441" t="s">
        <v>15312</v>
      </c>
      <c r="C1441" t="s">
        <v>15312</v>
      </c>
      <c r="D1441" t="s">
        <v>15312</v>
      </c>
    </row>
    <row r="1442" spans="1:4" x14ac:dyDescent="0.75">
      <c r="A1442" t="s">
        <v>7373</v>
      </c>
      <c r="B1442" t="s">
        <v>7</v>
      </c>
      <c r="C1442" t="s">
        <v>7</v>
      </c>
      <c r="D1442" t="s">
        <v>15312</v>
      </c>
    </row>
    <row r="1443" spans="1:4" x14ac:dyDescent="0.75">
      <c r="A1443" t="s">
        <v>7377</v>
      </c>
      <c r="B1443" t="s">
        <v>9</v>
      </c>
      <c r="C1443" t="s">
        <v>12</v>
      </c>
      <c r="D1443" t="s">
        <v>20</v>
      </c>
    </row>
    <row r="1444" spans="1:4" x14ac:dyDescent="0.75">
      <c r="A1444" t="s">
        <v>7388</v>
      </c>
      <c r="B1444" t="s">
        <v>15312</v>
      </c>
      <c r="C1444" t="s">
        <v>15312</v>
      </c>
      <c r="D1444" t="s">
        <v>20</v>
      </c>
    </row>
    <row r="1445" spans="1:4" x14ac:dyDescent="0.75">
      <c r="A1445" t="s">
        <v>7390</v>
      </c>
      <c r="B1445" t="s">
        <v>22</v>
      </c>
      <c r="C1445" t="s">
        <v>7</v>
      </c>
      <c r="D1445" t="s">
        <v>20</v>
      </c>
    </row>
    <row r="1446" spans="1:4" x14ac:dyDescent="0.75">
      <c r="A1446" t="s">
        <v>7408</v>
      </c>
      <c r="B1446" t="s">
        <v>14</v>
      </c>
      <c r="C1446" t="s">
        <v>9</v>
      </c>
      <c r="D1446" t="s">
        <v>20</v>
      </c>
    </row>
    <row r="1447" spans="1:4" x14ac:dyDescent="0.75">
      <c r="A1447" t="s">
        <v>7409</v>
      </c>
      <c r="B1447" t="s">
        <v>17</v>
      </c>
      <c r="C1447" t="s">
        <v>9</v>
      </c>
      <c r="D1447" t="s">
        <v>20</v>
      </c>
    </row>
    <row r="1448" spans="1:4" x14ac:dyDescent="0.75">
      <c r="A1448" t="s">
        <v>7411</v>
      </c>
      <c r="B1448" t="s">
        <v>17</v>
      </c>
      <c r="C1448" t="s">
        <v>7</v>
      </c>
      <c r="D1448" t="s">
        <v>20</v>
      </c>
    </row>
    <row r="1449" spans="1:4" x14ac:dyDescent="0.75">
      <c r="A1449" t="s">
        <v>7415</v>
      </c>
      <c r="B1449" t="s">
        <v>17</v>
      </c>
      <c r="C1449" t="s">
        <v>15312</v>
      </c>
      <c r="D1449" t="s">
        <v>15312</v>
      </c>
    </row>
    <row r="1450" spans="1:4" x14ac:dyDescent="0.75">
      <c r="A1450" t="s">
        <v>7416</v>
      </c>
      <c r="B1450" t="s">
        <v>11</v>
      </c>
      <c r="C1450" t="s">
        <v>12</v>
      </c>
      <c r="D1450" t="s">
        <v>20</v>
      </c>
    </row>
    <row r="1451" spans="1:4" x14ac:dyDescent="0.75">
      <c r="A1451" t="s">
        <v>7417</v>
      </c>
      <c r="B1451" t="s">
        <v>12</v>
      </c>
      <c r="C1451" t="s">
        <v>15312</v>
      </c>
      <c r="D1451" t="s">
        <v>20</v>
      </c>
    </row>
    <row r="1452" spans="1:4" x14ac:dyDescent="0.75">
      <c r="A1452" t="s">
        <v>7420</v>
      </c>
      <c r="B1452" t="s">
        <v>12</v>
      </c>
      <c r="C1452" t="s">
        <v>15</v>
      </c>
      <c r="D1452" t="s">
        <v>15312</v>
      </c>
    </row>
    <row r="1453" spans="1:4" x14ac:dyDescent="0.75">
      <c r="A1453" t="s">
        <v>7427</v>
      </c>
      <c r="B1453" t="s">
        <v>7</v>
      </c>
      <c r="C1453" t="s">
        <v>7</v>
      </c>
      <c r="D1453" t="s">
        <v>20</v>
      </c>
    </row>
    <row r="1454" spans="1:4" x14ac:dyDescent="0.75">
      <c r="A1454" t="s">
        <v>7429</v>
      </c>
      <c r="B1454" t="s">
        <v>18</v>
      </c>
      <c r="C1454" t="s">
        <v>12</v>
      </c>
      <c r="D1454" t="s">
        <v>20</v>
      </c>
    </row>
    <row r="1455" spans="1:4" x14ac:dyDescent="0.75">
      <c r="A1455" t="s">
        <v>7431</v>
      </c>
      <c r="B1455" t="s">
        <v>17</v>
      </c>
      <c r="C1455" t="s">
        <v>9</v>
      </c>
      <c r="D1455" t="s">
        <v>20</v>
      </c>
    </row>
    <row r="1456" spans="1:4" x14ac:dyDescent="0.75">
      <c r="A1456" t="s">
        <v>7432</v>
      </c>
      <c r="B1456" t="s">
        <v>11</v>
      </c>
      <c r="C1456" t="s">
        <v>12</v>
      </c>
      <c r="D1456" t="s">
        <v>9</v>
      </c>
    </row>
    <row r="1457" spans="1:4" x14ac:dyDescent="0.75">
      <c r="A1457" t="s">
        <v>7435</v>
      </c>
      <c r="B1457" t="s">
        <v>14</v>
      </c>
      <c r="C1457" t="s">
        <v>15312</v>
      </c>
      <c r="D1457" t="s">
        <v>20</v>
      </c>
    </row>
    <row r="1458" spans="1:4" x14ac:dyDescent="0.75">
      <c r="A1458" t="s">
        <v>7438</v>
      </c>
      <c r="B1458" t="s">
        <v>22</v>
      </c>
      <c r="C1458" t="s">
        <v>15312</v>
      </c>
      <c r="D1458" t="s">
        <v>14</v>
      </c>
    </row>
    <row r="1459" spans="1:4" x14ac:dyDescent="0.75">
      <c r="A1459" t="s">
        <v>7446</v>
      </c>
      <c r="B1459" t="s">
        <v>11</v>
      </c>
      <c r="C1459" t="s">
        <v>12</v>
      </c>
      <c r="D1459" t="s">
        <v>20</v>
      </c>
    </row>
    <row r="1460" spans="1:4" x14ac:dyDescent="0.75">
      <c r="A1460" t="s">
        <v>7447</v>
      </c>
      <c r="B1460" t="s">
        <v>8</v>
      </c>
      <c r="C1460" t="s">
        <v>7</v>
      </c>
      <c r="D1460" t="s">
        <v>7</v>
      </c>
    </row>
    <row r="1461" spans="1:4" x14ac:dyDescent="0.75">
      <c r="A1461" t="s">
        <v>7448</v>
      </c>
      <c r="B1461" t="s">
        <v>8</v>
      </c>
      <c r="C1461" t="s">
        <v>7</v>
      </c>
      <c r="D1461" t="s">
        <v>15312</v>
      </c>
    </row>
    <row r="1462" spans="1:4" x14ac:dyDescent="0.75">
      <c r="A1462" t="s">
        <v>7452</v>
      </c>
      <c r="B1462" t="s">
        <v>17</v>
      </c>
      <c r="C1462" t="s">
        <v>9</v>
      </c>
      <c r="D1462" t="s">
        <v>20</v>
      </c>
    </row>
    <row r="1463" spans="1:4" x14ac:dyDescent="0.75">
      <c r="A1463" t="s">
        <v>7458</v>
      </c>
      <c r="B1463" t="s">
        <v>17</v>
      </c>
      <c r="C1463" t="s">
        <v>9</v>
      </c>
      <c r="D1463" t="s">
        <v>20</v>
      </c>
    </row>
    <row r="1464" spans="1:4" x14ac:dyDescent="0.75">
      <c r="A1464" t="s">
        <v>7462</v>
      </c>
      <c r="B1464" t="s">
        <v>15312</v>
      </c>
      <c r="C1464" t="s">
        <v>15312</v>
      </c>
      <c r="D1464" t="s">
        <v>20</v>
      </c>
    </row>
    <row r="1465" spans="1:4" x14ac:dyDescent="0.75">
      <c r="A1465" t="s">
        <v>7465</v>
      </c>
      <c r="B1465" t="s">
        <v>7</v>
      </c>
      <c r="C1465" t="s">
        <v>7</v>
      </c>
      <c r="D1465" t="s">
        <v>20</v>
      </c>
    </row>
    <row r="1466" spans="1:4" x14ac:dyDescent="0.75">
      <c r="A1466" t="s">
        <v>7472</v>
      </c>
      <c r="B1466" t="s">
        <v>17</v>
      </c>
      <c r="C1466" t="s">
        <v>9</v>
      </c>
      <c r="D1466" t="s">
        <v>8</v>
      </c>
    </row>
    <row r="1467" spans="1:4" x14ac:dyDescent="0.75">
      <c r="A1467" t="s">
        <v>7476</v>
      </c>
      <c r="B1467" t="s">
        <v>15312</v>
      </c>
      <c r="C1467" t="s">
        <v>15312</v>
      </c>
      <c r="D1467" t="s">
        <v>15312</v>
      </c>
    </row>
    <row r="1468" spans="1:4" x14ac:dyDescent="0.75">
      <c r="A1468" t="s">
        <v>7479</v>
      </c>
      <c r="B1468" t="s">
        <v>15</v>
      </c>
      <c r="C1468" t="s">
        <v>8</v>
      </c>
      <c r="D1468" t="s">
        <v>20</v>
      </c>
    </row>
    <row r="1469" spans="1:4" x14ac:dyDescent="0.75">
      <c r="A1469" t="s">
        <v>7482</v>
      </c>
      <c r="B1469" t="s">
        <v>18</v>
      </c>
      <c r="C1469" t="s">
        <v>12</v>
      </c>
      <c r="D1469" t="s">
        <v>20</v>
      </c>
    </row>
    <row r="1470" spans="1:4" x14ac:dyDescent="0.75">
      <c r="A1470" t="s">
        <v>7492</v>
      </c>
      <c r="B1470" t="s">
        <v>9</v>
      </c>
      <c r="C1470" t="s">
        <v>15</v>
      </c>
      <c r="D1470" t="s">
        <v>9</v>
      </c>
    </row>
    <row r="1471" spans="1:4" x14ac:dyDescent="0.75">
      <c r="A1471" t="s">
        <v>7496</v>
      </c>
      <c r="B1471" t="s">
        <v>7</v>
      </c>
      <c r="C1471" t="s">
        <v>7</v>
      </c>
      <c r="D1471" t="s">
        <v>7</v>
      </c>
    </row>
    <row r="1472" spans="1:4" x14ac:dyDescent="0.75">
      <c r="A1472" t="s">
        <v>7499</v>
      </c>
      <c r="B1472" t="s">
        <v>15312</v>
      </c>
      <c r="C1472" t="s">
        <v>15312</v>
      </c>
      <c r="D1472" t="s">
        <v>20</v>
      </c>
    </row>
    <row r="1473" spans="1:4" x14ac:dyDescent="0.75">
      <c r="A1473" t="s">
        <v>7500</v>
      </c>
      <c r="B1473" t="s">
        <v>17</v>
      </c>
      <c r="C1473" t="s">
        <v>7</v>
      </c>
      <c r="D1473" t="s">
        <v>20</v>
      </c>
    </row>
    <row r="1474" spans="1:4" x14ac:dyDescent="0.75">
      <c r="A1474" t="s">
        <v>7503</v>
      </c>
      <c r="B1474" t="s">
        <v>14</v>
      </c>
      <c r="C1474" t="s">
        <v>9</v>
      </c>
      <c r="D1474" t="s">
        <v>20</v>
      </c>
    </row>
    <row r="1475" spans="1:4" x14ac:dyDescent="0.75">
      <c r="A1475" t="s">
        <v>7506</v>
      </c>
      <c r="B1475" t="s">
        <v>11</v>
      </c>
      <c r="C1475" t="s">
        <v>12</v>
      </c>
      <c r="D1475" t="s">
        <v>20</v>
      </c>
    </row>
    <row r="1476" spans="1:4" x14ac:dyDescent="0.75">
      <c r="A1476" t="s">
        <v>7521</v>
      </c>
      <c r="B1476" t="s">
        <v>14</v>
      </c>
      <c r="C1476" t="s">
        <v>9</v>
      </c>
      <c r="D1476" t="s">
        <v>20</v>
      </c>
    </row>
    <row r="1477" spans="1:4" x14ac:dyDescent="0.75">
      <c r="A1477" t="s">
        <v>7526</v>
      </c>
      <c r="B1477" t="s">
        <v>16</v>
      </c>
      <c r="C1477" t="s">
        <v>7</v>
      </c>
      <c r="D1477" t="s">
        <v>7</v>
      </c>
    </row>
    <row r="1478" spans="1:4" x14ac:dyDescent="0.75">
      <c r="A1478" t="s">
        <v>7528</v>
      </c>
      <c r="B1478" t="s">
        <v>11</v>
      </c>
      <c r="C1478" t="s">
        <v>15312</v>
      </c>
      <c r="D1478" t="s">
        <v>20</v>
      </c>
    </row>
    <row r="1479" spans="1:4" x14ac:dyDescent="0.75">
      <c r="A1479" t="s">
        <v>7533</v>
      </c>
      <c r="B1479" t="s">
        <v>15312</v>
      </c>
      <c r="C1479" t="s">
        <v>15312</v>
      </c>
      <c r="D1479" t="s">
        <v>20</v>
      </c>
    </row>
    <row r="1480" spans="1:4" x14ac:dyDescent="0.75">
      <c r="A1480" t="s">
        <v>7536</v>
      </c>
      <c r="B1480" t="s">
        <v>15</v>
      </c>
      <c r="C1480" t="s">
        <v>8</v>
      </c>
      <c r="D1480" t="s">
        <v>20</v>
      </c>
    </row>
    <row r="1481" spans="1:4" x14ac:dyDescent="0.75">
      <c r="A1481" t="s">
        <v>7552</v>
      </c>
      <c r="B1481" t="s">
        <v>15312</v>
      </c>
      <c r="C1481" t="s">
        <v>15312</v>
      </c>
      <c r="D1481" t="s">
        <v>20</v>
      </c>
    </row>
    <row r="1482" spans="1:4" x14ac:dyDescent="0.75">
      <c r="A1482" t="s">
        <v>7555</v>
      </c>
      <c r="B1482" t="s">
        <v>17</v>
      </c>
      <c r="C1482" t="s">
        <v>9</v>
      </c>
      <c r="D1482" t="s">
        <v>20</v>
      </c>
    </row>
    <row r="1483" spans="1:4" x14ac:dyDescent="0.75">
      <c r="A1483" t="s">
        <v>7556</v>
      </c>
      <c r="B1483" t="s">
        <v>7</v>
      </c>
      <c r="C1483" t="s">
        <v>7</v>
      </c>
      <c r="D1483" t="s">
        <v>7</v>
      </c>
    </row>
    <row r="1484" spans="1:4" x14ac:dyDescent="0.75">
      <c r="A1484" t="s">
        <v>7560</v>
      </c>
      <c r="B1484" t="s">
        <v>15</v>
      </c>
      <c r="C1484" t="s">
        <v>12</v>
      </c>
      <c r="D1484" t="s">
        <v>20</v>
      </c>
    </row>
    <row r="1485" spans="1:4" x14ac:dyDescent="0.75">
      <c r="A1485" t="s">
        <v>7570</v>
      </c>
      <c r="B1485" t="s">
        <v>12</v>
      </c>
      <c r="C1485" t="s">
        <v>15312</v>
      </c>
      <c r="D1485" t="s">
        <v>20</v>
      </c>
    </row>
    <row r="1486" spans="1:4" x14ac:dyDescent="0.75">
      <c r="A1486" t="s">
        <v>7574</v>
      </c>
      <c r="B1486" t="s">
        <v>15312</v>
      </c>
      <c r="C1486" t="s">
        <v>15</v>
      </c>
      <c r="D1486" t="s">
        <v>7</v>
      </c>
    </row>
    <row r="1487" spans="1:4" x14ac:dyDescent="0.75">
      <c r="A1487" t="s">
        <v>7577</v>
      </c>
      <c r="B1487" t="s">
        <v>14</v>
      </c>
      <c r="C1487" t="s">
        <v>9</v>
      </c>
      <c r="D1487" t="s">
        <v>20</v>
      </c>
    </row>
    <row r="1488" spans="1:4" x14ac:dyDescent="0.75">
      <c r="A1488" t="s">
        <v>7578</v>
      </c>
      <c r="B1488" t="s">
        <v>7</v>
      </c>
      <c r="C1488" t="s">
        <v>15312</v>
      </c>
      <c r="D1488" t="s">
        <v>20</v>
      </c>
    </row>
    <row r="1489" spans="1:4" x14ac:dyDescent="0.75">
      <c r="A1489" t="s">
        <v>7592</v>
      </c>
      <c r="B1489" t="s">
        <v>7</v>
      </c>
      <c r="C1489" t="s">
        <v>7</v>
      </c>
      <c r="D1489" t="s">
        <v>20</v>
      </c>
    </row>
    <row r="1490" spans="1:4" x14ac:dyDescent="0.75">
      <c r="A1490" t="s">
        <v>7595</v>
      </c>
      <c r="B1490" t="s">
        <v>15</v>
      </c>
      <c r="C1490" t="s">
        <v>8</v>
      </c>
      <c r="D1490" t="s">
        <v>20</v>
      </c>
    </row>
    <row r="1491" spans="1:4" x14ac:dyDescent="0.75">
      <c r="A1491" t="s">
        <v>7603</v>
      </c>
      <c r="B1491" t="s">
        <v>15</v>
      </c>
      <c r="C1491" t="s">
        <v>8</v>
      </c>
      <c r="D1491" t="s">
        <v>20</v>
      </c>
    </row>
    <row r="1492" spans="1:4" x14ac:dyDescent="0.75">
      <c r="A1492" t="s">
        <v>7610</v>
      </c>
      <c r="B1492" t="s">
        <v>15</v>
      </c>
      <c r="C1492" t="s">
        <v>8</v>
      </c>
      <c r="D1492" t="s">
        <v>20</v>
      </c>
    </row>
    <row r="1493" spans="1:4" x14ac:dyDescent="0.75">
      <c r="A1493" t="s">
        <v>7616</v>
      </c>
      <c r="B1493" t="s">
        <v>8</v>
      </c>
      <c r="C1493" t="s">
        <v>7</v>
      </c>
      <c r="D1493" t="s">
        <v>12</v>
      </c>
    </row>
    <row r="1494" spans="1:4" x14ac:dyDescent="0.75">
      <c r="A1494" t="s">
        <v>7625</v>
      </c>
      <c r="B1494" t="s">
        <v>17</v>
      </c>
      <c r="C1494" t="s">
        <v>9</v>
      </c>
      <c r="D1494" t="s">
        <v>20</v>
      </c>
    </row>
    <row r="1495" spans="1:4" x14ac:dyDescent="0.75">
      <c r="A1495" t="s">
        <v>7631</v>
      </c>
      <c r="B1495" t="s">
        <v>7</v>
      </c>
      <c r="C1495" t="s">
        <v>7</v>
      </c>
      <c r="D1495" t="s">
        <v>7</v>
      </c>
    </row>
    <row r="1496" spans="1:4" x14ac:dyDescent="0.75">
      <c r="A1496" t="s">
        <v>7646</v>
      </c>
      <c r="B1496" t="s">
        <v>14</v>
      </c>
      <c r="C1496" t="s">
        <v>15312</v>
      </c>
      <c r="D1496" t="s">
        <v>20</v>
      </c>
    </row>
    <row r="1497" spans="1:4" x14ac:dyDescent="0.75">
      <c r="A1497" t="s">
        <v>7652</v>
      </c>
      <c r="B1497" t="s">
        <v>14</v>
      </c>
      <c r="C1497" t="s">
        <v>15312</v>
      </c>
      <c r="D1497" t="s">
        <v>20</v>
      </c>
    </row>
    <row r="1498" spans="1:4" x14ac:dyDescent="0.75">
      <c r="A1498" t="s">
        <v>7654</v>
      </c>
      <c r="B1498" t="s">
        <v>12</v>
      </c>
      <c r="C1498" t="s">
        <v>15312</v>
      </c>
      <c r="D1498" t="s">
        <v>20</v>
      </c>
    </row>
    <row r="1499" spans="1:4" x14ac:dyDescent="0.75">
      <c r="A1499" t="s">
        <v>7657</v>
      </c>
      <c r="B1499" t="s">
        <v>15</v>
      </c>
      <c r="C1499" t="s">
        <v>8</v>
      </c>
      <c r="D1499" t="s">
        <v>20</v>
      </c>
    </row>
    <row r="1500" spans="1:4" x14ac:dyDescent="0.75">
      <c r="A1500" t="s">
        <v>7663</v>
      </c>
      <c r="B1500" t="s">
        <v>15312</v>
      </c>
      <c r="C1500" t="s">
        <v>8</v>
      </c>
      <c r="D1500" t="s">
        <v>20</v>
      </c>
    </row>
    <row r="1501" spans="1:4" x14ac:dyDescent="0.75">
      <c r="A1501" t="s">
        <v>7669</v>
      </c>
      <c r="B1501" t="s">
        <v>15</v>
      </c>
      <c r="C1501" t="s">
        <v>15312</v>
      </c>
      <c r="D1501" t="s">
        <v>20</v>
      </c>
    </row>
    <row r="1502" spans="1:4" x14ac:dyDescent="0.75">
      <c r="A1502" t="s">
        <v>7675</v>
      </c>
      <c r="B1502" t="s">
        <v>7</v>
      </c>
      <c r="C1502" t="s">
        <v>15312</v>
      </c>
      <c r="D1502" t="s">
        <v>20</v>
      </c>
    </row>
    <row r="1503" spans="1:4" x14ac:dyDescent="0.75">
      <c r="A1503" t="s">
        <v>7676</v>
      </c>
      <c r="B1503" t="s">
        <v>8</v>
      </c>
      <c r="C1503" t="s">
        <v>7</v>
      </c>
      <c r="D1503" t="s">
        <v>12</v>
      </c>
    </row>
    <row r="1504" spans="1:4" x14ac:dyDescent="0.75">
      <c r="A1504" t="s">
        <v>7690</v>
      </c>
      <c r="B1504" t="s">
        <v>7</v>
      </c>
      <c r="C1504" t="s">
        <v>7</v>
      </c>
      <c r="D1504" t="s">
        <v>20</v>
      </c>
    </row>
    <row r="1505" spans="1:4" x14ac:dyDescent="0.75">
      <c r="A1505" t="s">
        <v>7691</v>
      </c>
      <c r="B1505" t="s">
        <v>7</v>
      </c>
      <c r="C1505" t="s">
        <v>15312</v>
      </c>
      <c r="D1505" t="s">
        <v>20</v>
      </c>
    </row>
    <row r="1506" spans="1:4" x14ac:dyDescent="0.75">
      <c r="A1506" t="s">
        <v>7692</v>
      </c>
      <c r="B1506" t="s">
        <v>12</v>
      </c>
      <c r="C1506" t="s">
        <v>15312</v>
      </c>
      <c r="D1506" t="s">
        <v>15312</v>
      </c>
    </row>
    <row r="1507" spans="1:4" x14ac:dyDescent="0.75">
      <c r="A1507" t="s">
        <v>7694</v>
      </c>
      <c r="B1507" t="s">
        <v>15312</v>
      </c>
      <c r="C1507" t="s">
        <v>15312</v>
      </c>
      <c r="D1507" t="s">
        <v>20</v>
      </c>
    </row>
    <row r="1508" spans="1:4" x14ac:dyDescent="0.75">
      <c r="A1508" t="s">
        <v>7697</v>
      </c>
      <c r="B1508" t="s">
        <v>17</v>
      </c>
      <c r="C1508" t="s">
        <v>9</v>
      </c>
      <c r="D1508" t="s">
        <v>20</v>
      </c>
    </row>
    <row r="1509" spans="1:4" x14ac:dyDescent="0.75">
      <c r="A1509" t="s">
        <v>7700</v>
      </c>
      <c r="B1509" t="s">
        <v>15</v>
      </c>
      <c r="C1509" t="s">
        <v>8</v>
      </c>
      <c r="D1509" t="s">
        <v>20</v>
      </c>
    </row>
    <row r="1510" spans="1:4" x14ac:dyDescent="0.75">
      <c r="A1510" t="s">
        <v>7703</v>
      </c>
      <c r="B1510" t="s">
        <v>18</v>
      </c>
      <c r="C1510" t="s">
        <v>15312</v>
      </c>
      <c r="D1510" t="s">
        <v>20</v>
      </c>
    </row>
    <row r="1511" spans="1:4" x14ac:dyDescent="0.75">
      <c r="A1511" t="s">
        <v>7705</v>
      </c>
      <c r="B1511" t="s">
        <v>12</v>
      </c>
      <c r="C1511" t="s">
        <v>15312</v>
      </c>
      <c r="D1511" t="s">
        <v>20</v>
      </c>
    </row>
    <row r="1512" spans="1:4" x14ac:dyDescent="0.75">
      <c r="A1512" t="s">
        <v>7718</v>
      </c>
      <c r="B1512" t="s">
        <v>9</v>
      </c>
      <c r="C1512" t="s">
        <v>15312</v>
      </c>
      <c r="D1512" t="s">
        <v>20</v>
      </c>
    </row>
    <row r="1513" spans="1:4" x14ac:dyDescent="0.75">
      <c r="A1513" t="s">
        <v>7720</v>
      </c>
      <c r="B1513" t="s">
        <v>15312</v>
      </c>
      <c r="C1513" t="s">
        <v>15312</v>
      </c>
      <c r="D1513" t="s">
        <v>20</v>
      </c>
    </row>
    <row r="1514" spans="1:4" x14ac:dyDescent="0.75">
      <c r="A1514" t="s">
        <v>7724</v>
      </c>
      <c r="B1514" t="s">
        <v>11</v>
      </c>
      <c r="C1514" t="s">
        <v>12</v>
      </c>
      <c r="D1514" t="s">
        <v>20</v>
      </c>
    </row>
    <row r="1515" spans="1:4" x14ac:dyDescent="0.75">
      <c r="A1515" t="s">
        <v>7735</v>
      </c>
      <c r="B1515" t="s">
        <v>7</v>
      </c>
      <c r="C1515" t="s">
        <v>7</v>
      </c>
      <c r="D1515" t="s">
        <v>7</v>
      </c>
    </row>
    <row r="1516" spans="1:4" x14ac:dyDescent="0.75">
      <c r="A1516" t="s">
        <v>7736</v>
      </c>
      <c r="B1516" t="s">
        <v>22</v>
      </c>
      <c r="C1516" t="s">
        <v>15312</v>
      </c>
      <c r="D1516" t="s">
        <v>14</v>
      </c>
    </row>
    <row r="1517" spans="1:4" x14ac:dyDescent="0.75">
      <c r="A1517" t="s">
        <v>7739</v>
      </c>
      <c r="B1517" t="s">
        <v>9</v>
      </c>
      <c r="C1517" t="s">
        <v>8</v>
      </c>
      <c r="D1517" t="s">
        <v>20</v>
      </c>
    </row>
    <row r="1518" spans="1:4" x14ac:dyDescent="0.75">
      <c r="A1518" t="s">
        <v>7748</v>
      </c>
      <c r="B1518" t="s">
        <v>15312</v>
      </c>
      <c r="C1518" t="s">
        <v>15312</v>
      </c>
      <c r="D1518" t="s">
        <v>20</v>
      </c>
    </row>
    <row r="1519" spans="1:4" x14ac:dyDescent="0.75">
      <c r="A1519" t="s">
        <v>7749</v>
      </c>
      <c r="B1519" t="s">
        <v>15312</v>
      </c>
      <c r="C1519" t="s">
        <v>15312</v>
      </c>
      <c r="D1519" t="s">
        <v>20</v>
      </c>
    </row>
    <row r="1520" spans="1:4" x14ac:dyDescent="0.75">
      <c r="A1520" t="s">
        <v>7750</v>
      </c>
      <c r="B1520" t="s">
        <v>11</v>
      </c>
      <c r="C1520" t="s">
        <v>12</v>
      </c>
      <c r="D1520" t="s">
        <v>20</v>
      </c>
    </row>
    <row r="1521" spans="1:4" x14ac:dyDescent="0.75">
      <c r="A1521" t="s">
        <v>7756</v>
      </c>
      <c r="B1521" t="s">
        <v>12</v>
      </c>
      <c r="C1521" t="s">
        <v>8</v>
      </c>
      <c r="D1521" t="s">
        <v>15312</v>
      </c>
    </row>
    <row r="1522" spans="1:4" x14ac:dyDescent="0.75">
      <c r="A1522" t="s">
        <v>7760</v>
      </c>
      <c r="B1522" t="s">
        <v>11</v>
      </c>
      <c r="C1522" t="s">
        <v>17</v>
      </c>
      <c r="D1522" t="s">
        <v>20</v>
      </c>
    </row>
    <row r="1523" spans="1:4" x14ac:dyDescent="0.75">
      <c r="A1523" t="s">
        <v>7770</v>
      </c>
      <c r="B1523" t="s">
        <v>15</v>
      </c>
      <c r="C1523" t="s">
        <v>12</v>
      </c>
      <c r="D1523" t="s">
        <v>20</v>
      </c>
    </row>
    <row r="1524" spans="1:4" x14ac:dyDescent="0.75">
      <c r="A1524" t="s">
        <v>7771</v>
      </c>
      <c r="B1524" t="s">
        <v>11</v>
      </c>
      <c r="C1524" t="s">
        <v>8</v>
      </c>
      <c r="D1524" t="s">
        <v>20</v>
      </c>
    </row>
    <row r="1525" spans="1:4" x14ac:dyDescent="0.75">
      <c r="A1525" t="s">
        <v>7780</v>
      </c>
      <c r="B1525" t="s">
        <v>12</v>
      </c>
      <c r="C1525" t="s">
        <v>15312</v>
      </c>
      <c r="D1525" t="s">
        <v>15312</v>
      </c>
    </row>
    <row r="1526" spans="1:4" x14ac:dyDescent="0.75">
      <c r="A1526" t="s">
        <v>7789</v>
      </c>
      <c r="B1526" t="s">
        <v>15312</v>
      </c>
      <c r="C1526" t="s">
        <v>15312</v>
      </c>
      <c r="D1526" t="s">
        <v>20</v>
      </c>
    </row>
    <row r="1527" spans="1:4" x14ac:dyDescent="0.75">
      <c r="A1527" t="s">
        <v>7790</v>
      </c>
      <c r="B1527" t="s">
        <v>17</v>
      </c>
      <c r="C1527" t="s">
        <v>9</v>
      </c>
      <c r="D1527" t="s">
        <v>20</v>
      </c>
    </row>
    <row r="1528" spans="1:4" x14ac:dyDescent="0.75">
      <c r="A1528" t="s">
        <v>7799</v>
      </c>
      <c r="B1528" t="s">
        <v>10</v>
      </c>
      <c r="C1528" t="s">
        <v>15312</v>
      </c>
      <c r="D1528" t="s">
        <v>20</v>
      </c>
    </row>
    <row r="1529" spans="1:4" x14ac:dyDescent="0.75">
      <c r="A1529" t="s">
        <v>7801</v>
      </c>
      <c r="B1529" t="s">
        <v>11</v>
      </c>
      <c r="C1529" t="s">
        <v>15312</v>
      </c>
      <c r="D1529" t="s">
        <v>20</v>
      </c>
    </row>
    <row r="1530" spans="1:4" x14ac:dyDescent="0.75">
      <c r="A1530" t="s">
        <v>7808</v>
      </c>
      <c r="B1530" t="s">
        <v>12</v>
      </c>
      <c r="C1530" t="s">
        <v>8</v>
      </c>
      <c r="D1530" t="s">
        <v>20</v>
      </c>
    </row>
    <row r="1531" spans="1:4" x14ac:dyDescent="0.75">
      <c r="A1531" t="s">
        <v>7812</v>
      </c>
      <c r="B1531" t="s">
        <v>11</v>
      </c>
      <c r="C1531" t="s">
        <v>12</v>
      </c>
      <c r="D1531" t="s">
        <v>20</v>
      </c>
    </row>
    <row r="1532" spans="1:4" x14ac:dyDescent="0.75">
      <c r="A1532" t="s">
        <v>7813</v>
      </c>
      <c r="B1532" t="s">
        <v>8</v>
      </c>
      <c r="C1532" t="s">
        <v>15312</v>
      </c>
      <c r="D1532" t="s">
        <v>20</v>
      </c>
    </row>
    <row r="1533" spans="1:4" x14ac:dyDescent="0.75">
      <c r="A1533" t="s">
        <v>7814</v>
      </c>
      <c r="B1533" t="s">
        <v>17</v>
      </c>
      <c r="C1533" t="s">
        <v>9</v>
      </c>
      <c r="D1533" t="s">
        <v>20</v>
      </c>
    </row>
    <row r="1534" spans="1:4" x14ac:dyDescent="0.75">
      <c r="A1534" t="s">
        <v>7820</v>
      </c>
      <c r="B1534" t="s">
        <v>7</v>
      </c>
      <c r="C1534" t="s">
        <v>7</v>
      </c>
      <c r="D1534" t="s">
        <v>7</v>
      </c>
    </row>
    <row r="1535" spans="1:4" x14ac:dyDescent="0.75">
      <c r="A1535" t="s">
        <v>7833</v>
      </c>
      <c r="B1535" t="s">
        <v>7</v>
      </c>
      <c r="C1535" t="s">
        <v>7</v>
      </c>
      <c r="D1535" t="s">
        <v>15312</v>
      </c>
    </row>
    <row r="1536" spans="1:4" x14ac:dyDescent="0.75">
      <c r="A1536" t="s">
        <v>7849</v>
      </c>
      <c r="B1536" t="s">
        <v>7</v>
      </c>
      <c r="C1536" t="s">
        <v>7</v>
      </c>
      <c r="D1536" t="s">
        <v>7</v>
      </c>
    </row>
    <row r="1537" spans="1:4" x14ac:dyDescent="0.75">
      <c r="A1537" t="s">
        <v>7855</v>
      </c>
      <c r="B1537" t="s">
        <v>22</v>
      </c>
      <c r="C1537" t="s">
        <v>7</v>
      </c>
      <c r="D1537" t="s">
        <v>14</v>
      </c>
    </row>
    <row r="1538" spans="1:4" x14ac:dyDescent="0.75">
      <c r="A1538" t="s">
        <v>7861</v>
      </c>
      <c r="B1538" t="s">
        <v>12</v>
      </c>
      <c r="C1538" t="s">
        <v>15312</v>
      </c>
      <c r="D1538" t="s">
        <v>15312</v>
      </c>
    </row>
    <row r="1539" spans="1:4" x14ac:dyDescent="0.75">
      <c r="A1539" t="s">
        <v>7864</v>
      </c>
      <c r="B1539" t="s">
        <v>9</v>
      </c>
      <c r="C1539" t="s">
        <v>15</v>
      </c>
      <c r="D1539" t="s">
        <v>9</v>
      </c>
    </row>
    <row r="1540" spans="1:4" x14ac:dyDescent="0.75">
      <c r="A1540" t="s">
        <v>7869</v>
      </c>
      <c r="B1540" t="s">
        <v>12</v>
      </c>
      <c r="C1540" t="s">
        <v>15</v>
      </c>
      <c r="D1540" t="s">
        <v>20</v>
      </c>
    </row>
    <row r="1541" spans="1:4" x14ac:dyDescent="0.75">
      <c r="A1541" t="s">
        <v>7871</v>
      </c>
      <c r="B1541" t="s">
        <v>15</v>
      </c>
      <c r="C1541" t="s">
        <v>8</v>
      </c>
      <c r="D1541" t="s">
        <v>20</v>
      </c>
    </row>
    <row r="1542" spans="1:4" x14ac:dyDescent="0.75">
      <c r="A1542" t="s">
        <v>7873</v>
      </c>
      <c r="B1542" t="s">
        <v>15</v>
      </c>
      <c r="C1542" t="s">
        <v>8</v>
      </c>
      <c r="D1542" t="s">
        <v>20</v>
      </c>
    </row>
    <row r="1543" spans="1:4" x14ac:dyDescent="0.75">
      <c r="A1543" t="s">
        <v>7878</v>
      </c>
      <c r="B1543" t="s">
        <v>18</v>
      </c>
      <c r="C1543" t="s">
        <v>12</v>
      </c>
      <c r="D1543" t="s">
        <v>20</v>
      </c>
    </row>
    <row r="1544" spans="1:4" x14ac:dyDescent="0.75">
      <c r="A1544" t="s">
        <v>7879</v>
      </c>
      <c r="B1544" t="s">
        <v>7</v>
      </c>
      <c r="C1544" t="s">
        <v>15312</v>
      </c>
      <c r="D1544" t="s">
        <v>7</v>
      </c>
    </row>
    <row r="1545" spans="1:4" x14ac:dyDescent="0.75">
      <c r="A1545" t="s">
        <v>7885</v>
      </c>
      <c r="B1545" t="s">
        <v>17</v>
      </c>
      <c r="C1545" t="s">
        <v>9</v>
      </c>
      <c r="D1545" t="s">
        <v>15312</v>
      </c>
    </row>
    <row r="1546" spans="1:4" x14ac:dyDescent="0.75">
      <c r="A1546" t="s">
        <v>7886</v>
      </c>
      <c r="B1546" t="s">
        <v>9</v>
      </c>
      <c r="C1546" t="s">
        <v>15312</v>
      </c>
      <c r="D1546" t="s">
        <v>20</v>
      </c>
    </row>
    <row r="1547" spans="1:4" x14ac:dyDescent="0.75">
      <c r="A1547" t="s">
        <v>7889</v>
      </c>
      <c r="B1547" t="s">
        <v>15312</v>
      </c>
      <c r="C1547" t="s">
        <v>7</v>
      </c>
      <c r="D1547" t="s">
        <v>20</v>
      </c>
    </row>
    <row r="1548" spans="1:4" x14ac:dyDescent="0.75">
      <c r="A1548" t="s">
        <v>7902</v>
      </c>
      <c r="B1548" t="s">
        <v>10</v>
      </c>
      <c r="C1548" t="s">
        <v>17</v>
      </c>
      <c r="D1548" t="s">
        <v>20</v>
      </c>
    </row>
    <row r="1549" spans="1:4" x14ac:dyDescent="0.75">
      <c r="A1549" t="s">
        <v>7922</v>
      </c>
      <c r="B1549" t="s">
        <v>9</v>
      </c>
      <c r="C1549" t="s">
        <v>15</v>
      </c>
      <c r="D1549" t="s">
        <v>20</v>
      </c>
    </row>
    <row r="1550" spans="1:4" x14ac:dyDescent="0.75">
      <c r="A1550" t="s">
        <v>7924</v>
      </c>
      <c r="B1550" t="s">
        <v>9</v>
      </c>
      <c r="C1550" t="s">
        <v>15</v>
      </c>
      <c r="D1550" t="s">
        <v>9</v>
      </c>
    </row>
    <row r="1551" spans="1:4" x14ac:dyDescent="0.75">
      <c r="A1551" t="s">
        <v>7925</v>
      </c>
      <c r="B1551" t="s">
        <v>19</v>
      </c>
      <c r="C1551" t="s">
        <v>15312</v>
      </c>
      <c r="D1551" t="s">
        <v>20</v>
      </c>
    </row>
    <row r="1552" spans="1:4" x14ac:dyDescent="0.75">
      <c r="A1552" t="s">
        <v>7926</v>
      </c>
      <c r="B1552" t="s">
        <v>15</v>
      </c>
      <c r="C1552" t="s">
        <v>8</v>
      </c>
      <c r="D1552" t="s">
        <v>20</v>
      </c>
    </row>
    <row r="1553" spans="1:4" x14ac:dyDescent="0.75">
      <c r="A1553" t="s">
        <v>7933</v>
      </c>
      <c r="B1553" t="s">
        <v>12</v>
      </c>
      <c r="C1553" t="s">
        <v>15312</v>
      </c>
      <c r="D1553" t="s">
        <v>20</v>
      </c>
    </row>
    <row r="1554" spans="1:4" x14ac:dyDescent="0.75">
      <c r="A1554" t="s">
        <v>7936</v>
      </c>
      <c r="B1554" t="s">
        <v>8</v>
      </c>
      <c r="C1554" t="s">
        <v>7</v>
      </c>
      <c r="D1554" t="s">
        <v>12</v>
      </c>
    </row>
    <row r="1555" spans="1:4" x14ac:dyDescent="0.75">
      <c r="A1555" t="s">
        <v>7949</v>
      </c>
      <c r="B1555" t="s">
        <v>9</v>
      </c>
      <c r="C1555" t="s">
        <v>15</v>
      </c>
      <c r="D1555" t="s">
        <v>9</v>
      </c>
    </row>
    <row r="1556" spans="1:4" x14ac:dyDescent="0.75">
      <c r="A1556" t="s">
        <v>7954</v>
      </c>
      <c r="B1556" t="s">
        <v>16</v>
      </c>
      <c r="C1556" t="s">
        <v>17</v>
      </c>
      <c r="D1556" t="s">
        <v>7</v>
      </c>
    </row>
    <row r="1557" spans="1:4" x14ac:dyDescent="0.75">
      <c r="A1557" t="s">
        <v>7956</v>
      </c>
      <c r="B1557" t="s">
        <v>8</v>
      </c>
      <c r="C1557" t="s">
        <v>7</v>
      </c>
      <c r="D1557" t="s">
        <v>7</v>
      </c>
    </row>
    <row r="1558" spans="1:4" x14ac:dyDescent="0.75">
      <c r="A1558" t="s">
        <v>7963</v>
      </c>
      <c r="B1558" t="s">
        <v>8</v>
      </c>
      <c r="C1558" t="s">
        <v>15312</v>
      </c>
      <c r="D1558" t="s">
        <v>7</v>
      </c>
    </row>
    <row r="1559" spans="1:4" x14ac:dyDescent="0.75">
      <c r="A1559" t="s">
        <v>7979</v>
      </c>
      <c r="B1559" t="s">
        <v>19</v>
      </c>
      <c r="C1559" t="s">
        <v>15312</v>
      </c>
      <c r="D1559" t="s">
        <v>11</v>
      </c>
    </row>
    <row r="1560" spans="1:4" x14ac:dyDescent="0.75">
      <c r="A1560" t="s">
        <v>7982</v>
      </c>
      <c r="B1560" t="s">
        <v>15</v>
      </c>
      <c r="C1560" t="s">
        <v>8</v>
      </c>
      <c r="D1560" t="s">
        <v>20</v>
      </c>
    </row>
    <row r="1561" spans="1:4" x14ac:dyDescent="0.75">
      <c r="A1561" t="s">
        <v>7983</v>
      </c>
      <c r="B1561" t="s">
        <v>11</v>
      </c>
      <c r="C1561" t="s">
        <v>12</v>
      </c>
      <c r="D1561" t="s">
        <v>20</v>
      </c>
    </row>
    <row r="1562" spans="1:4" x14ac:dyDescent="0.75">
      <c r="A1562" t="s">
        <v>7993</v>
      </c>
      <c r="B1562" t="s">
        <v>15</v>
      </c>
      <c r="C1562" t="s">
        <v>8</v>
      </c>
      <c r="D1562" t="s">
        <v>20</v>
      </c>
    </row>
    <row r="1563" spans="1:4" x14ac:dyDescent="0.75">
      <c r="A1563" t="s">
        <v>7994</v>
      </c>
      <c r="B1563" t="s">
        <v>15312</v>
      </c>
      <c r="C1563" t="s">
        <v>15312</v>
      </c>
      <c r="D1563" t="s">
        <v>20</v>
      </c>
    </row>
    <row r="1564" spans="1:4" x14ac:dyDescent="0.75">
      <c r="A1564" t="s">
        <v>7995</v>
      </c>
      <c r="B1564" t="s">
        <v>12</v>
      </c>
      <c r="C1564" t="s">
        <v>8</v>
      </c>
      <c r="D1564" t="s">
        <v>9</v>
      </c>
    </row>
    <row r="1565" spans="1:4" x14ac:dyDescent="0.75">
      <c r="A1565" t="s">
        <v>7997</v>
      </c>
      <c r="B1565" t="s">
        <v>19</v>
      </c>
      <c r="C1565" t="s">
        <v>15</v>
      </c>
      <c r="D1565" t="s">
        <v>11</v>
      </c>
    </row>
    <row r="1566" spans="1:4" x14ac:dyDescent="0.75">
      <c r="A1566" t="s">
        <v>7998</v>
      </c>
      <c r="B1566" t="s">
        <v>15</v>
      </c>
      <c r="C1566" t="s">
        <v>15312</v>
      </c>
      <c r="D1566" t="s">
        <v>20</v>
      </c>
    </row>
    <row r="1567" spans="1:4" x14ac:dyDescent="0.75">
      <c r="A1567" t="s">
        <v>7999</v>
      </c>
      <c r="B1567" t="s">
        <v>7</v>
      </c>
      <c r="C1567" t="s">
        <v>17</v>
      </c>
      <c r="D1567" t="s">
        <v>17</v>
      </c>
    </row>
    <row r="1568" spans="1:4" x14ac:dyDescent="0.75">
      <c r="A1568" t="s">
        <v>8000</v>
      </c>
      <c r="B1568" t="s">
        <v>15</v>
      </c>
      <c r="C1568" t="s">
        <v>8</v>
      </c>
      <c r="D1568" t="s">
        <v>20</v>
      </c>
    </row>
    <row r="1569" spans="1:4" x14ac:dyDescent="0.75">
      <c r="A1569" t="s">
        <v>8006</v>
      </c>
      <c r="B1569" t="s">
        <v>15312</v>
      </c>
      <c r="C1569" t="s">
        <v>15312</v>
      </c>
      <c r="D1569" t="s">
        <v>20</v>
      </c>
    </row>
    <row r="1570" spans="1:4" x14ac:dyDescent="0.75">
      <c r="A1570" t="s">
        <v>8015</v>
      </c>
      <c r="B1570" t="s">
        <v>15</v>
      </c>
      <c r="C1570" t="s">
        <v>8</v>
      </c>
      <c r="D1570" t="s">
        <v>20</v>
      </c>
    </row>
    <row r="1571" spans="1:4" x14ac:dyDescent="0.75">
      <c r="A1571" t="s">
        <v>8016</v>
      </c>
      <c r="B1571" t="s">
        <v>9</v>
      </c>
      <c r="C1571" t="s">
        <v>15312</v>
      </c>
      <c r="D1571" t="s">
        <v>20</v>
      </c>
    </row>
    <row r="1572" spans="1:4" x14ac:dyDescent="0.75">
      <c r="A1572" t="s">
        <v>8023</v>
      </c>
      <c r="B1572" t="s">
        <v>8</v>
      </c>
      <c r="C1572" t="s">
        <v>15312</v>
      </c>
      <c r="D1572" t="s">
        <v>20</v>
      </c>
    </row>
    <row r="1573" spans="1:4" x14ac:dyDescent="0.75">
      <c r="A1573" t="s">
        <v>8040</v>
      </c>
      <c r="B1573" t="s">
        <v>7</v>
      </c>
      <c r="C1573" t="s">
        <v>7</v>
      </c>
      <c r="D1573" t="s">
        <v>20</v>
      </c>
    </row>
    <row r="1574" spans="1:4" x14ac:dyDescent="0.75">
      <c r="A1574" t="s">
        <v>8044</v>
      </c>
      <c r="B1574" t="s">
        <v>15312</v>
      </c>
      <c r="C1574" t="s">
        <v>15312</v>
      </c>
      <c r="D1574" t="s">
        <v>20</v>
      </c>
    </row>
    <row r="1575" spans="1:4" x14ac:dyDescent="0.75">
      <c r="A1575" t="s">
        <v>8049</v>
      </c>
      <c r="B1575" t="s">
        <v>12</v>
      </c>
      <c r="C1575" t="s">
        <v>8</v>
      </c>
      <c r="D1575" t="s">
        <v>15312</v>
      </c>
    </row>
    <row r="1576" spans="1:4" x14ac:dyDescent="0.75">
      <c r="A1576" t="s">
        <v>8051</v>
      </c>
      <c r="B1576" t="s">
        <v>14</v>
      </c>
      <c r="C1576" t="s">
        <v>15312</v>
      </c>
      <c r="D1576" t="s">
        <v>20</v>
      </c>
    </row>
    <row r="1577" spans="1:4" x14ac:dyDescent="0.75">
      <c r="A1577" t="s">
        <v>8053</v>
      </c>
      <c r="B1577" t="s">
        <v>16</v>
      </c>
      <c r="C1577" t="s">
        <v>7</v>
      </c>
      <c r="D1577" t="s">
        <v>20</v>
      </c>
    </row>
    <row r="1578" spans="1:4" x14ac:dyDescent="0.75">
      <c r="A1578" t="s">
        <v>8056</v>
      </c>
      <c r="B1578" t="s">
        <v>7</v>
      </c>
      <c r="C1578" t="s">
        <v>7</v>
      </c>
      <c r="D1578" t="s">
        <v>7</v>
      </c>
    </row>
    <row r="1579" spans="1:4" x14ac:dyDescent="0.75">
      <c r="A1579" t="s">
        <v>8057</v>
      </c>
      <c r="B1579" t="s">
        <v>11</v>
      </c>
      <c r="C1579" t="s">
        <v>12</v>
      </c>
      <c r="D1579" t="s">
        <v>9</v>
      </c>
    </row>
    <row r="1580" spans="1:4" x14ac:dyDescent="0.75">
      <c r="A1580" t="s">
        <v>8061</v>
      </c>
      <c r="B1580" t="s">
        <v>8</v>
      </c>
      <c r="C1580" t="s">
        <v>7</v>
      </c>
      <c r="D1580" t="s">
        <v>7</v>
      </c>
    </row>
    <row r="1581" spans="1:4" x14ac:dyDescent="0.75">
      <c r="A1581" t="s">
        <v>8062</v>
      </c>
      <c r="B1581" t="s">
        <v>7</v>
      </c>
      <c r="C1581" t="s">
        <v>7</v>
      </c>
      <c r="D1581" t="s">
        <v>7</v>
      </c>
    </row>
    <row r="1582" spans="1:4" x14ac:dyDescent="0.75">
      <c r="A1582" t="s">
        <v>8081</v>
      </c>
      <c r="B1582" t="s">
        <v>11</v>
      </c>
      <c r="C1582" t="s">
        <v>8</v>
      </c>
      <c r="D1582" t="s">
        <v>20</v>
      </c>
    </row>
    <row r="1583" spans="1:4" x14ac:dyDescent="0.75">
      <c r="A1583" t="s">
        <v>8090</v>
      </c>
      <c r="B1583" t="s">
        <v>14</v>
      </c>
      <c r="C1583" t="s">
        <v>15312</v>
      </c>
      <c r="D1583" t="s">
        <v>20</v>
      </c>
    </row>
    <row r="1584" spans="1:4" x14ac:dyDescent="0.75">
      <c r="A1584" t="s">
        <v>8094</v>
      </c>
      <c r="B1584" t="s">
        <v>11</v>
      </c>
      <c r="C1584" t="s">
        <v>8</v>
      </c>
      <c r="D1584" t="s">
        <v>20</v>
      </c>
    </row>
    <row r="1585" spans="1:4" x14ac:dyDescent="0.75">
      <c r="A1585" t="s">
        <v>8102</v>
      </c>
      <c r="B1585" t="s">
        <v>9</v>
      </c>
      <c r="C1585" t="s">
        <v>15312</v>
      </c>
      <c r="D1585" t="s">
        <v>15312</v>
      </c>
    </row>
    <row r="1586" spans="1:4" x14ac:dyDescent="0.75">
      <c r="A1586" t="s">
        <v>8104</v>
      </c>
      <c r="B1586" t="s">
        <v>15</v>
      </c>
      <c r="C1586" t="s">
        <v>8</v>
      </c>
      <c r="D1586" t="s">
        <v>20</v>
      </c>
    </row>
    <row r="1587" spans="1:4" x14ac:dyDescent="0.75">
      <c r="A1587" t="s">
        <v>8105</v>
      </c>
      <c r="B1587" t="s">
        <v>9</v>
      </c>
      <c r="C1587" t="s">
        <v>15</v>
      </c>
      <c r="D1587" t="s">
        <v>9</v>
      </c>
    </row>
    <row r="1588" spans="1:4" x14ac:dyDescent="0.75">
      <c r="A1588" t="s">
        <v>8123</v>
      </c>
      <c r="B1588" t="s">
        <v>9</v>
      </c>
      <c r="C1588" t="s">
        <v>15312</v>
      </c>
      <c r="D1588" t="s">
        <v>20</v>
      </c>
    </row>
    <row r="1589" spans="1:4" x14ac:dyDescent="0.75">
      <c r="A1589" t="s">
        <v>8130</v>
      </c>
      <c r="B1589" t="s">
        <v>16</v>
      </c>
      <c r="C1589" t="s">
        <v>15312</v>
      </c>
      <c r="D1589" t="s">
        <v>20</v>
      </c>
    </row>
    <row r="1590" spans="1:4" x14ac:dyDescent="0.75">
      <c r="A1590" t="s">
        <v>8133</v>
      </c>
      <c r="B1590" t="s">
        <v>17</v>
      </c>
      <c r="C1590" t="s">
        <v>9</v>
      </c>
      <c r="D1590" t="s">
        <v>20</v>
      </c>
    </row>
    <row r="1591" spans="1:4" x14ac:dyDescent="0.75">
      <c r="A1591" t="s">
        <v>8137</v>
      </c>
      <c r="B1591" t="s">
        <v>9</v>
      </c>
      <c r="C1591" t="s">
        <v>15312</v>
      </c>
      <c r="D1591" t="s">
        <v>8</v>
      </c>
    </row>
    <row r="1592" spans="1:4" x14ac:dyDescent="0.75">
      <c r="A1592" t="s">
        <v>8145</v>
      </c>
      <c r="B1592" t="s">
        <v>11</v>
      </c>
      <c r="C1592" t="s">
        <v>12</v>
      </c>
      <c r="D1592" t="s">
        <v>20</v>
      </c>
    </row>
    <row r="1593" spans="1:4" x14ac:dyDescent="0.75">
      <c r="A1593" t="s">
        <v>8148</v>
      </c>
      <c r="B1593" t="s">
        <v>13</v>
      </c>
      <c r="C1593" t="s">
        <v>15312</v>
      </c>
      <c r="D1593" t="s">
        <v>10</v>
      </c>
    </row>
    <row r="1594" spans="1:4" x14ac:dyDescent="0.75">
      <c r="A1594" t="s">
        <v>8149</v>
      </c>
      <c r="B1594" t="s">
        <v>8</v>
      </c>
      <c r="C1594" t="s">
        <v>7</v>
      </c>
      <c r="D1594" t="s">
        <v>20</v>
      </c>
    </row>
    <row r="1595" spans="1:4" x14ac:dyDescent="0.75">
      <c r="A1595" t="s">
        <v>8151</v>
      </c>
      <c r="B1595" t="s">
        <v>9</v>
      </c>
      <c r="C1595" t="s">
        <v>12</v>
      </c>
      <c r="D1595" t="s">
        <v>20</v>
      </c>
    </row>
    <row r="1596" spans="1:4" x14ac:dyDescent="0.75">
      <c r="A1596" t="s">
        <v>8157</v>
      </c>
      <c r="B1596" t="s">
        <v>15</v>
      </c>
      <c r="C1596" t="s">
        <v>8</v>
      </c>
      <c r="D1596" t="s">
        <v>15312</v>
      </c>
    </row>
    <row r="1597" spans="1:4" x14ac:dyDescent="0.75">
      <c r="A1597" t="s">
        <v>8163</v>
      </c>
      <c r="B1597" t="s">
        <v>15312</v>
      </c>
      <c r="C1597" t="s">
        <v>15312</v>
      </c>
      <c r="D1597" t="s">
        <v>20</v>
      </c>
    </row>
    <row r="1598" spans="1:4" x14ac:dyDescent="0.75">
      <c r="A1598" t="s">
        <v>8169</v>
      </c>
      <c r="B1598" t="s">
        <v>12</v>
      </c>
      <c r="C1598" t="s">
        <v>15</v>
      </c>
      <c r="D1598" t="s">
        <v>15312</v>
      </c>
    </row>
    <row r="1599" spans="1:4" x14ac:dyDescent="0.75">
      <c r="A1599" t="s">
        <v>8174</v>
      </c>
      <c r="B1599" t="s">
        <v>11</v>
      </c>
      <c r="C1599" t="s">
        <v>12</v>
      </c>
      <c r="D1599" t="s">
        <v>20</v>
      </c>
    </row>
    <row r="1600" spans="1:4" x14ac:dyDescent="0.75">
      <c r="A1600" t="s">
        <v>8175</v>
      </c>
      <c r="B1600" t="s">
        <v>12</v>
      </c>
      <c r="C1600" t="s">
        <v>15312</v>
      </c>
      <c r="D1600" t="s">
        <v>15312</v>
      </c>
    </row>
    <row r="1601" spans="1:4" x14ac:dyDescent="0.75">
      <c r="A1601" t="s">
        <v>8176</v>
      </c>
      <c r="B1601" t="s">
        <v>14</v>
      </c>
      <c r="C1601" t="s">
        <v>9</v>
      </c>
      <c r="D1601" t="s">
        <v>20</v>
      </c>
    </row>
    <row r="1602" spans="1:4" x14ac:dyDescent="0.75">
      <c r="A1602" t="s">
        <v>8185</v>
      </c>
      <c r="B1602" t="s">
        <v>12</v>
      </c>
      <c r="C1602" t="s">
        <v>15</v>
      </c>
      <c r="D1602" t="s">
        <v>15312</v>
      </c>
    </row>
    <row r="1603" spans="1:4" x14ac:dyDescent="0.75">
      <c r="A1603" t="s">
        <v>8189</v>
      </c>
      <c r="B1603" t="s">
        <v>12</v>
      </c>
      <c r="C1603" t="s">
        <v>15312</v>
      </c>
      <c r="D1603" t="s">
        <v>15312</v>
      </c>
    </row>
    <row r="1604" spans="1:4" x14ac:dyDescent="0.75">
      <c r="A1604" t="s">
        <v>8194</v>
      </c>
      <c r="B1604" t="s">
        <v>12</v>
      </c>
      <c r="C1604" t="s">
        <v>8</v>
      </c>
      <c r="D1604" t="s">
        <v>15312</v>
      </c>
    </row>
    <row r="1605" spans="1:4" x14ac:dyDescent="0.75">
      <c r="A1605" t="s">
        <v>8195</v>
      </c>
      <c r="B1605" t="s">
        <v>15312</v>
      </c>
      <c r="C1605" t="s">
        <v>15312</v>
      </c>
      <c r="D1605" t="s">
        <v>15312</v>
      </c>
    </row>
    <row r="1606" spans="1:4" x14ac:dyDescent="0.75">
      <c r="A1606" t="s">
        <v>8206</v>
      </c>
      <c r="B1606" t="s">
        <v>12</v>
      </c>
      <c r="C1606" t="s">
        <v>15</v>
      </c>
      <c r="D1606" t="s">
        <v>15312</v>
      </c>
    </row>
    <row r="1607" spans="1:4" x14ac:dyDescent="0.75">
      <c r="A1607" t="s">
        <v>8212</v>
      </c>
      <c r="B1607" t="s">
        <v>14</v>
      </c>
      <c r="C1607" t="s">
        <v>9</v>
      </c>
      <c r="D1607" t="s">
        <v>20</v>
      </c>
    </row>
    <row r="1608" spans="1:4" x14ac:dyDescent="0.75">
      <c r="A1608" t="s">
        <v>8216</v>
      </c>
      <c r="B1608" t="s">
        <v>22</v>
      </c>
      <c r="C1608" t="s">
        <v>15312</v>
      </c>
      <c r="D1608" t="s">
        <v>14</v>
      </c>
    </row>
    <row r="1609" spans="1:4" x14ac:dyDescent="0.75">
      <c r="A1609" t="s">
        <v>8230</v>
      </c>
      <c r="B1609" t="s">
        <v>14</v>
      </c>
      <c r="C1609" t="s">
        <v>9</v>
      </c>
      <c r="D1609" t="s">
        <v>20</v>
      </c>
    </row>
    <row r="1610" spans="1:4" x14ac:dyDescent="0.75">
      <c r="A1610" t="s">
        <v>8231</v>
      </c>
      <c r="B1610" t="s">
        <v>11</v>
      </c>
      <c r="C1610" t="s">
        <v>15</v>
      </c>
      <c r="D1610" t="s">
        <v>15312</v>
      </c>
    </row>
    <row r="1611" spans="1:4" x14ac:dyDescent="0.75">
      <c r="A1611" t="s">
        <v>8233</v>
      </c>
      <c r="B1611" t="s">
        <v>12</v>
      </c>
      <c r="C1611" t="s">
        <v>15</v>
      </c>
      <c r="D1611" t="s">
        <v>15312</v>
      </c>
    </row>
    <row r="1612" spans="1:4" x14ac:dyDescent="0.75">
      <c r="A1612" t="s">
        <v>8238</v>
      </c>
      <c r="B1612" t="s">
        <v>17</v>
      </c>
      <c r="C1612" t="s">
        <v>7</v>
      </c>
      <c r="D1612" t="s">
        <v>20</v>
      </c>
    </row>
    <row r="1613" spans="1:4" x14ac:dyDescent="0.75">
      <c r="A1613" t="s">
        <v>8241</v>
      </c>
      <c r="B1613" t="s">
        <v>15312</v>
      </c>
      <c r="C1613" t="s">
        <v>15312</v>
      </c>
      <c r="D1613" t="s">
        <v>20</v>
      </c>
    </row>
    <row r="1614" spans="1:4" x14ac:dyDescent="0.75">
      <c r="A1614" t="s">
        <v>8244</v>
      </c>
      <c r="B1614" t="s">
        <v>17</v>
      </c>
      <c r="C1614" t="s">
        <v>9</v>
      </c>
      <c r="D1614" t="s">
        <v>20</v>
      </c>
    </row>
    <row r="1615" spans="1:4" x14ac:dyDescent="0.75">
      <c r="A1615" t="s">
        <v>8251</v>
      </c>
      <c r="B1615" t="s">
        <v>17</v>
      </c>
      <c r="C1615" t="s">
        <v>9</v>
      </c>
      <c r="D1615" t="s">
        <v>15312</v>
      </c>
    </row>
    <row r="1616" spans="1:4" x14ac:dyDescent="0.75">
      <c r="A1616" t="s">
        <v>8252</v>
      </c>
      <c r="B1616" t="s">
        <v>8</v>
      </c>
      <c r="C1616" t="s">
        <v>7</v>
      </c>
      <c r="D1616" t="s">
        <v>20</v>
      </c>
    </row>
    <row r="1617" spans="1:4" x14ac:dyDescent="0.75">
      <c r="A1617" t="s">
        <v>8261</v>
      </c>
      <c r="B1617" t="s">
        <v>7</v>
      </c>
      <c r="C1617" t="s">
        <v>7</v>
      </c>
      <c r="D1617" t="s">
        <v>7</v>
      </c>
    </row>
    <row r="1618" spans="1:4" x14ac:dyDescent="0.75">
      <c r="A1618" t="s">
        <v>8263</v>
      </c>
      <c r="B1618" t="s">
        <v>15312</v>
      </c>
      <c r="C1618" t="s">
        <v>15312</v>
      </c>
      <c r="D1618" t="s">
        <v>20</v>
      </c>
    </row>
    <row r="1619" spans="1:4" x14ac:dyDescent="0.75">
      <c r="A1619" t="s">
        <v>8269</v>
      </c>
      <c r="B1619" t="s">
        <v>9</v>
      </c>
      <c r="C1619" t="s">
        <v>15</v>
      </c>
      <c r="D1619" t="s">
        <v>9</v>
      </c>
    </row>
    <row r="1620" spans="1:4" x14ac:dyDescent="0.75">
      <c r="A1620" t="s">
        <v>8270</v>
      </c>
      <c r="B1620" t="s">
        <v>11</v>
      </c>
      <c r="C1620" t="s">
        <v>12</v>
      </c>
      <c r="D1620" t="s">
        <v>20</v>
      </c>
    </row>
    <row r="1621" spans="1:4" x14ac:dyDescent="0.75">
      <c r="A1621" t="s">
        <v>8272</v>
      </c>
      <c r="B1621" t="s">
        <v>12</v>
      </c>
      <c r="C1621" t="s">
        <v>8</v>
      </c>
      <c r="D1621" t="s">
        <v>15312</v>
      </c>
    </row>
    <row r="1622" spans="1:4" x14ac:dyDescent="0.75">
      <c r="A1622" t="s">
        <v>8284</v>
      </c>
      <c r="B1622" t="s">
        <v>11</v>
      </c>
      <c r="C1622" t="s">
        <v>15312</v>
      </c>
      <c r="D1622" t="s">
        <v>9</v>
      </c>
    </row>
    <row r="1623" spans="1:4" x14ac:dyDescent="0.75">
      <c r="A1623" t="s">
        <v>8285</v>
      </c>
      <c r="B1623" t="s">
        <v>11</v>
      </c>
      <c r="C1623" t="s">
        <v>15312</v>
      </c>
      <c r="D1623" t="s">
        <v>9</v>
      </c>
    </row>
    <row r="1624" spans="1:4" x14ac:dyDescent="0.75">
      <c r="A1624" t="s">
        <v>8292</v>
      </c>
      <c r="B1624" t="s">
        <v>15</v>
      </c>
      <c r="C1624" t="s">
        <v>8</v>
      </c>
      <c r="D1624" t="s">
        <v>20</v>
      </c>
    </row>
    <row r="1625" spans="1:4" x14ac:dyDescent="0.75">
      <c r="A1625" t="s">
        <v>8294</v>
      </c>
      <c r="B1625" t="s">
        <v>15312</v>
      </c>
      <c r="C1625" t="s">
        <v>9</v>
      </c>
      <c r="D1625" t="s">
        <v>20</v>
      </c>
    </row>
    <row r="1626" spans="1:4" x14ac:dyDescent="0.75">
      <c r="A1626" t="s">
        <v>8303</v>
      </c>
      <c r="B1626" t="s">
        <v>15312</v>
      </c>
      <c r="C1626" t="s">
        <v>15312</v>
      </c>
      <c r="D1626" t="s">
        <v>20</v>
      </c>
    </row>
    <row r="1627" spans="1:4" x14ac:dyDescent="0.75">
      <c r="A1627" t="s">
        <v>8307</v>
      </c>
      <c r="B1627" t="s">
        <v>15312</v>
      </c>
      <c r="C1627" t="s">
        <v>9</v>
      </c>
      <c r="D1627" t="s">
        <v>20</v>
      </c>
    </row>
    <row r="1628" spans="1:4" x14ac:dyDescent="0.75">
      <c r="A1628" t="s">
        <v>8308</v>
      </c>
      <c r="B1628" t="s">
        <v>15</v>
      </c>
      <c r="C1628" t="s">
        <v>8</v>
      </c>
      <c r="D1628" t="s">
        <v>20</v>
      </c>
    </row>
    <row r="1629" spans="1:4" x14ac:dyDescent="0.75">
      <c r="A1629" t="s">
        <v>8313</v>
      </c>
      <c r="B1629" t="s">
        <v>7</v>
      </c>
      <c r="C1629" t="s">
        <v>7</v>
      </c>
      <c r="D1629" t="s">
        <v>20</v>
      </c>
    </row>
    <row r="1630" spans="1:4" x14ac:dyDescent="0.75">
      <c r="A1630" t="s">
        <v>8315</v>
      </c>
      <c r="B1630" t="s">
        <v>18</v>
      </c>
      <c r="C1630" t="s">
        <v>12</v>
      </c>
      <c r="D1630" t="s">
        <v>20</v>
      </c>
    </row>
    <row r="1631" spans="1:4" x14ac:dyDescent="0.75">
      <c r="A1631" t="s">
        <v>8321</v>
      </c>
      <c r="B1631" t="s">
        <v>17</v>
      </c>
      <c r="C1631" t="s">
        <v>7</v>
      </c>
      <c r="D1631" t="s">
        <v>20</v>
      </c>
    </row>
    <row r="1632" spans="1:4" x14ac:dyDescent="0.75">
      <c r="A1632" t="s">
        <v>8323</v>
      </c>
      <c r="B1632" t="s">
        <v>8</v>
      </c>
      <c r="C1632" t="s">
        <v>15312</v>
      </c>
      <c r="D1632" t="s">
        <v>20</v>
      </c>
    </row>
    <row r="1633" spans="1:4" x14ac:dyDescent="0.75">
      <c r="A1633" t="s">
        <v>8330</v>
      </c>
      <c r="B1633" t="s">
        <v>12</v>
      </c>
      <c r="C1633" t="s">
        <v>8</v>
      </c>
      <c r="D1633" t="s">
        <v>15312</v>
      </c>
    </row>
    <row r="1634" spans="1:4" x14ac:dyDescent="0.75">
      <c r="A1634" t="s">
        <v>8349</v>
      </c>
      <c r="B1634" t="s">
        <v>17</v>
      </c>
      <c r="C1634" t="s">
        <v>9</v>
      </c>
      <c r="D1634" t="s">
        <v>15312</v>
      </c>
    </row>
    <row r="1635" spans="1:4" x14ac:dyDescent="0.75">
      <c r="A1635" t="s">
        <v>8361</v>
      </c>
      <c r="B1635" t="s">
        <v>15312</v>
      </c>
      <c r="C1635" t="s">
        <v>15312</v>
      </c>
      <c r="D1635" t="s">
        <v>20</v>
      </c>
    </row>
    <row r="1636" spans="1:4" x14ac:dyDescent="0.75">
      <c r="A1636" t="s">
        <v>8362</v>
      </c>
      <c r="B1636" t="s">
        <v>13</v>
      </c>
      <c r="C1636" t="s">
        <v>7</v>
      </c>
      <c r="D1636" t="s">
        <v>10</v>
      </c>
    </row>
    <row r="1637" spans="1:4" x14ac:dyDescent="0.75">
      <c r="A1637" t="s">
        <v>8386</v>
      </c>
      <c r="B1637" t="s">
        <v>15</v>
      </c>
      <c r="C1637" t="s">
        <v>8</v>
      </c>
      <c r="D1637" t="s">
        <v>15312</v>
      </c>
    </row>
    <row r="1638" spans="1:4" x14ac:dyDescent="0.75">
      <c r="A1638" t="s">
        <v>8391</v>
      </c>
      <c r="B1638" t="s">
        <v>12</v>
      </c>
      <c r="C1638" t="s">
        <v>12</v>
      </c>
      <c r="D1638" t="s">
        <v>15312</v>
      </c>
    </row>
    <row r="1639" spans="1:4" x14ac:dyDescent="0.75">
      <c r="A1639" t="s">
        <v>8395</v>
      </c>
      <c r="B1639" t="s">
        <v>11</v>
      </c>
      <c r="C1639" t="s">
        <v>12</v>
      </c>
      <c r="D1639" t="s">
        <v>20</v>
      </c>
    </row>
    <row r="1640" spans="1:4" x14ac:dyDescent="0.75">
      <c r="A1640" t="s">
        <v>8397</v>
      </c>
      <c r="B1640" t="s">
        <v>17</v>
      </c>
      <c r="C1640" t="s">
        <v>9</v>
      </c>
      <c r="D1640" t="s">
        <v>8</v>
      </c>
    </row>
    <row r="1641" spans="1:4" x14ac:dyDescent="0.75">
      <c r="A1641" t="s">
        <v>8398</v>
      </c>
      <c r="B1641" t="s">
        <v>10</v>
      </c>
      <c r="C1641" t="s">
        <v>15312</v>
      </c>
      <c r="D1641" t="s">
        <v>15312</v>
      </c>
    </row>
    <row r="1642" spans="1:4" x14ac:dyDescent="0.75">
      <c r="A1642" t="s">
        <v>8400</v>
      </c>
      <c r="B1642" t="s">
        <v>17</v>
      </c>
      <c r="C1642" t="s">
        <v>9</v>
      </c>
      <c r="D1642" t="s">
        <v>20</v>
      </c>
    </row>
    <row r="1643" spans="1:4" x14ac:dyDescent="0.75">
      <c r="A1643" t="s">
        <v>8401</v>
      </c>
      <c r="B1643" t="s">
        <v>15312</v>
      </c>
      <c r="C1643" t="s">
        <v>7</v>
      </c>
      <c r="D1643" t="s">
        <v>20</v>
      </c>
    </row>
    <row r="1644" spans="1:4" x14ac:dyDescent="0.75">
      <c r="A1644" t="s">
        <v>8405</v>
      </c>
      <c r="B1644" t="s">
        <v>15312</v>
      </c>
      <c r="C1644" t="s">
        <v>15312</v>
      </c>
      <c r="D1644" t="s">
        <v>20</v>
      </c>
    </row>
    <row r="1645" spans="1:4" x14ac:dyDescent="0.75">
      <c r="A1645" t="s">
        <v>8417</v>
      </c>
      <c r="B1645" t="s">
        <v>15312</v>
      </c>
      <c r="C1645" t="s">
        <v>7</v>
      </c>
      <c r="D1645" t="s">
        <v>20</v>
      </c>
    </row>
    <row r="1646" spans="1:4" x14ac:dyDescent="0.75">
      <c r="A1646" t="s">
        <v>8418</v>
      </c>
      <c r="B1646" t="s">
        <v>7</v>
      </c>
      <c r="C1646" t="s">
        <v>9</v>
      </c>
      <c r="D1646" t="s">
        <v>20</v>
      </c>
    </row>
    <row r="1647" spans="1:4" x14ac:dyDescent="0.75">
      <c r="A1647" t="s">
        <v>8422</v>
      </c>
      <c r="B1647" t="s">
        <v>9</v>
      </c>
      <c r="C1647" t="s">
        <v>15</v>
      </c>
      <c r="D1647" t="s">
        <v>15312</v>
      </c>
    </row>
    <row r="1648" spans="1:4" x14ac:dyDescent="0.75">
      <c r="A1648" t="s">
        <v>8426</v>
      </c>
      <c r="B1648" t="s">
        <v>12</v>
      </c>
      <c r="C1648" t="s">
        <v>12</v>
      </c>
      <c r="D1648" t="s">
        <v>15312</v>
      </c>
    </row>
    <row r="1649" spans="1:4" x14ac:dyDescent="0.75">
      <c r="A1649" t="s">
        <v>8428</v>
      </c>
      <c r="B1649" t="s">
        <v>15312</v>
      </c>
      <c r="C1649" t="s">
        <v>15312</v>
      </c>
      <c r="D1649" t="s">
        <v>20</v>
      </c>
    </row>
    <row r="1650" spans="1:4" x14ac:dyDescent="0.75">
      <c r="A1650" t="s">
        <v>8441</v>
      </c>
      <c r="B1650" t="s">
        <v>12</v>
      </c>
      <c r="C1650" t="s">
        <v>15</v>
      </c>
      <c r="D1650" t="s">
        <v>20</v>
      </c>
    </row>
    <row r="1651" spans="1:4" x14ac:dyDescent="0.75">
      <c r="A1651" t="s">
        <v>8455</v>
      </c>
      <c r="B1651" t="s">
        <v>15312</v>
      </c>
      <c r="C1651" t="s">
        <v>17</v>
      </c>
      <c r="D1651" t="s">
        <v>20</v>
      </c>
    </row>
    <row r="1652" spans="1:4" x14ac:dyDescent="0.75">
      <c r="A1652" t="s">
        <v>8458</v>
      </c>
      <c r="B1652" t="s">
        <v>11</v>
      </c>
      <c r="C1652" t="s">
        <v>12</v>
      </c>
      <c r="D1652" t="s">
        <v>20</v>
      </c>
    </row>
    <row r="1653" spans="1:4" x14ac:dyDescent="0.75">
      <c r="A1653" t="s">
        <v>8469</v>
      </c>
      <c r="B1653" t="s">
        <v>14</v>
      </c>
      <c r="C1653" t="s">
        <v>9</v>
      </c>
      <c r="D1653" t="s">
        <v>20</v>
      </c>
    </row>
    <row r="1654" spans="1:4" x14ac:dyDescent="0.75">
      <c r="A1654" t="s">
        <v>8471</v>
      </c>
      <c r="B1654" t="s">
        <v>12</v>
      </c>
      <c r="C1654" t="s">
        <v>15</v>
      </c>
      <c r="D1654" t="s">
        <v>15312</v>
      </c>
    </row>
    <row r="1655" spans="1:4" x14ac:dyDescent="0.75">
      <c r="A1655" t="s">
        <v>8473</v>
      </c>
      <c r="B1655" t="s">
        <v>12</v>
      </c>
      <c r="C1655" t="s">
        <v>15312</v>
      </c>
      <c r="D1655" t="s">
        <v>15312</v>
      </c>
    </row>
    <row r="1656" spans="1:4" x14ac:dyDescent="0.75">
      <c r="A1656" t="s">
        <v>8484</v>
      </c>
      <c r="B1656" t="s">
        <v>8</v>
      </c>
      <c r="C1656" t="s">
        <v>7</v>
      </c>
      <c r="D1656" t="s">
        <v>20</v>
      </c>
    </row>
    <row r="1657" spans="1:4" x14ac:dyDescent="0.75">
      <c r="A1657" t="s">
        <v>8486</v>
      </c>
      <c r="B1657" t="s">
        <v>12</v>
      </c>
      <c r="C1657" t="s">
        <v>15</v>
      </c>
      <c r="D1657" t="s">
        <v>15312</v>
      </c>
    </row>
    <row r="1658" spans="1:4" x14ac:dyDescent="0.75">
      <c r="A1658" t="s">
        <v>8490</v>
      </c>
      <c r="B1658" t="s">
        <v>11</v>
      </c>
      <c r="C1658" t="s">
        <v>15312</v>
      </c>
      <c r="D1658" t="s">
        <v>20</v>
      </c>
    </row>
    <row r="1659" spans="1:4" x14ac:dyDescent="0.75">
      <c r="A1659" t="s">
        <v>8494</v>
      </c>
      <c r="B1659" t="s">
        <v>8</v>
      </c>
      <c r="C1659" t="s">
        <v>7</v>
      </c>
      <c r="D1659" t="s">
        <v>7</v>
      </c>
    </row>
    <row r="1660" spans="1:4" x14ac:dyDescent="0.75">
      <c r="A1660" t="s">
        <v>8499</v>
      </c>
      <c r="B1660" t="s">
        <v>15312</v>
      </c>
      <c r="C1660" t="s">
        <v>15312</v>
      </c>
      <c r="D1660" t="s">
        <v>20</v>
      </c>
    </row>
    <row r="1661" spans="1:4" x14ac:dyDescent="0.75">
      <c r="A1661" t="s">
        <v>8513</v>
      </c>
      <c r="B1661" t="s">
        <v>17</v>
      </c>
      <c r="C1661" t="s">
        <v>9</v>
      </c>
      <c r="D1661" t="s">
        <v>20</v>
      </c>
    </row>
    <row r="1662" spans="1:4" x14ac:dyDescent="0.75">
      <c r="A1662" t="s">
        <v>8514</v>
      </c>
      <c r="B1662" t="s">
        <v>15312</v>
      </c>
      <c r="C1662" t="s">
        <v>15312</v>
      </c>
      <c r="D1662" t="s">
        <v>20</v>
      </c>
    </row>
    <row r="1663" spans="1:4" x14ac:dyDescent="0.75">
      <c r="A1663" t="s">
        <v>8520</v>
      </c>
      <c r="B1663" t="s">
        <v>7</v>
      </c>
      <c r="C1663" t="s">
        <v>7</v>
      </c>
      <c r="D1663" t="s">
        <v>7</v>
      </c>
    </row>
    <row r="1664" spans="1:4" x14ac:dyDescent="0.75">
      <c r="A1664" t="s">
        <v>8525</v>
      </c>
      <c r="B1664" t="s">
        <v>7</v>
      </c>
      <c r="C1664" t="s">
        <v>7</v>
      </c>
      <c r="D1664" t="s">
        <v>15312</v>
      </c>
    </row>
    <row r="1665" spans="1:4" x14ac:dyDescent="0.75">
      <c r="A1665" t="s">
        <v>8526</v>
      </c>
      <c r="B1665" t="s">
        <v>7</v>
      </c>
      <c r="C1665" t="s">
        <v>7</v>
      </c>
      <c r="D1665" t="s">
        <v>20</v>
      </c>
    </row>
    <row r="1666" spans="1:4" x14ac:dyDescent="0.75">
      <c r="A1666" t="s">
        <v>8527</v>
      </c>
      <c r="B1666" t="s">
        <v>15</v>
      </c>
      <c r="C1666" t="s">
        <v>8</v>
      </c>
      <c r="D1666" t="s">
        <v>20</v>
      </c>
    </row>
    <row r="1667" spans="1:4" x14ac:dyDescent="0.75">
      <c r="A1667" t="s">
        <v>8529</v>
      </c>
      <c r="B1667" t="s">
        <v>7</v>
      </c>
      <c r="C1667" t="s">
        <v>7</v>
      </c>
      <c r="D1667" t="s">
        <v>7</v>
      </c>
    </row>
    <row r="1668" spans="1:4" x14ac:dyDescent="0.75">
      <c r="A1668" t="s">
        <v>8530</v>
      </c>
      <c r="B1668" t="s">
        <v>9</v>
      </c>
      <c r="C1668" t="s">
        <v>15</v>
      </c>
      <c r="D1668" t="s">
        <v>9</v>
      </c>
    </row>
    <row r="1669" spans="1:4" x14ac:dyDescent="0.75">
      <c r="A1669" t="s">
        <v>8534</v>
      </c>
      <c r="B1669" t="s">
        <v>12</v>
      </c>
      <c r="C1669" t="s">
        <v>8</v>
      </c>
      <c r="D1669" t="s">
        <v>15312</v>
      </c>
    </row>
    <row r="1670" spans="1:4" x14ac:dyDescent="0.75">
      <c r="A1670" t="s">
        <v>8540</v>
      </c>
      <c r="B1670" t="s">
        <v>19</v>
      </c>
      <c r="C1670" t="s">
        <v>15</v>
      </c>
      <c r="D1670" t="s">
        <v>15312</v>
      </c>
    </row>
    <row r="1671" spans="1:4" x14ac:dyDescent="0.75">
      <c r="A1671" t="s">
        <v>8545</v>
      </c>
      <c r="B1671" t="s">
        <v>15</v>
      </c>
      <c r="C1671" t="s">
        <v>12</v>
      </c>
      <c r="D1671" t="s">
        <v>20</v>
      </c>
    </row>
    <row r="1672" spans="1:4" x14ac:dyDescent="0.75">
      <c r="A1672" t="s">
        <v>8551</v>
      </c>
      <c r="B1672" t="s">
        <v>12</v>
      </c>
      <c r="C1672" t="s">
        <v>15</v>
      </c>
      <c r="D1672" t="s">
        <v>15312</v>
      </c>
    </row>
    <row r="1673" spans="1:4" x14ac:dyDescent="0.75">
      <c r="A1673" t="s">
        <v>8570</v>
      </c>
      <c r="B1673" t="s">
        <v>7</v>
      </c>
      <c r="C1673" t="s">
        <v>7</v>
      </c>
      <c r="D1673" t="s">
        <v>20</v>
      </c>
    </row>
    <row r="1674" spans="1:4" x14ac:dyDescent="0.75">
      <c r="A1674" t="s">
        <v>8571</v>
      </c>
      <c r="B1674" t="s">
        <v>11</v>
      </c>
      <c r="C1674" t="s">
        <v>12</v>
      </c>
      <c r="D1674" t="s">
        <v>20</v>
      </c>
    </row>
    <row r="1675" spans="1:4" x14ac:dyDescent="0.75">
      <c r="A1675" t="s">
        <v>8575</v>
      </c>
      <c r="B1675" t="s">
        <v>15312</v>
      </c>
      <c r="C1675" t="s">
        <v>15312</v>
      </c>
      <c r="D1675" t="s">
        <v>20</v>
      </c>
    </row>
    <row r="1676" spans="1:4" x14ac:dyDescent="0.75">
      <c r="A1676" t="s">
        <v>8581</v>
      </c>
      <c r="B1676" t="s">
        <v>8</v>
      </c>
      <c r="C1676" t="s">
        <v>15312</v>
      </c>
      <c r="D1676" t="s">
        <v>20</v>
      </c>
    </row>
    <row r="1677" spans="1:4" x14ac:dyDescent="0.75">
      <c r="A1677" t="s">
        <v>8584</v>
      </c>
      <c r="B1677" t="s">
        <v>15312</v>
      </c>
      <c r="C1677" t="s">
        <v>15312</v>
      </c>
      <c r="D1677" t="s">
        <v>20</v>
      </c>
    </row>
    <row r="1678" spans="1:4" x14ac:dyDescent="0.75">
      <c r="A1678" t="s">
        <v>8594</v>
      </c>
      <c r="B1678" t="s">
        <v>15312</v>
      </c>
      <c r="C1678" t="s">
        <v>15312</v>
      </c>
      <c r="D1678" t="s">
        <v>15312</v>
      </c>
    </row>
    <row r="1679" spans="1:4" x14ac:dyDescent="0.75">
      <c r="A1679" t="s">
        <v>8595</v>
      </c>
      <c r="B1679" t="s">
        <v>15</v>
      </c>
      <c r="C1679" t="s">
        <v>8</v>
      </c>
      <c r="D1679" t="s">
        <v>20</v>
      </c>
    </row>
    <row r="1680" spans="1:4" x14ac:dyDescent="0.75">
      <c r="A1680" t="s">
        <v>8597</v>
      </c>
      <c r="B1680" t="s">
        <v>10</v>
      </c>
      <c r="C1680" t="s">
        <v>17</v>
      </c>
      <c r="D1680" t="s">
        <v>20</v>
      </c>
    </row>
    <row r="1681" spans="1:4" x14ac:dyDescent="0.75">
      <c r="A1681" t="s">
        <v>8603</v>
      </c>
      <c r="B1681" t="s">
        <v>15312</v>
      </c>
      <c r="C1681" t="s">
        <v>15312</v>
      </c>
      <c r="D1681" t="s">
        <v>20</v>
      </c>
    </row>
    <row r="1682" spans="1:4" x14ac:dyDescent="0.75">
      <c r="A1682" t="s">
        <v>8607</v>
      </c>
      <c r="B1682" t="s">
        <v>15312</v>
      </c>
      <c r="C1682" t="s">
        <v>8</v>
      </c>
      <c r="D1682" t="s">
        <v>20</v>
      </c>
    </row>
    <row r="1683" spans="1:4" x14ac:dyDescent="0.75">
      <c r="A1683" t="s">
        <v>8610</v>
      </c>
      <c r="B1683" t="s">
        <v>15312</v>
      </c>
      <c r="C1683" t="s">
        <v>15312</v>
      </c>
      <c r="D1683" t="s">
        <v>20</v>
      </c>
    </row>
    <row r="1684" spans="1:4" x14ac:dyDescent="0.75">
      <c r="A1684" t="s">
        <v>8617</v>
      </c>
      <c r="B1684" t="s">
        <v>14</v>
      </c>
      <c r="C1684" t="s">
        <v>9</v>
      </c>
      <c r="D1684" t="s">
        <v>20</v>
      </c>
    </row>
    <row r="1685" spans="1:4" x14ac:dyDescent="0.75">
      <c r="A1685" t="s">
        <v>8621</v>
      </c>
      <c r="B1685" t="s">
        <v>15312</v>
      </c>
      <c r="C1685" t="s">
        <v>15</v>
      </c>
      <c r="D1685" t="s">
        <v>20</v>
      </c>
    </row>
    <row r="1686" spans="1:4" x14ac:dyDescent="0.75">
      <c r="A1686" t="s">
        <v>8630</v>
      </c>
      <c r="B1686" t="s">
        <v>15</v>
      </c>
      <c r="C1686" t="s">
        <v>8</v>
      </c>
      <c r="D1686" t="s">
        <v>20</v>
      </c>
    </row>
    <row r="1687" spans="1:4" x14ac:dyDescent="0.75">
      <c r="A1687" t="s">
        <v>8632</v>
      </c>
      <c r="B1687" t="s">
        <v>7</v>
      </c>
      <c r="C1687" t="s">
        <v>7</v>
      </c>
      <c r="D1687" t="s">
        <v>20</v>
      </c>
    </row>
    <row r="1688" spans="1:4" x14ac:dyDescent="0.75">
      <c r="A1688" t="s">
        <v>8634</v>
      </c>
      <c r="B1688" t="s">
        <v>9</v>
      </c>
      <c r="C1688" t="s">
        <v>12</v>
      </c>
      <c r="D1688" t="s">
        <v>9</v>
      </c>
    </row>
    <row r="1689" spans="1:4" x14ac:dyDescent="0.75">
      <c r="A1689" t="s">
        <v>8659</v>
      </c>
      <c r="B1689" t="s">
        <v>15312</v>
      </c>
      <c r="C1689" t="s">
        <v>9</v>
      </c>
      <c r="D1689" t="s">
        <v>20</v>
      </c>
    </row>
    <row r="1690" spans="1:4" x14ac:dyDescent="0.75">
      <c r="A1690" t="s">
        <v>8663</v>
      </c>
      <c r="B1690" t="s">
        <v>12</v>
      </c>
      <c r="C1690" t="s">
        <v>15312</v>
      </c>
      <c r="D1690" t="s">
        <v>20</v>
      </c>
    </row>
    <row r="1691" spans="1:4" x14ac:dyDescent="0.75">
      <c r="A1691" t="s">
        <v>8671</v>
      </c>
      <c r="B1691" t="s">
        <v>7</v>
      </c>
      <c r="C1691" t="s">
        <v>7</v>
      </c>
      <c r="D1691" t="s">
        <v>20</v>
      </c>
    </row>
    <row r="1692" spans="1:4" x14ac:dyDescent="0.75">
      <c r="A1692" t="s">
        <v>8680</v>
      </c>
      <c r="B1692" t="s">
        <v>12</v>
      </c>
      <c r="C1692" t="s">
        <v>15</v>
      </c>
      <c r="D1692" t="s">
        <v>15312</v>
      </c>
    </row>
    <row r="1693" spans="1:4" x14ac:dyDescent="0.75">
      <c r="A1693" t="s">
        <v>8681</v>
      </c>
      <c r="B1693" t="s">
        <v>15312</v>
      </c>
      <c r="C1693" t="s">
        <v>15312</v>
      </c>
      <c r="D1693" t="s">
        <v>20</v>
      </c>
    </row>
    <row r="1694" spans="1:4" x14ac:dyDescent="0.75">
      <c r="A1694" t="s">
        <v>8682</v>
      </c>
      <c r="B1694" t="s">
        <v>15312</v>
      </c>
      <c r="C1694" t="s">
        <v>15312</v>
      </c>
      <c r="D1694" t="s">
        <v>20</v>
      </c>
    </row>
    <row r="1695" spans="1:4" x14ac:dyDescent="0.75">
      <c r="A1695" t="s">
        <v>8685</v>
      </c>
      <c r="B1695" t="s">
        <v>7</v>
      </c>
      <c r="C1695" t="s">
        <v>7</v>
      </c>
      <c r="D1695" t="s">
        <v>7</v>
      </c>
    </row>
    <row r="1696" spans="1:4" x14ac:dyDescent="0.75">
      <c r="A1696" t="s">
        <v>8691</v>
      </c>
      <c r="B1696" t="s">
        <v>17</v>
      </c>
      <c r="C1696" t="s">
        <v>9</v>
      </c>
      <c r="D1696" t="s">
        <v>20</v>
      </c>
    </row>
    <row r="1697" spans="1:4" x14ac:dyDescent="0.75">
      <c r="A1697" t="s">
        <v>8696</v>
      </c>
      <c r="B1697" t="s">
        <v>15312</v>
      </c>
      <c r="C1697" t="s">
        <v>15312</v>
      </c>
      <c r="D1697" t="s">
        <v>20</v>
      </c>
    </row>
    <row r="1698" spans="1:4" x14ac:dyDescent="0.75">
      <c r="A1698" t="s">
        <v>8699</v>
      </c>
      <c r="B1698" t="s">
        <v>13</v>
      </c>
      <c r="C1698" t="s">
        <v>15312</v>
      </c>
      <c r="D1698" t="s">
        <v>10</v>
      </c>
    </row>
    <row r="1699" spans="1:4" x14ac:dyDescent="0.75">
      <c r="A1699" t="s">
        <v>8700</v>
      </c>
      <c r="B1699" t="s">
        <v>13</v>
      </c>
      <c r="C1699" t="s">
        <v>15312</v>
      </c>
      <c r="D1699" t="s">
        <v>20</v>
      </c>
    </row>
    <row r="1700" spans="1:4" x14ac:dyDescent="0.75">
      <c r="A1700" t="s">
        <v>8702</v>
      </c>
      <c r="B1700" t="s">
        <v>17</v>
      </c>
      <c r="C1700" t="s">
        <v>9</v>
      </c>
      <c r="D1700" t="s">
        <v>20</v>
      </c>
    </row>
    <row r="1701" spans="1:4" x14ac:dyDescent="0.75">
      <c r="A1701" t="s">
        <v>8710</v>
      </c>
      <c r="B1701" t="s">
        <v>7</v>
      </c>
      <c r="C1701" t="s">
        <v>7</v>
      </c>
      <c r="D1701" t="s">
        <v>7</v>
      </c>
    </row>
    <row r="1702" spans="1:4" x14ac:dyDescent="0.75">
      <c r="A1702" t="s">
        <v>8725</v>
      </c>
      <c r="B1702" t="s">
        <v>15312</v>
      </c>
      <c r="C1702" t="s">
        <v>15</v>
      </c>
      <c r="D1702" t="s">
        <v>20</v>
      </c>
    </row>
    <row r="1703" spans="1:4" x14ac:dyDescent="0.75">
      <c r="A1703" t="s">
        <v>8731</v>
      </c>
      <c r="B1703" t="s">
        <v>15312</v>
      </c>
      <c r="C1703" t="s">
        <v>15312</v>
      </c>
      <c r="D1703" t="s">
        <v>20</v>
      </c>
    </row>
    <row r="1704" spans="1:4" x14ac:dyDescent="0.75">
      <c r="A1704" t="s">
        <v>8733</v>
      </c>
      <c r="B1704" t="s">
        <v>9</v>
      </c>
      <c r="C1704" t="s">
        <v>15</v>
      </c>
      <c r="D1704" t="s">
        <v>9</v>
      </c>
    </row>
    <row r="1705" spans="1:4" x14ac:dyDescent="0.75">
      <c r="A1705" t="s">
        <v>8736</v>
      </c>
      <c r="B1705" t="s">
        <v>11</v>
      </c>
      <c r="C1705" t="s">
        <v>12</v>
      </c>
      <c r="D1705" t="s">
        <v>20</v>
      </c>
    </row>
    <row r="1706" spans="1:4" x14ac:dyDescent="0.75">
      <c r="A1706" t="s">
        <v>8741</v>
      </c>
      <c r="B1706" t="s">
        <v>7</v>
      </c>
      <c r="C1706" t="s">
        <v>8</v>
      </c>
      <c r="D1706" t="s">
        <v>7</v>
      </c>
    </row>
    <row r="1707" spans="1:4" x14ac:dyDescent="0.75">
      <c r="A1707" t="s">
        <v>8744</v>
      </c>
      <c r="B1707" t="s">
        <v>16</v>
      </c>
      <c r="C1707" t="s">
        <v>17</v>
      </c>
      <c r="D1707" t="s">
        <v>7</v>
      </c>
    </row>
    <row r="1708" spans="1:4" x14ac:dyDescent="0.75">
      <c r="A1708" t="s">
        <v>8754</v>
      </c>
      <c r="B1708" t="s">
        <v>9</v>
      </c>
      <c r="C1708" t="s">
        <v>12</v>
      </c>
      <c r="D1708" t="s">
        <v>15312</v>
      </c>
    </row>
    <row r="1709" spans="1:4" x14ac:dyDescent="0.75">
      <c r="A1709" t="s">
        <v>8758</v>
      </c>
      <c r="B1709" t="s">
        <v>17</v>
      </c>
      <c r="C1709" t="s">
        <v>9</v>
      </c>
      <c r="D1709" t="s">
        <v>20</v>
      </c>
    </row>
    <row r="1710" spans="1:4" x14ac:dyDescent="0.75">
      <c r="A1710" t="s">
        <v>8759</v>
      </c>
      <c r="B1710" t="s">
        <v>8</v>
      </c>
      <c r="C1710" t="s">
        <v>9</v>
      </c>
      <c r="D1710" t="s">
        <v>15312</v>
      </c>
    </row>
    <row r="1711" spans="1:4" x14ac:dyDescent="0.75">
      <c r="A1711" t="s">
        <v>8763</v>
      </c>
      <c r="B1711" t="s">
        <v>15</v>
      </c>
      <c r="C1711" t="s">
        <v>12</v>
      </c>
      <c r="D1711" t="s">
        <v>20</v>
      </c>
    </row>
    <row r="1712" spans="1:4" x14ac:dyDescent="0.75">
      <c r="A1712" t="s">
        <v>8771</v>
      </c>
      <c r="B1712" t="s">
        <v>9</v>
      </c>
      <c r="C1712" t="s">
        <v>12</v>
      </c>
      <c r="D1712" t="s">
        <v>20</v>
      </c>
    </row>
    <row r="1713" spans="1:4" x14ac:dyDescent="0.75">
      <c r="A1713" t="s">
        <v>8780</v>
      </c>
      <c r="B1713" t="s">
        <v>15</v>
      </c>
      <c r="C1713" t="s">
        <v>8</v>
      </c>
      <c r="D1713" t="s">
        <v>20</v>
      </c>
    </row>
    <row r="1714" spans="1:4" x14ac:dyDescent="0.75">
      <c r="A1714" t="s">
        <v>8791</v>
      </c>
      <c r="B1714" t="s">
        <v>7</v>
      </c>
      <c r="C1714" t="s">
        <v>7</v>
      </c>
      <c r="D1714" t="s">
        <v>20</v>
      </c>
    </row>
    <row r="1715" spans="1:4" x14ac:dyDescent="0.75">
      <c r="A1715" t="s">
        <v>8796</v>
      </c>
      <c r="B1715" t="s">
        <v>9</v>
      </c>
      <c r="C1715" t="s">
        <v>15</v>
      </c>
      <c r="D1715" t="s">
        <v>20</v>
      </c>
    </row>
    <row r="1716" spans="1:4" x14ac:dyDescent="0.75">
      <c r="A1716" t="s">
        <v>8804</v>
      </c>
      <c r="B1716" t="s">
        <v>8</v>
      </c>
      <c r="C1716" t="s">
        <v>9</v>
      </c>
      <c r="D1716" t="s">
        <v>20</v>
      </c>
    </row>
    <row r="1717" spans="1:4" x14ac:dyDescent="0.75">
      <c r="A1717" t="s">
        <v>8808</v>
      </c>
      <c r="B1717" t="s">
        <v>17</v>
      </c>
      <c r="C1717" t="s">
        <v>9</v>
      </c>
      <c r="D1717" t="s">
        <v>20</v>
      </c>
    </row>
    <row r="1718" spans="1:4" x14ac:dyDescent="0.75">
      <c r="A1718" t="s">
        <v>8830</v>
      </c>
      <c r="B1718" t="s">
        <v>8</v>
      </c>
      <c r="C1718" t="s">
        <v>7</v>
      </c>
      <c r="D1718" t="s">
        <v>12</v>
      </c>
    </row>
    <row r="1719" spans="1:4" x14ac:dyDescent="0.75">
      <c r="A1719" t="s">
        <v>8833</v>
      </c>
      <c r="B1719" t="s">
        <v>7</v>
      </c>
      <c r="C1719" t="s">
        <v>15312</v>
      </c>
      <c r="D1719" t="s">
        <v>7</v>
      </c>
    </row>
    <row r="1720" spans="1:4" x14ac:dyDescent="0.75">
      <c r="A1720" t="s">
        <v>8847</v>
      </c>
      <c r="B1720" t="s">
        <v>8</v>
      </c>
      <c r="C1720" t="s">
        <v>9</v>
      </c>
      <c r="D1720" t="s">
        <v>8</v>
      </c>
    </row>
    <row r="1721" spans="1:4" x14ac:dyDescent="0.75">
      <c r="A1721" t="s">
        <v>8853</v>
      </c>
      <c r="B1721" t="s">
        <v>14</v>
      </c>
      <c r="C1721" t="s">
        <v>9</v>
      </c>
      <c r="D1721" t="s">
        <v>20</v>
      </c>
    </row>
    <row r="1722" spans="1:4" x14ac:dyDescent="0.75">
      <c r="A1722" t="s">
        <v>8858</v>
      </c>
      <c r="B1722" t="s">
        <v>11</v>
      </c>
      <c r="C1722" t="s">
        <v>12</v>
      </c>
      <c r="D1722" t="s">
        <v>20</v>
      </c>
    </row>
    <row r="1723" spans="1:4" x14ac:dyDescent="0.75">
      <c r="A1723" t="s">
        <v>8859</v>
      </c>
      <c r="B1723" t="s">
        <v>15</v>
      </c>
      <c r="C1723" t="s">
        <v>8</v>
      </c>
      <c r="D1723" t="s">
        <v>12</v>
      </c>
    </row>
    <row r="1724" spans="1:4" x14ac:dyDescent="0.75">
      <c r="A1724" t="s">
        <v>8861</v>
      </c>
      <c r="B1724" t="s">
        <v>17</v>
      </c>
      <c r="C1724" t="s">
        <v>9</v>
      </c>
      <c r="D1724" t="s">
        <v>8</v>
      </c>
    </row>
    <row r="1725" spans="1:4" x14ac:dyDescent="0.75">
      <c r="A1725" t="s">
        <v>8862</v>
      </c>
      <c r="B1725" t="s">
        <v>17</v>
      </c>
      <c r="C1725" t="s">
        <v>9</v>
      </c>
      <c r="D1725" t="s">
        <v>20</v>
      </c>
    </row>
    <row r="1726" spans="1:4" x14ac:dyDescent="0.75">
      <c r="A1726" t="s">
        <v>8865</v>
      </c>
      <c r="B1726" t="s">
        <v>8</v>
      </c>
      <c r="C1726" t="s">
        <v>7</v>
      </c>
      <c r="D1726" t="s">
        <v>7</v>
      </c>
    </row>
    <row r="1727" spans="1:4" x14ac:dyDescent="0.75">
      <c r="A1727" t="s">
        <v>8866</v>
      </c>
      <c r="B1727" t="s">
        <v>7</v>
      </c>
      <c r="C1727" t="s">
        <v>7</v>
      </c>
      <c r="D1727" t="s">
        <v>20</v>
      </c>
    </row>
    <row r="1728" spans="1:4" x14ac:dyDescent="0.75">
      <c r="A1728" t="s">
        <v>8867</v>
      </c>
      <c r="B1728" t="s">
        <v>12</v>
      </c>
      <c r="C1728" t="s">
        <v>15</v>
      </c>
      <c r="D1728" t="s">
        <v>20</v>
      </c>
    </row>
    <row r="1729" spans="1:4" x14ac:dyDescent="0.75">
      <c r="A1729" t="s">
        <v>8868</v>
      </c>
      <c r="B1729" t="s">
        <v>7</v>
      </c>
      <c r="C1729" t="s">
        <v>15312</v>
      </c>
      <c r="D1729" t="s">
        <v>20</v>
      </c>
    </row>
    <row r="1730" spans="1:4" x14ac:dyDescent="0.75">
      <c r="A1730" t="s">
        <v>8871</v>
      </c>
      <c r="B1730" t="s">
        <v>7</v>
      </c>
      <c r="C1730" t="s">
        <v>7</v>
      </c>
      <c r="D1730" t="s">
        <v>7</v>
      </c>
    </row>
    <row r="1731" spans="1:4" x14ac:dyDescent="0.75">
      <c r="A1731" t="s">
        <v>8877</v>
      </c>
      <c r="B1731" t="s">
        <v>7</v>
      </c>
      <c r="C1731" t="s">
        <v>15312</v>
      </c>
      <c r="D1731" t="s">
        <v>20</v>
      </c>
    </row>
    <row r="1732" spans="1:4" x14ac:dyDescent="0.75">
      <c r="A1732" t="s">
        <v>8879</v>
      </c>
      <c r="B1732" t="s">
        <v>8</v>
      </c>
      <c r="C1732" t="s">
        <v>9</v>
      </c>
      <c r="D1732" t="s">
        <v>12</v>
      </c>
    </row>
    <row r="1733" spans="1:4" x14ac:dyDescent="0.75">
      <c r="A1733" t="s">
        <v>8884</v>
      </c>
      <c r="B1733" t="s">
        <v>18</v>
      </c>
      <c r="C1733" t="s">
        <v>12</v>
      </c>
      <c r="D1733" t="s">
        <v>20</v>
      </c>
    </row>
    <row r="1734" spans="1:4" x14ac:dyDescent="0.75">
      <c r="A1734" t="s">
        <v>8888</v>
      </c>
      <c r="B1734" t="s">
        <v>14</v>
      </c>
      <c r="C1734" t="s">
        <v>9</v>
      </c>
      <c r="D1734" t="s">
        <v>20</v>
      </c>
    </row>
    <row r="1735" spans="1:4" x14ac:dyDescent="0.75">
      <c r="A1735" t="s">
        <v>8889</v>
      </c>
      <c r="B1735" t="s">
        <v>15312</v>
      </c>
      <c r="C1735" t="s">
        <v>9</v>
      </c>
      <c r="D1735" t="s">
        <v>20</v>
      </c>
    </row>
    <row r="1736" spans="1:4" x14ac:dyDescent="0.75">
      <c r="A1736" t="s">
        <v>8894</v>
      </c>
      <c r="B1736" t="s">
        <v>17</v>
      </c>
      <c r="C1736" t="s">
        <v>15312</v>
      </c>
      <c r="D1736" t="s">
        <v>20</v>
      </c>
    </row>
    <row r="1737" spans="1:4" x14ac:dyDescent="0.75">
      <c r="A1737" t="s">
        <v>8896</v>
      </c>
      <c r="B1737" t="s">
        <v>8</v>
      </c>
      <c r="C1737" t="s">
        <v>15312</v>
      </c>
      <c r="D1737" t="s">
        <v>20</v>
      </c>
    </row>
    <row r="1738" spans="1:4" x14ac:dyDescent="0.75">
      <c r="A1738" t="s">
        <v>8904</v>
      </c>
      <c r="B1738" t="s">
        <v>22</v>
      </c>
      <c r="C1738" t="s">
        <v>7</v>
      </c>
      <c r="D1738" t="s">
        <v>7</v>
      </c>
    </row>
    <row r="1739" spans="1:4" x14ac:dyDescent="0.75">
      <c r="A1739" t="s">
        <v>8906</v>
      </c>
      <c r="B1739" t="s">
        <v>9</v>
      </c>
      <c r="C1739" t="s">
        <v>15</v>
      </c>
      <c r="D1739" t="s">
        <v>20</v>
      </c>
    </row>
    <row r="1740" spans="1:4" x14ac:dyDescent="0.75">
      <c r="A1740" t="s">
        <v>8911</v>
      </c>
      <c r="B1740" t="s">
        <v>11</v>
      </c>
      <c r="C1740" t="s">
        <v>15312</v>
      </c>
      <c r="D1740" t="s">
        <v>20</v>
      </c>
    </row>
    <row r="1741" spans="1:4" x14ac:dyDescent="0.75">
      <c r="A1741" t="s">
        <v>8916</v>
      </c>
      <c r="B1741" t="s">
        <v>7</v>
      </c>
      <c r="C1741" t="s">
        <v>17</v>
      </c>
      <c r="D1741" t="s">
        <v>20</v>
      </c>
    </row>
    <row r="1742" spans="1:4" x14ac:dyDescent="0.75">
      <c r="A1742" t="s">
        <v>8917</v>
      </c>
      <c r="B1742" t="s">
        <v>7</v>
      </c>
      <c r="C1742" t="s">
        <v>15312</v>
      </c>
      <c r="D1742" t="s">
        <v>7</v>
      </c>
    </row>
    <row r="1743" spans="1:4" x14ac:dyDescent="0.75">
      <c r="A1743" t="s">
        <v>8922</v>
      </c>
      <c r="B1743" t="s">
        <v>14</v>
      </c>
      <c r="C1743" t="s">
        <v>9</v>
      </c>
      <c r="D1743" t="s">
        <v>20</v>
      </c>
    </row>
    <row r="1744" spans="1:4" x14ac:dyDescent="0.75">
      <c r="A1744" t="s">
        <v>8925</v>
      </c>
      <c r="B1744" t="s">
        <v>7</v>
      </c>
      <c r="C1744" t="s">
        <v>7</v>
      </c>
      <c r="D1744" t="s">
        <v>20</v>
      </c>
    </row>
    <row r="1745" spans="1:4" x14ac:dyDescent="0.75">
      <c r="A1745" t="s">
        <v>8935</v>
      </c>
      <c r="B1745" t="s">
        <v>12</v>
      </c>
      <c r="C1745" t="s">
        <v>15312</v>
      </c>
      <c r="D1745" t="s">
        <v>15312</v>
      </c>
    </row>
    <row r="1746" spans="1:4" x14ac:dyDescent="0.75">
      <c r="A1746" t="s">
        <v>8936</v>
      </c>
      <c r="B1746" t="s">
        <v>17</v>
      </c>
      <c r="C1746" t="s">
        <v>9</v>
      </c>
      <c r="D1746" t="s">
        <v>20</v>
      </c>
    </row>
    <row r="1747" spans="1:4" x14ac:dyDescent="0.75">
      <c r="A1747" t="s">
        <v>8937</v>
      </c>
      <c r="B1747" t="s">
        <v>7</v>
      </c>
      <c r="C1747" t="s">
        <v>7</v>
      </c>
      <c r="D1747" t="s">
        <v>7</v>
      </c>
    </row>
    <row r="1748" spans="1:4" x14ac:dyDescent="0.75">
      <c r="A1748" t="s">
        <v>8938</v>
      </c>
      <c r="B1748" t="s">
        <v>15312</v>
      </c>
      <c r="C1748" t="s">
        <v>9</v>
      </c>
      <c r="D1748" t="s">
        <v>20</v>
      </c>
    </row>
    <row r="1749" spans="1:4" x14ac:dyDescent="0.75">
      <c r="A1749" t="s">
        <v>8943</v>
      </c>
      <c r="B1749" t="s">
        <v>7</v>
      </c>
      <c r="C1749" t="s">
        <v>7</v>
      </c>
      <c r="D1749" t="s">
        <v>20</v>
      </c>
    </row>
    <row r="1750" spans="1:4" x14ac:dyDescent="0.75">
      <c r="A1750" t="s">
        <v>8944</v>
      </c>
      <c r="B1750" t="s">
        <v>11</v>
      </c>
      <c r="C1750" t="s">
        <v>12</v>
      </c>
      <c r="D1750" t="s">
        <v>20</v>
      </c>
    </row>
    <row r="1751" spans="1:4" x14ac:dyDescent="0.75">
      <c r="A1751" t="s">
        <v>8962</v>
      </c>
      <c r="B1751" t="s">
        <v>8</v>
      </c>
      <c r="C1751" t="s">
        <v>7</v>
      </c>
      <c r="D1751" t="s">
        <v>12</v>
      </c>
    </row>
    <row r="1752" spans="1:4" x14ac:dyDescent="0.75">
      <c r="A1752" t="s">
        <v>8973</v>
      </c>
      <c r="B1752" t="s">
        <v>17</v>
      </c>
      <c r="C1752" t="s">
        <v>9</v>
      </c>
      <c r="D1752" t="s">
        <v>20</v>
      </c>
    </row>
    <row r="1753" spans="1:4" x14ac:dyDescent="0.75">
      <c r="A1753" t="s">
        <v>8975</v>
      </c>
      <c r="B1753" t="s">
        <v>7</v>
      </c>
      <c r="C1753" t="s">
        <v>7</v>
      </c>
      <c r="D1753" t="s">
        <v>20</v>
      </c>
    </row>
    <row r="1754" spans="1:4" x14ac:dyDescent="0.75">
      <c r="A1754" t="s">
        <v>8978</v>
      </c>
      <c r="B1754" t="s">
        <v>8</v>
      </c>
      <c r="C1754" t="s">
        <v>7</v>
      </c>
      <c r="D1754" t="s">
        <v>20</v>
      </c>
    </row>
    <row r="1755" spans="1:4" x14ac:dyDescent="0.75">
      <c r="A1755" t="s">
        <v>8985</v>
      </c>
      <c r="B1755" t="s">
        <v>15</v>
      </c>
      <c r="C1755" t="s">
        <v>8</v>
      </c>
      <c r="D1755" t="s">
        <v>20</v>
      </c>
    </row>
    <row r="1756" spans="1:4" x14ac:dyDescent="0.75">
      <c r="A1756" t="s">
        <v>8986</v>
      </c>
      <c r="B1756" t="s">
        <v>14</v>
      </c>
      <c r="C1756" t="s">
        <v>15312</v>
      </c>
      <c r="D1756" t="s">
        <v>20</v>
      </c>
    </row>
    <row r="1757" spans="1:4" x14ac:dyDescent="0.75">
      <c r="A1757" t="s">
        <v>8988</v>
      </c>
      <c r="B1757" t="s">
        <v>11</v>
      </c>
      <c r="C1757" t="s">
        <v>12</v>
      </c>
      <c r="D1757" t="s">
        <v>20</v>
      </c>
    </row>
    <row r="1758" spans="1:4" x14ac:dyDescent="0.75">
      <c r="A1758" t="s">
        <v>8993</v>
      </c>
      <c r="B1758" t="s">
        <v>16</v>
      </c>
      <c r="C1758" t="s">
        <v>7</v>
      </c>
      <c r="D1758" t="s">
        <v>7</v>
      </c>
    </row>
    <row r="1759" spans="1:4" x14ac:dyDescent="0.75">
      <c r="A1759" t="s">
        <v>8994</v>
      </c>
      <c r="B1759" t="s">
        <v>17</v>
      </c>
      <c r="C1759" t="s">
        <v>9</v>
      </c>
      <c r="D1759" t="s">
        <v>20</v>
      </c>
    </row>
    <row r="1760" spans="1:4" x14ac:dyDescent="0.75">
      <c r="A1760" t="s">
        <v>8995</v>
      </c>
      <c r="B1760" t="s">
        <v>15312</v>
      </c>
      <c r="C1760" t="s">
        <v>15312</v>
      </c>
      <c r="D1760" t="s">
        <v>20</v>
      </c>
    </row>
    <row r="1761" spans="1:4" x14ac:dyDescent="0.75">
      <c r="A1761" t="s">
        <v>8996</v>
      </c>
      <c r="B1761" t="s">
        <v>17</v>
      </c>
      <c r="C1761" t="s">
        <v>15312</v>
      </c>
      <c r="D1761" t="s">
        <v>20</v>
      </c>
    </row>
    <row r="1762" spans="1:4" x14ac:dyDescent="0.75">
      <c r="A1762" t="s">
        <v>8997</v>
      </c>
      <c r="B1762" t="s">
        <v>17</v>
      </c>
      <c r="C1762" t="s">
        <v>15312</v>
      </c>
      <c r="D1762" t="s">
        <v>20</v>
      </c>
    </row>
    <row r="1763" spans="1:4" x14ac:dyDescent="0.75">
      <c r="A1763" t="s">
        <v>9004</v>
      </c>
      <c r="B1763" t="s">
        <v>7</v>
      </c>
      <c r="C1763" t="s">
        <v>7</v>
      </c>
      <c r="D1763" t="s">
        <v>7</v>
      </c>
    </row>
    <row r="1764" spans="1:4" x14ac:dyDescent="0.75">
      <c r="A1764" t="s">
        <v>9025</v>
      </c>
      <c r="B1764" t="s">
        <v>17</v>
      </c>
      <c r="C1764" t="s">
        <v>9</v>
      </c>
      <c r="D1764" t="s">
        <v>20</v>
      </c>
    </row>
    <row r="1765" spans="1:4" x14ac:dyDescent="0.75">
      <c r="A1765" t="s">
        <v>9041</v>
      </c>
      <c r="B1765" t="s">
        <v>15312</v>
      </c>
      <c r="C1765" t="s">
        <v>15312</v>
      </c>
      <c r="D1765" t="s">
        <v>20</v>
      </c>
    </row>
    <row r="1766" spans="1:4" x14ac:dyDescent="0.75">
      <c r="A1766" t="s">
        <v>9054</v>
      </c>
      <c r="B1766" t="s">
        <v>15</v>
      </c>
      <c r="C1766" t="s">
        <v>8</v>
      </c>
      <c r="D1766" t="s">
        <v>20</v>
      </c>
    </row>
    <row r="1767" spans="1:4" x14ac:dyDescent="0.75">
      <c r="A1767" t="s">
        <v>9056</v>
      </c>
      <c r="B1767" t="s">
        <v>14</v>
      </c>
      <c r="C1767" t="s">
        <v>9</v>
      </c>
      <c r="D1767" t="s">
        <v>20</v>
      </c>
    </row>
    <row r="1768" spans="1:4" x14ac:dyDescent="0.75">
      <c r="A1768" t="s">
        <v>9057</v>
      </c>
      <c r="B1768" t="s">
        <v>7</v>
      </c>
      <c r="C1768" t="s">
        <v>7</v>
      </c>
      <c r="D1768" t="s">
        <v>7</v>
      </c>
    </row>
    <row r="1769" spans="1:4" x14ac:dyDescent="0.75">
      <c r="A1769" t="s">
        <v>9063</v>
      </c>
      <c r="B1769" t="s">
        <v>15312</v>
      </c>
      <c r="C1769" t="s">
        <v>15312</v>
      </c>
      <c r="D1769" t="s">
        <v>20</v>
      </c>
    </row>
    <row r="1770" spans="1:4" x14ac:dyDescent="0.75">
      <c r="A1770" t="s">
        <v>9067</v>
      </c>
      <c r="B1770" t="s">
        <v>7</v>
      </c>
      <c r="C1770" t="s">
        <v>15312</v>
      </c>
      <c r="D1770" t="s">
        <v>7</v>
      </c>
    </row>
    <row r="1771" spans="1:4" x14ac:dyDescent="0.75">
      <c r="A1771" t="s">
        <v>9068</v>
      </c>
      <c r="B1771" t="s">
        <v>15312</v>
      </c>
      <c r="C1771" t="s">
        <v>15312</v>
      </c>
      <c r="D1771" t="s">
        <v>20</v>
      </c>
    </row>
    <row r="1772" spans="1:4" x14ac:dyDescent="0.75">
      <c r="A1772" t="s">
        <v>9084</v>
      </c>
      <c r="B1772" t="s">
        <v>17</v>
      </c>
      <c r="C1772" t="s">
        <v>9</v>
      </c>
      <c r="D1772" t="s">
        <v>15312</v>
      </c>
    </row>
    <row r="1773" spans="1:4" x14ac:dyDescent="0.75">
      <c r="A1773" t="s">
        <v>9086</v>
      </c>
      <c r="B1773" t="s">
        <v>17</v>
      </c>
      <c r="C1773" t="s">
        <v>9</v>
      </c>
      <c r="D1773" t="s">
        <v>20</v>
      </c>
    </row>
    <row r="1774" spans="1:4" x14ac:dyDescent="0.75">
      <c r="A1774" t="s">
        <v>9089</v>
      </c>
      <c r="B1774" t="s">
        <v>14</v>
      </c>
      <c r="C1774" t="s">
        <v>9</v>
      </c>
      <c r="D1774" t="s">
        <v>20</v>
      </c>
    </row>
    <row r="1775" spans="1:4" x14ac:dyDescent="0.75">
      <c r="A1775" t="s">
        <v>9108</v>
      </c>
      <c r="B1775" t="s">
        <v>9</v>
      </c>
      <c r="C1775" t="s">
        <v>15312</v>
      </c>
      <c r="D1775" t="s">
        <v>20</v>
      </c>
    </row>
    <row r="1776" spans="1:4" x14ac:dyDescent="0.75">
      <c r="A1776" t="s">
        <v>9115</v>
      </c>
      <c r="B1776" t="s">
        <v>8</v>
      </c>
      <c r="C1776" t="s">
        <v>7</v>
      </c>
      <c r="D1776" t="s">
        <v>12</v>
      </c>
    </row>
    <row r="1777" spans="1:4" x14ac:dyDescent="0.75">
      <c r="A1777" t="s">
        <v>9119</v>
      </c>
      <c r="B1777" t="s">
        <v>8</v>
      </c>
      <c r="C1777" t="s">
        <v>7</v>
      </c>
      <c r="D1777" t="s">
        <v>12</v>
      </c>
    </row>
    <row r="1778" spans="1:4" x14ac:dyDescent="0.75">
      <c r="A1778" t="s">
        <v>9122</v>
      </c>
      <c r="B1778" t="s">
        <v>7</v>
      </c>
      <c r="C1778" t="s">
        <v>7</v>
      </c>
      <c r="D1778" t="s">
        <v>7</v>
      </c>
    </row>
    <row r="1779" spans="1:4" x14ac:dyDescent="0.75">
      <c r="A1779" t="s">
        <v>9129</v>
      </c>
      <c r="B1779" t="s">
        <v>22</v>
      </c>
      <c r="C1779" t="s">
        <v>7</v>
      </c>
      <c r="D1779" t="s">
        <v>7</v>
      </c>
    </row>
    <row r="1780" spans="1:4" x14ac:dyDescent="0.75">
      <c r="A1780" t="s">
        <v>9130</v>
      </c>
      <c r="B1780" t="s">
        <v>7</v>
      </c>
      <c r="C1780" t="s">
        <v>7</v>
      </c>
      <c r="D1780" t="s">
        <v>7</v>
      </c>
    </row>
    <row r="1781" spans="1:4" x14ac:dyDescent="0.75">
      <c r="A1781" t="s">
        <v>9132</v>
      </c>
      <c r="B1781" t="s">
        <v>15</v>
      </c>
      <c r="C1781" t="s">
        <v>8</v>
      </c>
      <c r="D1781" t="s">
        <v>20</v>
      </c>
    </row>
    <row r="1782" spans="1:4" x14ac:dyDescent="0.75">
      <c r="A1782" t="s">
        <v>9136</v>
      </c>
      <c r="B1782" t="s">
        <v>8</v>
      </c>
      <c r="C1782" t="s">
        <v>7</v>
      </c>
      <c r="D1782" t="s">
        <v>7</v>
      </c>
    </row>
    <row r="1783" spans="1:4" x14ac:dyDescent="0.75">
      <c r="A1783" t="s">
        <v>9138</v>
      </c>
      <c r="B1783" t="s">
        <v>15312</v>
      </c>
      <c r="C1783" t="s">
        <v>15312</v>
      </c>
      <c r="D1783" t="s">
        <v>15312</v>
      </c>
    </row>
    <row r="1784" spans="1:4" x14ac:dyDescent="0.75">
      <c r="A1784" t="s">
        <v>9139</v>
      </c>
      <c r="B1784" t="s">
        <v>15312</v>
      </c>
      <c r="C1784" t="s">
        <v>15</v>
      </c>
      <c r="D1784" t="s">
        <v>20</v>
      </c>
    </row>
    <row r="1785" spans="1:4" x14ac:dyDescent="0.75">
      <c r="A1785" t="s">
        <v>9147</v>
      </c>
      <c r="B1785" t="s">
        <v>17</v>
      </c>
      <c r="C1785" t="s">
        <v>9</v>
      </c>
      <c r="D1785" t="s">
        <v>20</v>
      </c>
    </row>
    <row r="1786" spans="1:4" x14ac:dyDescent="0.75">
      <c r="A1786" t="s">
        <v>9148</v>
      </c>
      <c r="B1786" t="s">
        <v>17</v>
      </c>
      <c r="C1786" t="s">
        <v>9</v>
      </c>
      <c r="D1786" t="s">
        <v>20</v>
      </c>
    </row>
    <row r="1787" spans="1:4" x14ac:dyDescent="0.75">
      <c r="A1787" t="s">
        <v>9159</v>
      </c>
      <c r="B1787" t="s">
        <v>8</v>
      </c>
      <c r="C1787" t="s">
        <v>7</v>
      </c>
      <c r="D1787" t="s">
        <v>20</v>
      </c>
    </row>
    <row r="1788" spans="1:4" x14ac:dyDescent="0.75">
      <c r="A1788" t="s">
        <v>9160</v>
      </c>
      <c r="B1788" t="s">
        <v>14</v>
      </c>
      <c r="C1788" t="s">
        <v>9</v>
      </c>
      <c r="D1788" t="s">
        <v>20</v>
      </c>
    </row>
    <row r="1789" spans="1:4" x14ac:dyDescent="0.75">
      <c r="A1789" t="s">
        <v>9161</v>
      </c>
      <c r="B1789" t="s">
        <v>14</v>
      </c>
      <c r="C1789" t="s">
        <v>9</v>
      </c>
      <c r="D1789" t="s">
        <v>20</v>
      </c>
    </row>
    <row r="1790" spans="1:4" x14ac:dyDescent="0.75">
      <c r="A1790" t="s">
        <v>9163</v>
      </c>
      <c r="B1790" t="s">
        <v>15</v>
      </c>
      <c r="C1790" t="s">
        <v>8</v>
      </c>
      <c r="D1790" t="s">
        <v>20</v>
      </c>
    </row>
    <row r="1791" spans="1:4" x14ac:dyDescent="0.75">
      <c r="A1791" t="s">
        <v>9173</v>
      </c>
      <c r="B1791" t="s">
        <v>12</v>
      </c>
      <c r="C1791" t="s">
        <v>15312</v>
      </c>
      <c r="D1791" t="s">
        <v>20</v>
      </c>
    </row>
    <row r="1792" spans="1:4" x14ac:dyDescent="0.75">
      <c r="A1792" t="s">
        <v>9179</v>
      </c>
      <c r="B1792" t="s">
        <v>14</v>
      </c>
      <c r="C1792" t="s">
        <v>9</v>
      </c>
      <c r="D1792" t="s">
        <v>20</v>
      </c>
    </row>
    <row r="1793" spans="1:4" x14ac:dyDescent="0.75">
      <c r="A1793" t="s">
        <v>9182</v>
      </c>
      <c r="B1793" t="s">
        <v>15</v>
      </c>
      <c r="C1793" t="s">
        <v>8</v>
      </c>
      <c r="D1793" t="s">
        <v>15312</v>
      </c>
    </row>
    <row r="1794" spans="1:4" x14ac:dyDescent="0.75">
      <c r="A1794" t="s">
        <v>9183</v>
      </c>
      <c r="B1794" t="s">
        <v>7</v>
      </c>
      <c r="C1794" t="s">
        <v>7</v>
      </c>
      <c r="D1794" t="s">
        <v>7</v>
      </c>
    </row>
    <row r="1795" spans="1:4" x14ac:dyDescent="0.75">
      <c r="A1795" t="s">
        <v>9191</v>
      </c>
      <c r="B1795" t="s">
        <v>15</v>
      </c>
      <c r="C1795" t="s">
        <v>8</v>
      </c>
      <c r="D1795" t="s">
        <v>20</v>
      </c>
    </row>
    <row r="1796" spans="1:4" x14ac:dyDescent="0.75">
      <c r="A1796" t="s">
        <v>9193</v>
      </c>
      <c r="B1796" t="s">
        <v>10</v>
      </c>
      <c r="C1796" t="s">
        <v>7</v>
      </c>
      <c r="D1796" t="s">
        <v>20</v>
      </c>
    </row>
    <row r="1797" spans="1:4" x14ac:dyDescent="0.75">
      <c r="A1797" t="s">
        <v>9212</v>
      </c>
      <c r="B1797" t="s">
        <v>8</v>
      </c>
      <c r="C1797" t="s">
        <v>7</v>
      </c>
      <c r="D1797" t="s">
        <v>12</v>
      </c>
    </row>
    <row r="1798" spans="1:4" x14ac:dyDescent="0.75">
      <c r="A1798" t="s">
        <v>9213</v>
      </c>
      <c r="B1798" t="s">
        <v>11</v>
      </c>
      <c r="C1798" t="s">
        <v>12</v>
      </c>
      <c r="D1798" t="s">
        <v>20</v>
      </c>
    </row>
    <row r="1799" spans="1:4" x14ac:dyDescent="0.75">
      <c r="A1799" t="s">
        <v>9214</v>
      </c>
      <c r="B1799" t="s">
        <v>12</v>
      </c>
      <c r="C1799" t="s">
        <v>15</v>
      </c>
      <c r="D1799" t="s">
        <v>9</v>
      </c>
    </row>
    <row r="1800" spans="1:4" x14ac:dyDescent="0.75">
      <c r="A1800" t="s">
        <v>9216</v>
      </c>
      <c r="B1800" t="s">
        <v>12</v>
      </c>
      <c r="C1800" t="s">
        <v>15</v>
      </c>
      <c r="D1800" t="s">
        <v>20</v>
      </c>
    </row>
    <row r="1801" spans="1:4" x14ac:dyDescent="0.75">
      <c r="A1801" t="s">
        <v>9227</v>
      </c>
      <c r="B1801" t="s">
        <v>15312</v>
      </c>
      <c r="C1801" t="s">
        <v>15312</v>
      </c>
      <c r="D1801" t="s">
        <v>20</v>
      </c>
    </row>
    <row r="1802" spans="1:4" x14ac:dyDescent="0.75">
      <c r="A1802" t="s">
        <v>9232</v>
      </c>
      <c r="B1802" t="s">
        <v>11</v>
      </c>
      <c r="C1802" t="s">
        <v>12</v>
      </c>
      <c r="D1802" t="s">
        <v>20</v>
      </c>
    </row>
    <row r="1803" spans="1:4" x14ac:dyDescent="0.75">
      <c r="A1803" t="s">
        <v>9235</v>
      </c>
      <c r="B1803" t="s">
        <v>9</v>
      </c>
      <c r="C1803" t="s">
        <v>12</v>
      </c>
      <c r="D1803" t="s">
        <v>9</v>
      </c>
    </row>
    <row r="1804" spans="1:4" x14ac:dyDescent="0.75">
      <c r="A1804" t="s">
        <v>9244</v>
      </c>
      <c r="B1804" t="s">
        <v>9</v>
      </c>
      <c r="C1804" t="s">
        <v>15</v>
      </c>
      <c r="D1804" t="s">
        <v>9</v>
      </c>
    </row>
    <row r="1805" spans="1:4" x14ac:dyDescent="0.75">
      <c r="A1805" t="s">
        <v>9255</v>
      </c>
      <c r="B1805" t="s">
        <v>11</v>
      </c>
      <c r="C1805" t="s">
        <v>15312</v>
      </c>
      <c r="D1805" t="s">
        <v>20</v>
      </c>
    </row>
    <row r="1806" spans="1:4" x14ac:dyDescent="0.75">
      <c r="A1806" t="s">
        <v>9263</v>
      </c>
      <c r="B1806" t="s">
        <v>17</v>
      </c>
      <c r="C1806" t="s">
        <v>9</v>
      </c>
      <c r="D1806" t="s">
        <v>20</v>
      </c>
    </row>
    <row r="1807" spans="1:4" x14ac:dyDescent="0.75">
      <c r="A1807" t="s">
        <v>9267</v>
      </c>
      <c r="B1807" t="s">
        <v>15</v>
      </c>
      <c r="C1807" t="s">
        <v>8</v>
      </c>
      <c r="D1807" t="s">
        <v>20</v>
      </c>
    </row>
    <row r="1808" spans="1:4" x14ac:dyDescent="0.75">
      <c r="A1808" t="s">
        <v>9269</v>
      </c>
      <c r="B1808" t="s">
        <v>8</v>
      </c>
      <c r="C1808" t="s">
        <v>7</v>
      </c>
      <c r="D1808" t="s">
        <v>12</v>
      </c>
    </row>
    <row r="1809" spans="1:4" x14ac:dyDescent="0.75">
      <c r="A1809" t="s">
        <v>9275</v>
      </c>
      <c r="B1809" t="s">
        <v>7</v>
      </c>
      <c r="C1809" t="s">
        <v>9</v>
      </c>
      <c r="D1809" t="s">
        <v>20</v>
      </c>
    </row>
    <row r="1810" spans="1:4" x14ac:dyDescent="0.75">
      <c r="A1810" t="s">
        <v>9282</v>
      </c>
      <c r="B1810" t="s">
        <v>15312</v>
      </c>
      <c r="C1810" t="s">
        <v>15312</v>
      </c>
      <c r="D1810" t="s">
        <v>20</v>
      </c>
    </row>
    <row r="1811" spans="1:4" x14ac:dyDescent="0.75">
      <c r="A1811" t="s">
        <v>9285</v>
      </c>
      <c r="B1811" t="s">
        <v>17</v>
      </c>
      <c r="C1811" t="s">
        <v>9</v>
      </c>
      <c r="D1811" t="s">
        <v>20</v>
      </c>
    </row>
    <row r="1812" spans="1:4" x14ac:dyDescent="0.75">
      <c r="A1812" t="s">
        <v>9289</v>
      </c>
      <c r="B1812" t="s">
        <v>15</v>
      </c>
      <c r="C1812" t="s">
        <v>15312</v>
      </c>
      <c r="D1812" t="s">
        <v>15312</v>
      </c>
    </row>
    <row r="1813" spans="1:4" x14ac:dyDescent="0.75">
      <c r="A1813" t="s">
        <v>9300</v>
      </c>
      <c r="B1813" t="s">
        <v>15</v>
      </c>
      <c r="C1813" t="s">
        <v>8</v>
      </c>
      <c r="D1813" t="s">
        <v>15312</v>
      </c>
    </row>
    <row r="1814" spans="1:4" x14ac:dyDescent="0.75">
      <c r="A1814" t="s">
        <v>9308</v>
      </c>
      <c r="B1814" t="s">
        <v>7</v>
      </c>
      <c r="C1814" t="s">
        <v>7</v>
      </c>
      <c r="D1814" t="s">
        <v>14</v>
      </c>
    </row>
    <row r="1815" spans="1:4" x14ac:dyDescent="0.75">
      <c r="A1815" t="s">
        <v>9311</v>
      </c>
      <c r="B1815" t="s">
        <v>8</v>
      </c>
      <c r="C1815" t="s">
        <v>9</v>
      </c>
      <c r="D1815" t="s">
        <v>8</v>
      </c>
    </row>
    <row r="1816" spans="1:4" x14ac:dyDescent="0.75">
      <c r="A1816" t="s">
        <v>9324</v>
      </c>
      <c r="B1816" t="s">
        <v>15</v>
      </c>
      <c r="C1816" t="s">
        <v>8</v>
      </c>
      <c r="D1816" t="s">
        <v>20</v>
      </c>
    </row>
    <row r="1817" spans="1:4" x14ac:dyDescent="0.75">
      <c r="A1817" t="s">
        <v>9326</v>
      </c>
      <c r="B1817" t="s">
        <v>17</v>
      </c>
      <c r="C1817" t="s">
        <v>9</v>
      </c>
      <c r="D1817" t="s">
        <v>20</v>
      </c>
    </row>
    <row r="1818" spans="1:4" x14ac:dyDescent="0.75">
      <c r="A1818" t="s">
        <v>9334</v>
      </c>
      <c r="B1818" t="s">
        <v>15312</v>
      </c>
      <c r="C1818" t="s">
        <v>15312</v>
      </c>
      <c r="D1818" t="s">
        <v>20</v>
      </c>
    </row>
    <row r="1819" spans="1:4" x14ac:dyDescent="0.75">
      <c r="A1819" t="s">
        <v>9340</v>
      </c>
      <c r="B1819" t="s">
        <v>9</v>
      </c>
      <c r="C1819" t="s">
        <v>15</v>
      </c>
      <c r="D1819" t="s">
        <v>20</v>
      </c>
    </row>
    <row r="1820" spans="1:4" x14ac:dyDescent="0.75">
      <c r="A1820" t="s">
        <v>9351</v>
      </c>
      <c r="B1820" t="s">
        <v>14</v>
      </c>
      <c r="C1820" t="s">
        <v>15312</v>
      </c>
      <c r="D1820" t="s">
        <v>20</v>
      </c>
    </row>
    <row r="1821" spans="1:4" x14ac:dyDescent="0.75">
      <c r="A1821" t="s">
        <v>9354</v>
      </c>
      <c r="B1821" t="s">
        <v>7</v>
      </c>
      <c r="C1821" t="s">
        <v>7</v>
      </c>
      <c r="D1821" t="s">
        <v>20</v>
      </c>
    </row>
    <row r="1822" spans="1:4" x14ac:dyDescent="0.75">
      <c r="A1822" t="s">
        <v>9356</v>
      </c>
      <c r="B1822" t="s">
        <v>8</v>
      </c>
      <c r="C1822" t="s">
        <v>7</v>
      </c>
      <c r="D1822" t="s">
        <v>7</v>
      </c>
    </row>
    <row r="1823" spans="1:4" x14ac:dyDescent="0.75">
      <c r="A1823" t="s">
        <v>9359</v>
      </c>
      <c r="B1823" t="s">
        <v>9</v>
      </c>
      <c r="C1823" t="s">
        <v>15312</v>
      </c>
      <c r="D1823" t="s">
        <v>15312</v>
      </c>
    </row>
    <row r="1824" spans="1:4" x14ac:dyDescent="0.75">
      <c r="A1824" t="s">
        <v>9366</v>
      </c>
      <c r="B1824" t="s">
        <v>12</v>
      </c>
      <c r="C1824" t="s">
        <v>15312</v>
      </c>
      <c r="D1824" t="s">
        <v>15312</v>
      </c>
    </row>
    <row r="1825" spans="1:4" x14ac:dyDescent="0.75">
      <c r="A1825" t="s">
        <v>9374</v>
      </c>
      <c r="B1825" t="s">
        <v>15312</v>
      </c>
      <c r="C1825" t="s">
        <v>15312</v>
      </c>
      <c r="D1825" t="s">
        <v>20</v>
      </c>
    </row>
    <row r="1826" spans="1:4" x14ac:dyDescent="0.75">
      <c r="A1826" t="s">
        <v>9386</v>
      </c>
      <c r="B1826" t="s">
        <v>16</v>
      </c>
      <c r="C1826" t="s">
        <v>7</v>
      </c>
      <c r="D1826" t="s">
        <v>15312</v>
      </c>
    </row>
    <row r="1827" spans="1:4" x14ac:dyDescent="0.75">
      <c r="A1827" t="s">
        <v>9388</v>
      </c>
      <c r="B1827" t="s">
        <v>15312</v>
      </c>
      <c r="C1827" t="s">
        <v>15312</v>
      </c>
      <c r="D1827" t="s">
        <v>20</v>
      </c>
    </row>
    <row r="1828" spans="1:4" x14ac:dyDescent="0.75">
      <c r="A1828" t="s">
        <v>9393</v>
      </c>
      <c r="B1828" t="s">
        <v>7</v>
      </c>
      <c r="C1828" t="s">
        <v>7</v>
      </c>
      <c r="D1828" t="s">
        <v>15312</v>
      </c>
    </row>
    <row r="1829" spans="1:4" x14ac:dyDescent="0.75">
      <c r="A1829" t="s">
        <v>9396</v>
      </c>
      <c r="B1829" t="s">
        <v>17</v>
      </c>
      <c r="C1829" t="s">
        <v>9</v>
      </c>
      <c r="D1829" t="s">
        <v>20</v>
      </c>
    </row>
    <row r="1830" spans="1:4" x14ac:dyDescent="0.75">
      <c r="A1830" t="s">
        <v>9400</v>
      </c>
      <c r="B1830" t="s">
        <v>14</v>
      </c>
      <c r="C1830" t="s">
        <v>15312</v>
      </c>
      <c r="D1830" t="s">
        <v>20</v>
      </c>
    </row>
    <row r="1831" spans="1:4" x14ac:dyDescent="0.75">
      <c r="A1831" t="s">
        <v>9403</v>
      </c>
      <c r="B1831" t="s">
        <v>15312</v>
      </c>
      <c r="C1831" t="s">
        <v>15</v>
      </c>
      <c r="D1831" t="s">
        <v>20</v>
      </c>
    </row>
    <row r="1832" spans="1:4" x14ac:dyDescent="0.75">
      <c r="A1832" t="s">
        <v>9412</v>
      </c>
      <c r="B1832" t="s">
        <v>9</v>
      </c>
      <c r="C1832" t="s">
        <v>15</v>
      </c>
      <c r="D1832" t="s">
        <v>9</v>
      </c>
    </row>
    <row r="1833" spans="1:4" x14ac:dyDescent="0.75">
      <c r="A1833" t="s">
        <v>9415</v>
      </c>
      <c r="B1833" t="s">
        <v>12</v>
      </c>
      <c r="C1833" t="s">
        <v>15312</v>
      </c>
      <c r="D1833" t="s">
        <v>15312</v>
      </c>
    </row>
    <row r="1834" spans="1:4" x14ac:dyDescent="0.75">
      <c r="A1834" t="s">
        <v>9420</v>
      </c>
      <c r="B1834" t="s">
        <v>15312</v>
      </c>
      <c r="C1834" t="s">
        <v>15312</v>
      </c>
      <c r="D1834" t="s">
        <v>20</v>
      </c>
    </row>
    <row r="1835" spans="1:4" x14ac:dyDescent="0.75">
      <c r="A1835" t="s">
        <v>9427</v>
      </c>
      <c r="B1835" t="s">
        <v>14</v>
      </c>
      <c r="C1835" t="s">
        <v>9</v>
      </c>
      <c r="D1835" t="s">
        <v>15312</v>
      </c>
    </row>
    <row r="1836" spans="1:4" x14ac:dyDescent="0.75">
      <c r="A1836" t="s">
        <v>9432</v>
      </c>
      <c r="B1836" t="s">
        <v>15312</v>
      </c>
      <c r="C1836" t="s">
        <v>15312</v>
      </c>
      <c r="D1836" t="s">
        <v>20</v>
      </c>
    </row>
    <row r="1837" spans="1:4" x14ac:dyDescent="0.75">
      <c r="A1837" t="s">
        <v>9434</v>
      </c>
      <c r="B1837" t="s">
        <v>16</v>
      </c>
      <c r="C1837" t="s">
        <v>7</v>
      </c>
      <c r="D1837" t="s">
        <v>15</v>
      </c>
    </row>
    <row r="1838" spans="1:4" x14ac:dyDescent="0.75">
      <c r="A1838" t="s">
        <v>9436</v>
      </c>
      <c r="B1838" t="s">
        <v>15312</v>
      </c>
      <c r="C1838" t="s">
        <v>15312</v>
      </c>
      <c r="D1838" t="s">
        <v>20</v>
      </c>
    </row>
    <row r="1839" spans="1:4" x14ac:dyDescent="0.75">
      <c r="A1839" t="s">
        <v>9438</v>
      </c>
      <c r="B1839" t="s">
        <v>7</v>
      </c>
      <c r="C1839" t="s">
        <v>7</v>
      </c>
      <c r="D1839" t="s">
        <v>7</v>
      </c>
    </row>
    <row r="1840" spans="1:4" x14ac:dyDescent="0.75">
      <c r="A1840" t="s">
        <v>9439</v>
      </c>
      <c r="B1840" t="s">
        <v>15312</v>
      </c>
      <c r="C1840" t="s">
        <v>17</v>
      </c>
      <c r="D1840" t="s">
        <v>15312</v>
      </c>
    </row>
    <row r="1841" spans="1:4" x14ac:dyDescent="0.75">
      <c r="A1841" t="s">
        <v>9448</v>
      </c>
      <c r="B1841" t="s">
        <v>15</v>
      </c>
      <c r="C1841" t="s">
        <v>8</v>
      </c>
      <c r="D1841" t="s">
        <v>20</v>
      </c>
    </row>
    <row r="1842" spans="1:4" x14ac:dyDescent="0.75">
      <c r="A1842" t="s">
        <v>9453</v>
      </c>
      <c r="B1842" t="s">
        <v>15312</v>
      </c>
      <c r="C1842" t="s">
        <v>15312</v>
      </c>
      <c r="D1842" t="s">
        <v>20</v>
      </c>
    </row>
    <row r="1843" spans="1:4" x14ac:dyDescent="0.75">
      <c r="A1843" t="s">
        <v>9455</v>
      </c>
      <c r="B1843" t="s">
        <v>11</v>
      </c>
      <c r="C1843" t="s">
        <v>15312</v>
      </c>
      <c r="D1843" t="s">
        <v>20</v>
      </c>
    </row>
    <row r="1844" spans="1:4" x14ac:dyDescent="0.75">
      <c r="A1844" t="s">
        <v>9461</v>
      </c>
      <c r="B1844" t="s">
        <v>8</v>
      </c>
      <c r="C1844" t="s">
        <v>7</v>
      </c>
      <c r="D1844" t="s">
        <v>12</v>
      </c>
    </row>
    <row r="1845" spans="1:4" x14ac:dyDescent="0.75">
      <c r="A1845" t="s">
        <v>9464</v>
      </c>
      <c r="B1845" t="s">
        <v>11</v>
      </c>
      <c r="C1845" t="s">
        <v>8</v>
      </c>
      <c r="D1845" t="s">
        <v>20</v>
      </c>
    </row>
    <row r="1846" spans="1:4" x14ac:dyDescent="0.75">
      <c r="A1846" t="s">
        <v>9475</v>
      </c>
      <c r="B1846" t="s">
        <v>8</v>
      </c>
      <c r="C1846" t="s">
        <v>7</v>
      </c>
      <c r="D1846" t="s">
        <v>12</v>
      </c>
    </row>
    <row r="1847" spans="1:4" x14ac:dyDescent="0.75">
      <c r="A1847" t="s">
        <v>9476</v>
      </c>
      <c r="B1847" t="s">
        <v>8</v>
      </c>
      <c r="C1847" t="s">
        <v>7</v>
      </c>
      <c r="D1847" t="s">
        <v>12</v>
      </c>
    </row>
    <row r="1848" spans="1:4" x14ac:dyDescent="0.75">
      <c r="A1848" t="s">
        <v>9488</v>
      </c>
      <c r="B1848" t="s">
        <v>8</v>
      </c>
      <c r="C1848" t="s">
        <v>7</v>
      </c>
      <c r="D1848" t="s">
        <v>20</v>
      </c>
    </row>
    <row r="1849" spans="1:4" x14ac:dyDescent="0.75">
      <c r="A1849" t="s">
        <v>9496</v>
      </c>
      <c r="B1849" t="s">
        <v>7</v>
      </c>
      <c r="C1849" t="s">
        <v>7</v>
      </c>
      <c r="D1849" t="s">
        <v>7</v>
      </c>
    </row>
    <row r="1850" spans="1:4" x14ac:dyDescent="0.75">
      <c r="A1850" t="s">
        <v>9497</v>
      </c>
      <c r="B1850" t="s">
        <v>15312</v>
      </c>
      <c r="C1850" t="s">
        <v>15312</v>
      </c>
      <c r="D1850" t="s">
        <v>20</v>
      </c>
    </row>
    <row r="1851" spans="1:4" x14ac:dyDescent="0.75">
      <c r="A1851" t="s">
        <v>9528</v>
      </c>
      <c r="B1851" t="s">
        <v>15</v>
      </c>
      <c r="C1851" t="s">
        <v>8</v>
      </c>
      <c r="D1851" t="s">
        <v>20</v>
      </c>
    </row>
    <row r="1852" spans="1:4" x14ac:dyDescent="0.75">
      <c r="A1852" t="s">
        <v>9530</v>
      </c>
      <c r="B1852" t="s">
        <v>14</v>
      </c>
      <c r="C1852" t="s">
        <v>15312</v>
      </c>
      <c r="D1852" t="s">
        <v>20</v>
      </c>
    </row>
    <row r="1853" spans="1:4" x14ac:dyDescent="0.75">
      <c r="A1853" t="s">
        <v>9538</v>
      </c>
      <c r="B1853" t="s">
        <v>11</v>
      </c>
      <c r="C1853" t="s">
        <v>12</v>
      </c>
      <c r="D1853" t="s">
        <v>20</v>
      </c>
    </row>
    <row r="1854" spans="1:4" x14ac:dyDescent="0.75">
      <c r="A1854" t="s">
        <v>9540</v>
      </c>
      <c r="B1854" t="s">
        <v>7</v>
      </c>
      <c r="C1854" t="s">
        <v>9</v>
      </c>
      <c r="D1854" t="s">
        <v>15312</v>
      </c>
    </row>
    <row r="1855" spans="1:4" x14ac:dyDescent="0.75">
      <c r="A1855" t="s">
        <v>9545</v>
      </c>
      <c r="B1855" t="s">
        <v>17</v>
      </c>
      <c r="C1855" t="s">
        <v>9</v>
      </c>
      <c r="D1855" t="s">
        <v>20</v>
      </c>
    </row>
    <row r="1856" spans="1:4" x14ac:dyDescent="0.75">
      <c r="A1856" t="s">
        <v>9548</v>
      </c>
      <c r="B1856" t="s">
        <v>13</v>
      </c>
      <c r="C1856" t="s">
        <v>7</v>
      </c>
      <c r="D1856" t="s">
        <v>20</v>
      </c>
    </row>
    <row r="1857" spans="1:4" x14ac:dyDescent="0.75">
      <c r="A1857" t="s">
        <v>9551</v>
      </c>
      <c r="B1857" t="s">
        <v>9</v>
      </c>
      <c r="C1857" t="s">
        <v>15</v>
      </c>
      <c r="D1857" t="s">
        <v>9</v>
      </c>
    </row>
    <row r="1858" spans="1:4" x14ac:dyDescent="0.75">
      <c r="A1858" t="s">
        <v>9552</v>
      </c>
      <c r="B1858" t="s">
        <v>15</v>
      </c>
      <c r="C1858" t="s">
        <v>8</v>
      </c>
      <c r="D1858" t="s">
        <v>20</v>
      </c>
    </row>
    <row r="1859" spans="1:4" x14ac:dyDescent="0.75">
      <c r="A1859" t="s">
        <v>9564</v>
      </c>
      <c r="B1859" t="s">
        <v>7</v>
      </c>
      <c r="C1859" t="s">
        <v>15312</v>
      </c>
      <c r="D1859" t="s">
        <v>20</v>
      </c>
    </row>
    <row r="1860" spans="1:4" x14ac:dyDescent="0.75">
      <c r="A1860" t="s">
        <v>9569</v>
      </c>
      <c r="B1860" t="s">
        <v>9</v>
      </c>
      <c r="C1860" t="s">
        <v>15</v>
      </c>
      <c r="D1860" t="s">
        <v>9</v>
      </c>
    </row>
    <row r="1861" spans="1:4" x14ac:dyDescent="0.75">
      <c r="A1861" t="s">
        <v>9579</v>
      </c>
      <c r="B1861" t="s">
        <v>9</v>
      </c>
      <c r="C1861" t="s">
        <v>15</v>
      </c>
      <c r="D1861" t="s">
        <v>9</v>
      </c>
    </row>
    <row r="1862" spans="1:4" x14ac:dyDescent="0.75">
      <c r="A1862" t="s">
        <v>9588</v>
      </c>
      <c r="B1862" t="s">
        <v>14</v>
      </c>
      <c r="C1862" t="s">
        <v>9</v>
      </c>
      <c r="D1862" t="s">
        <v>20</v>
      </c>
    </row>
    <row r="1863" spans="1:4" x14ac:dyDescent="0.75">
      <c r="A1863" t="s">
        <v>9594</v>
      </c>
      <c r="B1863" t="s">
        <v>9</v>
      </c>
      <c r="C1863" t="s">
        <v>8</v>
      </c>
      <c r="D1863" t="s">
        <v>9</v>
      </c>
    </row>
    <row r="1864" spans="1:4" x14ac:dyDescent="0.75">
      <c r="A1864" t="s">
        <v>9598</v>
      </c>
      <c r="B1864" t="s">
        <v>14</v>
      </c>
      <c r="C1864" t="s">
        <v>9</v>
      </c>
      <c r="D1864" t="s">
        <v>20</v>
      </c>
    </row>
    <row r="1865" spans="1:4" x14ac:dyDescent="0.75">
      <c r="A1865" t="s">
        <v>9608</v>
      </c>
      <c r="B1865" t="s">
        <v>15312</v>
      </c>
      <c r="C1865" t="s">
        <v>15312</v>
      </c>
      <c r="D1865" t="s">
        <v>20</v>
      </c>
    </row>
    <row r="1866" spans="1:4" x14ac:dyDescent="0.75">
      <c r="A1866" t="s">
        <v>9620</v>
      </c>
      <c r="B1866" t="s">
        <v>15</v>
      </c>
      <c r="C1866" t="s">
        <v>8</v>
      </c>
      <c r="D1866" t="s">
        <v>20</v>
      </c>
    </row>
    <row r="1867" spans="1:4" x14ac:dyDescent="0.75">
      <c r="A1867" t="s">
        <v>9644</v>
      </c>
      <c r="B1867" t="s">
        <v>7</v>
      </c>
      <c r="C1867" t="s">
        <v>17</v>
      </c>
      <c r="D1867" t="s">
        <v>7</v>
      </c>
    </row>
    <row r="1868" spans="1:4" x14ac:dyDescent="0.75">
      <c r="A1868" t="s">
        <v>9650</v>
      </c>
      <c r="B1868" t="s">
        <v>7</v>
      </c>
      <c r="C1868" t="s">
        <v>7</v>
      </c>
      <c r="D1868" t="s">
        <v>12</v>
      </c>
    </row>
    <row r="1869" spans="1:4" x14ac:dyDescent="0.75">
      <c r="A1869" t="s">
        <v>9652</v>
      </c>
      <c r="B1869" t="s">
        <v>15</v>
      </c>
      <c r="C1869" t="s">
        <v>8</v>
      </c>
      <c r="D1869" t="s">
        <v>20</v>
      </c>
    </row>
    <row r="1870" spans="1:4" x14ac:dyDescent="0.75">
      <c r="A1870" t="s">
        <v>9658</v>
      </c>
      <c r="B1870" t="s">
        <v>7</v>
      </c>
      <c r="C1870" t="s">
        <v>7</v>
      </c>
      <c r="D1870" t="s">
        <v>20</v>
      </c>
    </row>
    <row r="1871" spans="1:4" x14ac:dyDescent="0.75">
      <c r="A1871" t="s">
        <v>9662</v>
      </c>
      <c r="B1871" t="s">
        <v>7</v>
      </c>
      <c r="C1871" t="s">
        <v>7</v>
      </c>
      <c r="D1871" t="s">
        <v>20</v>
      </c>
    </row>
    <row r="1872" spans="1:4" x14ac:dyDescent="0.75">
      <c r="A1872" t="s">
        <v>9664</v>
      </c>
      <c r="B1872" t="s">
        <v>12</v>
      </c>
      <c r="C1872" t="s">
        <v>15</v>
      </c>
      <c r="D1872" t="s">
        <v>15312</v>
      </c>
    </row>
    <row r="1873" spans="1:4" x14ac:dyDescent="0.75">
      <c r="A1873" t="s">
        <v>9666</v>
      </c>
      <c r="B1873" t="s">
        <v>7</v>
      </c>
      <c r="C1873" t="s">
        <v>15312</v>
      </c>
      <c r="D1873" t="s">
        <v>20</v>
      </c>
    </row>
    <row r="1874" spans="1:4" x14ac:dyDescent="0.75">
      <c r="A1874" t="s">
        <v>9673</v>
      </c>
      <c r="B1874" t="s">
        <v>17</v>
      </c>
      <c r="C1874" t="s">
        <v>9</v>
      </c>
      <c r="D1874" t="s">
        <v>15312</v>
      </c>
    </row>
    <row r="1875" spans="1:4" x14ac:dyDescent="0.75">
      <c r="A1875" t="s">
        <v>9684</v>
      </c>
      <c r="B1875" t="s">
        <v>17</v>
      </c>
      <c r="C1875" t="s">
        <v>9</v>
      </c>
      <c r="D1875" t="s">
        <v>20</v>
      </c>
    </row>
    <row r="1876" spans="1:4" x14ac:dyDescent="0.75">
      <c r="A1876" t="s">
        <v>9685</v>
      </c>
      <c r="B1876" t="s">
        <v>15312</v>
      </c>
      <c r="C1876" t="s">
        <v>15312</v>
      </c>
      <c r="D1876" t="s">
        <v>20</v>
      </c>
    </row>
    <row r="1877" spans="1:4" x14ac:dyDescent="0.75">
      <c r="A1877" t="s">
        <v>9686</v>
      </c>
      <c r="B1877" t="s">
        <v>17</v>
      </c>
      <c r="C1877" t="s">
        <v>9</v>
      </c>
      <c r="D1877" t="s">
        <v>20</v>
      </c>
    </row>
    <row r="1878" spans="1:4" x14ac:dyDescent="0.75">
      <c r="A1878" t="s">
        <v>9697</v>
      </c>
      <c r="B1878" t="s">
        <v>15</v>
      </c>
      <c r="C1878" t="s">
        <v>8</v>
      </c>
      <c r="D1878" t="s">
        <v>20</v>
      </c>
    </row>
    <row r="1879" spans="1:4" x14ac:dyDescent="0.75">
      <c r="A1879" t="s">
        <v>9702</v>
      </c>
      <c r="B1879" t="s">
        <v>14</v>
      </c>
      <c r="C1879" t="s">
        <v>15312</v>
      </c>
      <c r="D1879" t="s">
        <v>20</v>
      </c>
    </row>
    <row r="1880" spans="1:4" x14ac:dyDescent="0.75">
      <c r="A1880" t="s">
        <v>9707</v>
      </c>
      <c r="B1880" t="s">
        <v>7</v>
      </c>
      <c r="C1880" t="s">
        <v>9</v>
      </c>
      <c r="D1880" t="s">
        <v>20</v>
      </c>
    </row>
    <row r="1881" spans="1:4" x14ac:dyDescent="0.75">
      <c r="A1881" t="s">
        <v>9712</v>
      </c>
      <c r="B1881" t="s">
        <v>11</v>
      </c>
      <c r="C1881" t="s">
        <v>12</v>
      </c>
      <c r="D1881" t="s">
        <v>20</v>
      </c>
    </row>
    <row r="1882" spans="1:4" x14ac:dyDescent="0.75">
      <c r="A1882" t="s">
        <v>9715</v>
      </c>
      <c r="B1882" t="s">
        <v>11</v>
      </c>
      <c r="C1882" t="s">
        <v>12</v>
      </c>
      <c r="D1882" t="s">
        <v>20</v>
      </c>
    </row>
    <row r="1883" spans="1:4" x14ac:dyDescent="0.75">
      <c r="A1883" t="s">
        <v>9734</v>
      </c>
      <c r="B1883" t="s">
        <v>11</v>
      </c>
      <c r="C1883" t="s">
        <v>12</v>
      </c>
      <c r="D1883" t="s">
        <v>20</v>
      </c>
    </row>
    <row r="1884" spans="1:4" x14ac:dyDescent="0.75">
      <c r="A1884" t="s">
        <v>9743</v>
      </c>
      <c r="B1884" t="s">
        <v>7</v>
      </c>
      <c r="C1884" t="s">
        <v>7</v>
      </c>
      <c r="D1884" t="s">
        <v>8</v>
      </c>
    </row>
    <row r="1885" spans="1:4" x14ac:dyDescent="0.75">
      <c r="A1885" t="s">
        <v>9748</v>
      </c>
      <c r="B1885" t="s">
        <v>18</v>
      </c>
      <c r="C1885" t="s">
        <v>12</v>
      </c>
      <c r="D1885" t="s">
        <v>20</v>
      </c>
    </row>
    <row r="1886" spans="1:4" x14ac:dyDescent="0.75">
      <c r="A1886" t="s">
        <v>9758</v>
      </c>
      <c r="B1886" t="s">
        <v>15312</v>
      </c>
      <c r="C1886" t="s">
        <v>15312</v>
      </c>
      <c r="D1886" t="s">
        <v>20</v>
      </c>
    </row>
    <row r="1887" spans="1:4" x14ac:dyDescent="0.75">
      <c r="A1887" t="s">
        <v>9760</v>
      </c>
      <c r="B1887" t="s">
        <v>12</v>
      </c>
      <c r="C1887" t="s">
        <v>15</v>
      </c>
      <c r="D1887" t="s">
        <v>9</v>
      </c>
    </row>
    <row r="1888" spans="1:4" x14ac:dyDescent="0.75">
      <c r="A1888" t="s">
        <v>9761</v>
      </c>
      <c r="B1888" t="s">
        <v>7</v>
      </c>
      <c r="C1888" t="s">
        <v>7</v>
      </c>
      <c r="D1888" t="s">
        <v>20</v>
      </c>
    </row>
    <row r="1889" spans="1:4" x14ac:dyDescent="0.75">
      <c r="A1889" t="s">
        <v>9772</v>
      </c>
      <c r="B1889" t="s">
        <v>17</v>
      </c>
      <c r="C1889" t="s">
        <v>9</v>
      </c>
      <c r="D1889" t="s">
        <v>20</v>
      </c>
    </row>
    <row r="1890" spans="1:4" x14ac:dyDescent="0.75">
      <c r="A1890" t="s">
        <v>9773</v>
      </c>
      <c r="B1890" t="s">
        <v>15312</v>
      </c>
      <c r="C1890" t="s">
        <v>15312</v>
      </c>
      <c r="D1890" t="s">
        <v>20</v>
      </c>
    </row>
    <row r="1891" spans="1:4" x14ac:dyDescent="0.75">
      <c r="A1891" t="s">
        <v>9775</v>
      </c>
      <c r="B1891" t="s">
        <v>15</v>
      </c>
      <c r="C1891" t="s">
        <v>8</v>
      </c>
      <c r="D1891" t="s">
        <v>20</v>
      </c>
    </row>
    <row r="1892" spans="1:4" x14ac:dyDescent="0.75">
      <c r="A1892" t="s">
        <v>9781</v>
      </c>
      <c r="B1892" t="s">
        <v>12</v>
      </c>
      <c r="C1892" t="s">
        <v>15312</v>
      </c>
      <c r="D1892" t="s">
        <v>15312</v>
      </c>
    </row>
    <row r="1893" spans="1:4" x14ac:dyDescent="0.75">
      <c r="A1893" t="s">
        <v>9790</v>
      </c>
      <c r="B1893" t="s">
        <v>7</v>
      </c>
      <c r="C1893" t="s">
        <v>7</v>
      </c>
      <c r="D1893" t="s">
        <v>17</v>
      </c>
    </row>
    <row r="1894" spans="1:4" x14ac:dyDescent="0.75">
      <c r="A1894" t="s">
        <v>9794</v>
      </c>
      <c r="B1894" t="s">
        <v>15</v>
      </c>
      <c r="C1894" t="s">
        <v>12</v>
      </c>
      <c r="D1894" t="s">
        <v>20</v>
      </c>
    </row>
    <row r="1895" spans="1:4" x14ac:dyDescent="0.75">
      <c r="A1895" t="s">
        <v>9805</v>
      </c>
      <c r="B1895" t="s">
        <v>15312</v>
      </c>
      <c r="C1895" t="s">
        <v>15</v>
      </c>
      <c r="D1895" t="s">
        <v>20</v>
      </c>
    </row>
    <row r="1896" spans="1:4" x14ac:dyDescent="0.75">
      <c r="A1896" t="s">
        <v>9814</v>
      </c>
      <c r="B1896" t="s">
        <v>15312</v>
      </c>
      <c r="C1896" t="s">
        <v>15312</v>
      </c>
      <c r="D1896" t="s">
        <v>20</v>
      </c>
    </row>
    <row r="1897" spans="1:4" x14ac:dyDescent="0.75">
      <c r="A1897" t="s">
        <v>9826</v>
      </c>
      <c r="B1897" t="s">
        <v>11</v>
      </c>
      <c r="C1897" t="s">
        <v>15312</v>
      </c>
      <c r="D1897" t="s">
        <v>20</v>
      </c>
    </row>
    <row r="1898" spans="1:4" x14ac:dyDescent="0.75">
      <c r="A1898" t="s">
        <v>9829</v>
      </c>
      <c r="B1898" t="s">
        <v>9</v>
      </c>
      <c r="C1898" t="s">
        <v>15312</v>
      </c>
      <c r="D1898" t="s">
        <v>20</v>
      </c>
    </row>
    <row r="1899" spans="1:4" x14ac:dyDescent="0.75">
      <c r="A1899" t="s">
        <v>9832</v>
      </c>
      <c r="B1899" t="s">
        <v>16</v>
      </c>
      <c r="C1899" t="s">
        <v>7</v>
      </c>
      <c r="D1899" t="s">
        <v>20</v>
      </c>
    </row>
    <row r="1900" spans="1:4" x14ac:dyDescent="0.75">
      <c r="A1900" t="s">
        <v>9833</v>
      </c>
      <c r="B1900" t="s">
        <v>15312</v>
      </c>
      <c r="C1900" t="s">
        <v>15312</v>
      </c>
      <c r="D1900" t="s">
        <v>20</v>
      </c>
    </row>
    <row r="1901" spans="1:4" x14ac:dyDescent="0.75">
      <c r="A1901" t="s">
        <v>9858</v>
      </c>
      <c r="B1901" t="s">
        <v>15312</v>
      </c>
      <c r="C1901" t="s">
        <v>9</v>
      </c>
      <c r="D1901" t="s">
        <v>20</v>
      </c>
    </row>
    <row r="1902" spans="1:4" x14ac:dyDescent="0.75">
      <c r="A1902" t="s">
        <v>9862</v>
      </c>
      <c r="B1902" t="s">
        <v>8</v>
      </c>
      <c r="C1902" t="s">
        <v>7</v>
      </c>
      <c r="D1902" t="s">
        <v>7</v>
      </c>
    </row>
    <row r="1903" spans="1:4" x14ac:dyDescent="0.75">
      <c r="A1903" t="s">
        <v>9863</v>
      </c>
      <c r="B1903" t="s">
        <v>17</v>
      </c>
      <c r="C1903" t="s">
        <v>9</v>
      </c>
      <c r="D1903" t="s">
        <v>20</v>
      </c>
    </row>
    <row r="1904" spans="1:4" x14ac:dyDescent="0.75">
      <c r="A1904" t="s">
        <v>9867</v>
      </c>
      <c r="B1904" t="s">
        <v>19</v>
      </c>
      <c r="C1904" t="s">
        <v>15</v>
      </c>
      <c r="D1904" t="s">
        <v>9</v>
      </c>
    </row>
    <row r="1905" spans="1:4" x14ac:dyDescent="0.75">
      <c r="A1905" t="s">
        <v>9870</v>
      </c>
      <c r="B1905" t="s">
        <v>15312</v>
      </c>
      <c r="C1905" t="s">
        <v>15312</v>
      </c>
      <c r="D1905" t="s">
        <v>20</v>
      </c>
    </row>
    <row r="1906" spans="1:4" x14ac:dyDescent="0.75">
      <c r="A1906" t="s">
        <v>9871</v>
      </c>
      <c r="B1906" t="s">
        <v>7</v>
      </c>
      <c r="C1906" t="s">
        <v>15312</v>
      </c>
      <c r="D1906" t="s">
        <v>20</v>
      </c>
    </row>
    <row r="1907" spans="1:4" x14ac:dyDescent="0.75">
      <c r="A1907" t="s">
        <v>9881</v>
      </c>
      <c r="B1907" t="s">
        <v>15312</v>
      </c>
      <c r="C1907" t="s">
        <v>15312</v>
      </c>
      <c r="D1907" t="s">
        <v>20</v>
      </c>
    </row>
    <row r="1908" spans="1:4" x14ac:dyDescent="0.75">
      <c r="A1908" t="s">
        <v>9883</v>
      </c>
      <c r="B1908" t="s">
        <v>15</v>
      </c>
      <c r="C1908" t="s">
        <v>8</v>
      </c>
      <c r="D1908" t="s">
        <v>20</v>
      </c>
    </row>
    <row r="1909" spans="1:4" x14ac:dyDescent="0.75">
      <c r="A1909" t="s">
        <v>9894</v>
      </c>
      <c r="B1909" t="s">
        <v>15</v>
      </c>
      <c r="C1909" t="s">
        <v>8</v>
      </c>
      <c r="D1909" t="s">
        <v>20</v>
      </c>
    </row>
    <row r="1910" spans="1:4" x14ac:dyDescent="0.75">
      <c r="A1910" t="s">
        <v>9899</v>
      </c>
      <c r="B1910" t="s">
        <v>15312</v>
      </c>
      <c r="C1910" t="s">
        <v>15312</v>
      </c>
      <c r="D1910" t="s">
        <v>15312</v>
      </c>
    </row>
    <row r="1911" spans="1:4" x14ac:dyDescent="0.75">
      <c r="A1911" t="s">
        <v>9901</v>
      </c>
      <c r="B1911" t="s">
        <v>15</v>
      </c>
      <c r="C1911" t="s">
        <v>8</v>
      </c>
      <c r="D1911" t="s">
        <v>15312</v>
      </c>
    </row>
    <row r="1912" spans="1:4" x14ac:dyDescent="0.75">
      <c r="A1912" t="s">
        <v>9905</v>
      </c>
      <c r="B1912" t="s">
        <v>9</v>
      </c>
      <c r="C1912" t="s">
        <v>15312</v>
      </c>
      <c r="D1912" t="s">
        <v>20</v>
      </c>
    </row>
    <row r="1913" spans="1:4" x14ac:dyDescent="0.75">
      <c r="A1913" t="s">
        <v>9919</v>
      </c>
      <c r="B1913" t="s">
        <v>16</v>
      </c>
      <c r="C1913" t="s">
        <v>15312</v>
      </c>
      <c r="D1913" t="s">
        <v>15</v>
      </c>
    </row>
    <row r="1914" spans="1:4" x14ac:dyDescent="0.75">
      <c r="A1914" t="s">
        <v>9920</v>
      </c>
      <c r="B1914" t="s">
        <v>8</v>
      </c>
      <c r="C1914" t="s">
        <v>7</v>
      </c>
      <c r="D1914" t="s">
        <v>14</v>
      </c>
    </row>
    <row r="1915" spans="1:4" x14ac:dyDescent="0.75">
      <c r="A1915" t="s">
        <v>9926</v>
      </c>
      <c r="B1915" t="s">
        <v>7</v>
      </c>
      <c r="C1915" t="s">
        <v>7</v>
      </c>
      <c r="D1915" t="s">
        <v>20</v>
      </c>
    </row>
    <row r="1916" spans="1:4" x14ac:dyDescent="0.75">
      <c r="A1916" t="s">
        <v>9928</v>
      </c>
      <c r="B1916" t="s">
        <v>8</v>
      </c>
      <c r="C1916" t="s">
        <v>7</v>
      </c>
      <c r="D1916" t="s">
        <v>20</v>
      </c>
    </row>
    <row r="1917" spans="1:4" x14ac:dyDescent="0.75">
      <c r="A1917" t="s">
        <v>9935</v>
      </c>
      <c r="B1917" t="s">
        <v>12</v>
      </c>
      <c r="C1917" t="s">
        <v>8</v>
      </c>
      <c r="D1917" t="s">
        <v>20</v>
      </c>
    </row>
    <row r="1918" spans="1:4" x14ac:dyDescent="0.75">
      <c r="A1918" t="s">
        <v>9947</v>
      </c>
      <c r="B1918" t="s">
        <v>14</v>
      </c>
      <c r="C1918" t="s">
        <v>9</v>
      </c>
      <c r="D1918" t="s">
        <v>20</v>
      </c>
    </row>
    <row r="1919" spans="1:4" x14ac:dyDescent="0.75">
      <c r="A1919" t="s">
        <v>9951</v>
      </c>
      <c r="B1919" t="s">
        <v>14</v>
      </c>
      <c r="C1919" t="s">
        <v>9</v>
      </c>
      <c r="D1919" t="s">
        <v>20</v>
      </c>
    </row>
    <row r="1920" spans="1:4" x14ac:dyDescent="0.75">
      <c r="A1920" t="s">
        <v>9955</v>
      </c>
      <c r="B1920" t="s">
        <v>17</v>
      </c>
      <c r="C1920" t="s">
        <v>9</v>
      </c>
      <c r="D1920" t="s">
        <v>20</v>
      </c>
    </row>
    <row r="1921" spans="1:4" x14ac:dyDescent="0.75">
      <c r="A1921" t="s">
        <v>9958</v>
      </c>
      <c r="B1921" t="s">
        <v>7</v>
      </c>
      <c r="C1921" t="s">
        <v>15312</v>
      </c>
      <c r="D1921" t="s">
        <v>20</v>
      </c>
    </row>
    <row r="1922" spans="1:4" x14ac:dyDescent="0.75">
      <c r="A1922" t="s">
        <v>9962</v>
      </c>
      <c r="B1922" t="s">
        <v>17</v>
      </c>
      <c r="C1922" t="s">
        <v>9</v>
      </c>
      <c r="D1922" t="s">
        <v>7</v>
      </c>
    </row>
    <row r="1923" spans="1:4" x14ac:dyDescent="0.75">
      <c r="A1923" t="s">
        <v>9963</v>
      </c>
      <c r="B1923" t="s">
        <v>8</v>
      </c>
      <c r="C1923" t="s">
        <v>9</v>
      </c>
      <c r="D1923" t="s">
        <v>20</v>
      </c>
    </row>
    <row r="1924" spans="1:4" x14ac:dyDescent="0.75">
      <c r="A1924" t="s">
        <v>9967</v>
      </c>
      <c r="B1924" t="s">
        <v>7</v>
      </c>
      <c r="C1924" t="s">
        <v>7</v>
      </c>
      <c r="D1924" t="s">
        <v>20</v>
      </c>
    </row>
    <row r="1925" spans="1:4" x14ac:dyDescent="0.75">
      <c r="A1925" t="s">
        <v>9974</v>
      </c>
      <c r="B1925" t="s">
        <v>9</v>
      </c>
      <c r="C1925" t="s">
        <v>15312</v>
      </c>
      <c r="D1925" t="s">
        <v>20</v>
      </c>
    </row>
    <row r="1926" spans="1:4" x14ac:dyDescent="0.75">
      <c r="A1926" t="s">
        <v>9980</v>
      </c>
      <c r="B1926" t="s">
        <v>11</v>
      </c>
      <c r="C1926" t="s">
        <v>12</v>
      </c>
      <c r="D1926" t="s">
        <v>15312</v>
      </c>
    </row>
    <row r="1927" spans="1:4" x14ac:dyDescent="0.75">
      <c r="A1927" t="s">
        <v>9981</v>
      </c>
      <c r="B1927" t="s">
        <v>8</v>
      </c>
      <c r="C1927" t="s">
        <v>9</v>
      </c>
      <c r="D1927" t="s">
        <v>20</v>
      </c>
    </row>
    <row r="1928" spans="1:4" x14ac:dyDescent="0.75">
      <c r="A1928" t="s">
        <v>9990</v>
      </c>
      <c r="B1928" t="s">
        <v>8</v>
      </c>
      <c r="C1928" t="s">
        <v>7</v>
      </c>
      <c r="D1928" t="s">
        <v>7</v>
      </c>
    </row>
    <row r="1929" spans="1:4" x14ac:dyDescent="0.75">
      <c r="A1929" t="s">
        <v>9991</v>
      </c>
      <c r="B1929" t="s">
        <v>8</v>
      </c>
      <c r="C1929" t="s">
        <v>7</v>
      </c>
      <c r="D1929" t="s">
        <v>12</v>
      </c>
    </row>
    <row r="1930" spans="1:4" x14ac:dyDescent="0.75">
      <c r="A1930" t="s">
        <v>9993</v>
      </c>
      <c r="B1930" t="s">
        <v>15312</v>
      </c>
      <c r="C1930" t="s">
        <v>15312</v>
      </c>
      <c r="D1930" t="s">
        <v>20</v>
      </c>
    </row>
    <row r="1931" spans="1:4" x14ac:dyDescent="0.75">
      <c r="A1931" t="s">
        <v>9998</v>
      </c>
      <c r="B1931" t="s">
        <v>11</v>
      </c>
      <c r="C1931" t="s">
        <v>12</v>
      </c>
      <c r="D1931" t="s">
        <v>20</v>
      </c>
    </row>
    <row r="1932" spans="1:4" x14ac:dyDescent="0.75">
      <c r="A1932" t="s">
        <v>10004</v>
      </c>
      <c r="B1932" t="s">
        <v>9</v>
      </c>
      <c r="C1932" t="s">
        <v>15312</v>
      </c>
      <c r="D1932" t="s">
        <v>20</v>
      </c>
    </row>
    <row r="1933" spans="1:4" x14ac:dyDescent="0.75">
      <c r="A1933" t="s">
        <v>10014</v>
      </c>
      <c r="B1933" t="s">
        <v>19</v>
      </c>
      <c r="C1933" t="s">
        <v>15312</v>
      </c>
      <c r="D1933" t="s">
        <v>20</v>
      </c>
    </row>
    <row r="1934" spans="1:4" x14ac:dyDescent="0.75">
      <c r="A1934" t="s">
        <v>10019</v>
      </c>
      <c r="B1934" t="s">
        <v>7</v>
      </c>
      <c r="C1934" t="s">
        <v>7</v>
      </c>
      <c r="D1934" t="s">
        <v>7</v>
      </c>
    </row>
    <row r="1935" spans="1:4" x14ac:dyDescent="0.75">
      <c r="A1935" t="s">
        <v>10020</v>
      </c>
      <c r="B1935" t="s">
        <v>7</v>
      </c>
      <c r="C1935" t="s">
        <v>7</v>
      </c>
      <c r="D1935" t="s">
        <v>7</v>
      </c>
    </row>
    <row r="1936" spans="1:4" x14ac:dyDescent="0.75">
      <c r="A1936" t="s">
        <v>10025</v>
      </c>
      <c r="B1936" t="s">
        <v>7</v>
      </c>
      <c r="C1936" t="s">
        <v>7</v>
      </c>
      <c r="D1936" t="s">
        <v>7</v>
      </c>
    </row>
    <row r="1937" spans="1:4" x14ac:dyDescent="0.75">
      <c r="A1937" t="s">
        <v>10026</v>
      </c>
      <c r="B1937" t="s">
        <v>8</v>
      </c>
      <c r="C1937" t="s">
        <v>7</v>
      </c>
      <c r="D1937" t="s">
        <v>20</v>
      </c>
    </row>
    <row r="1938" spans="1:4" x14ac:dyDescent="0.75">
      <c r="A1938" t="s">
        <v>10031</v>
      </c>
      <c r="B1938" t="s">
        <v>12</v>
      </c>
      <c r="C1938" t="s">
        <v>15</v>
      </c>
      <c r="D1938" t="s">
        <v>20</v>
      </c>
    </row>
    <row r="1939" spans="1:4" x14ac:dyDescent="0.75">
      <c r="A1939" t="s">
        <v>10041</v>
      </c>
      <c r="B1939" t="s">
        <v>9</v>
      </c>
      <c r="C1939" t="s">
        <v>15</v>
      </c>
      <c r="D1939" t="s">
        <v>9</v>
      </c>
    </row>
    <row r="1940" spans="1:4" x14ac:dyDescent="0.75">
      <c r="A1940" t="s">
        <v>10044</v>
      </c>
      <c r="B1940" t="s">
        <v>9</v>
      </c>
      <c r="C1940" t="s">
        <v>15312</v>
      </c>
      <c r="D1940" t="s">
        <v>15312</v>
      </c>
    </row>
    <row r="1941" spans="1:4" x14ac:dyDescent="0.75">
      <c r="A1941" t="s">
        <v>10046</v>
      </c>
      <c r="B1941" t="s">
        <v>11</v>
      </c>
      <c r="C1941" t="s">
        <v>12</v>
      </c>
      <c r="D1941" t="s">
        <v>20</v>
      </c>
    </row>
    <row r="1942" spans="1:4" x14ac:dyDescent="0.75">
      <c r="A1942" t="s">
        <v>10058</v>
      </c>
      <c r="B1942" t="s">
        <v>8</v>
      </c>
      <c r="C1942" t="s">
        <v>7</v>
      </c>
      <c r="D1942" t="s">
        <v>7</v>
      </c>
    </row>
    <row r="1943" spans="1:4" x14ac:dyDescent="0.75">
      <c r="A1943" t="s">
        <v>10078</v>
      </c>
      <c r="B1943" t="s">
        <v>12</v>
      </c>
      <c r="C1943" t="s">
        <v>15</v>
      </c>
      <c r="D1943" t="s">
        <v>15312</v>
      </c>
    </row>
    <row r="1944" spans="1:4" x14ac:dyDescent="0.75">
      <c r="A1944" t="s">
        <v>10083</v>
      </c>
      <c r="B1944" t="s">
        <v>15</v>
      </c>
      <c r="C1944" t="s">
        <v>8</v>
      </c>
      <c r="D1944" t="s">
        <v>20</v>
      </c>
    </row>
    <row r="1945" spans="1:4" x14ac:dyDescent="0.75">
      <c r="A1945" t="s">
        <v>10087</v>
      </c>
      <c r="B1945" t="s">
        <v>15</v>
      </c>
      <c r="C1945" t="s">
        <v>8</v>
      </c>
      <c r="D1945" t="s">
        <v>20</v>
      </c>
    </row>
    <row r="1946" spans="1:4" x14ac:dyDescent="0.75">
      <c r="A1946" t="s">
        <v>10092</v>
      </c>
      <c r="B1946" t="s">
        <v>15312</v>
      </c>
      <c r="C1946" t="s">
        <v>15312</v>
      </c>
      <c r="D1946" t="s">
        <v>20</v>
      </c>
    </row>
    <row r="1947" spans="1:4" x14ac:dyDescent="0.75">
      <c r="A1947" t="s">
        <v>10094</v>
      </c>
      <c r="B1947" t="s">
        <v>7</v>
      </c>
      <c r="C1947" t="s">
        <v>7</v>
      </c>
      <c r="D1947" t="s">
        <v>20</v>
      </c>
    </row>
    <row r="1948" spans="1:4" x14ac:dyDescent="0.75">
      <c r="A1948" t="s">
        <v>10095</v>
      </c>
      <c r="B1948" t="s">
        <v>7</v>
      </c>
      <c r="C1948" t="s">
        <v>7</v>
      </c>
      <c r="D1948" t="s">
        <v>7</v>
      </c>
    </row>
    <row r="1949" spans="1:4" x14ac:dyDescent="0.75">
      <c r="A1949" t="s">
        <v>10096</v>
      </c>
      <c r="B1949" t="s">
        <v>9</v>
      </c>
      <c r="C1949" t="s">
        <v>12</v>
      </c>
      <c r="D1949" t="s">
        <v>15312</v>
      </c>
    </row>
    <row r="1950" spans="1:4" x14ac:dyDescent="0.75">
      <c r="A1950" t="s">
        <v>10100</v>
      </c>
      <c r="B1950" t="s">
        <v>14</v>
      </c>
      <c r="C1950" t="s">
        <v>7</v>
      </c>
      <c r="D1950" t="s">
        <v>20</v>
      </c>
    </row>
    <row r="1951" spans="1:4" x14ac:dyDescent="0.75">
      <c r="A1951" t="s">
        <v>10103</v>
      </c>
      <c r="B1951" t="s">
        <v>12</v>
      </c>
      <c r="C1951" t="s">
        <v>15312</v>
      </c>
      <c r="D1951" t="s">
        <v>20</v>
      </c>
    </row>
    <row r="1952" spans="1:4" x14ac:dyDescent="0.75">
      <c r="A1952" t="s">
        <v>10104</v>
      </c>
      <c r="B1952" t="s">
        <v>14</v>
      </c>
      <c r="C1952" t="s">
        <v>9</v>
      </c>
      <c r="D1952" t="s">
        <v>20</v>
      </c>
    </row>
    <row r="1953" spans="1:4" x14ac:dyDescent="0.75">
      <c r="A1953" t="s">
        <v>10117</v>
      </c>
      <c r="B1953" t="s">
        <v>12</v>
      </c>
      <c r="C1953" t="s">
        <v>15</v>
      </c>
      <c r="D1953" t="s">
        <v>15312</v>
      </c>
    </row>
    <row r="1954" spans="1:4" x14ac:dyDescent="0.75">
      <c r="A1954" t="s">
        <v>10122</v>
      </c>
      <c r="B1954" t="s">
        <v>8</v>
      </c>
      <c r="C1954" t="s">
        <v>7</v>
      </c>
      <c r="D1954" t="s">
        <v>12</v>
      </c>
    </row>
    <row r="1955" spans="1:4" x14ac:dyDescent="0.75">
      <c r="A1955" t="s">
        <v>10125</v>
      </c>
      <c r="B1955" t="s">
        <v>15</v>
      </c>
      <c r="C1955" t="s">
        <v>8</v>
      </c>
      <c r="D1955" t="s">
        <v>20</v>
      </c>
    </row>
    <row r="1956" spans="1:4" x14ac:dyDescent="0.75">
      <c r="A1956" t="s">
        <v>10141</v>
      </c>
      <c r="B1956" t="s">
        <v>15312</v>
      </c>
      <c r="C1956" t="s">
        <v>15312</v>
      </c>
      <c r="D1956" t="s">
        <v>15312</v>
      </c>
    </row>
    <row r="1957" spans="1:4" x14ac:dyDescent="0.75">
      <c r="A1957" t="s">
        <v>10147</v>
      </c>
      <c r="B1957" t="s">
        <v>9</v>
      </c>
      <c r="C1957" t="s">
        <v>12</v>
      </c>
      <c r="D1957" t="s">
        <v>20</v>
      </c>
    </row>
    <row r="1958" spans="1:4" x14ac:dyDescent="0.75">
      <c r="A1958" t="s">
        <v>10154</v>
      </c>
      <c r="B1958" t="s">
        <v>7</v>
      </c>
      <c r="C1958" t="s">
        <v>7</v>
      </c>
      <c r="D1958" t="s">
        <v>20</v>
      </c>
    </row>
    <row r="1959" spans="1:4" x14ac:dyDescent="0.75">
      <c r="A1959" t="s">
        <v>10161</v>
      </c>
      <c r="B1959" t="s">
        <v>7</v>
      </c>
      <c r="C1959" t="s">
        <v>15312</v>
      </c>
      <c r="D1959" t="s">
        <v>7</v>
      </c>
    </row>
    <row r="1960" spans="1:4" x14ac:dyDescent="0.75">
      <c r="A1960" t="s">
        <v>10170</v>
      </c>
      <c r="B1960" t="s">
        <v>8</v>
      </c>
      <c r="C1960" t="s">
        <v>7</v>
      </c>
      <c r="D1960" t="s">
        <v>12</v>
      </c>
    </row>
    <row r="1961" spans="1:4" x14ac:dyDescent="0.75">
      <c r="A1961" t="s">
        <v>10176</v>
      </c>
      <c r="B1961" t="s">
        <v>17</v>
      </c>
      <c r="C1961" t="s">
        <v>15312</v>
      </c>
      <c r="D1961" t="s">
        <v>9</v>
      </c>
    </row>
    <row r="1962" spans="1:4" x14ac:dyDescent="0.75">
      <c r="A1962" t="s">
        <v>10180</v>
      </c>
      <c r="B1962" t="s">
        <v>18</v>
      </c>
      <c r="C1962" t="s">
        <v>8</v>
      </c>
      <c r="D1962" t="s">
        <v>20</v>
      </c>
    </row>
    <row r="1963" spans="1:4" x14ac:dyDescent="0.75">
      <c r="A1963" t="s">
        <v>10191</v>
      </c>
      <c r="B1963" t="s">
        <v>12</v>
      </c>
      <c r="C1963" t="s">
        <v>15</v>
      </c>
      <c r="D1963" t="s">
        <v>9</v>
      </c>
    </row>
    <row r="1964" spans="1:4" x14ac:dyDescent="0.75">
      <c r="A1964" t="s">
        <v>10210</v>
      </c>
      <c r="B1964" t="s">
        <v>7</v>
      </c>
      <c r="C1964" t="s">
        <v>15312</v>
      </c>
      <c r="D1964" t="s">
        <v>12</v>
      </c>
    </row>
    <row r="1965" spans="1:4" x14ac:dyDescent="0.75">
      <c r="A1965" t="s">
        <v>10214</v>
      </c>
      <c r="B1965" t="s">
        <v>12</v>
      </c>
      <c r="C1965" t="s">
        <v>15312</v>
      </c>
      <c r="D1965" t="s">
        <v>15312</v>
      </c>
    </row>
    <row r="1966" spans="1:4" x14ac:dyDescent="0.75">
      <c r="A1966" t="s">
        <v>10219</v>
      </c>
      <c r="B1966" t="s">
        <v>7</v>
      </c>
      <c r="C1966" t="s">
        <v>7</v>
      </c>
      <c r="D1966" t="s">
        <v>7</v>
      </c>
    </row>
    <row r="1967" spans="1:4" x14ac:dyDescent="0.75">
      <c r="A1967" t="s">
        <v>10220</v>
      </c>
      <c r="B1967" t="s">
        <v>7</v>
      </c>
      <c r="C1967" t="s">
        <v>7</v>
      </c>
      <c r="D1967" t="s">
        <v>7</v>
      </c>
    </row>
    <row r="1968" spans="1:4" x14ac:dyDescent="0.75">
      <c r="A1968" t="s">
        <v>10221</v>
      </c>
      <c r="B1968" t="s">
        <v>16</v>
      </c>
      <c r="C1968" t="s">
        <v>7</v>
      </c>
      <c r="D1968" t="s">
        <v>20</v>
      </c>
    </row>
    <row r="1969" spans="1:4" x14ac:dyDescent="0.75">
      <c r="A1969" t="s">
        <v>10224</v>
      </c>
      <c r="B1969" t="s">
        <v>15312</v>
      </c>
      <c r="C1969" t="s">
        <v>9</v>
      </c>
      <c r="D1969" t="s">
        <v>20</v>
      </c>
    </row>
    <row r="1970" spans="1:4" x14ac:dyDescent="0.75">
      <c r="A1970" t="s">
        <v>10229</v>
      </c>
      <c r="B1970" t="s">
        <v>15312</v>
      </c>
      <c r="C1970" t="s">
        <v>7</v>
      </c>
      <c r="D1970" t="s">
        <v>20</v>
      </c>
    </row>
    <row r="1971" spans="1:4" x14ac:dyDescent="0.75">
      <c r="A1971" t="s">
        <v>10238</v>
      </c>
      <c r="B1971" t="s">
        <v>7</v>
      </c>
      <c r="C1971" t="s">
        <v>17</v>
      </c>
      <c r="D1971" t="s">
        <v>20</v>
      </c>
    </row>
    <row r="1972" spans="1:4" x14ac:dyDescent="0.75">
      <c r="A1972" t="s">
        <v>10257</v>
      </c>
      <c r="B1972" t="s">
        <v>7</v>
      </c>
      <c r="C1972" t="s">
        <v>15312</v>
      </c>
      <c r="D1972" t="s">
        <v>20</v>
      </c>
    </row>
    <row r="1973" spans="1:4" x14ac:dyDescent="0.75">
      <c r="A1973" t="s">
        <v>10259</v>
      </c>
      <c r="B1973" t="s">
        <v>8</v>
      </c>
      <c r="C1973" t="s">
        <v>7</v>
      </c>
      <c r="D1973" t="s">
        <v>20</v>
      </c>
    </row>
    <row r="1974" spans="1:4" x14ac:dyDescent="0.75">
      <c r="A1974" t="s">
        <v>10261</v>
      </c>
      <c r="B1974" t="s">
        <v>14</v>
      </c>
      <c r="C1974" t="s">
        <v>9</v>
      </c>
      <c r="D1974" t="s">
        <v>20</v>
      </c>
    </row>
    <row r="1975" spans="1:4" x14ac:dyDescent="0.75">
      <c r="A1975" t="s">
        <v>10263</v>
      </c>
      <c r="B1975" t="s">
        <v>11</v>
      </c>
      <c r="C1975" t="s">
        <v>8</v>
      </c>
      <c r="D1975" t="s">
        <v>15312</v>
      </c>
    </row>
    <row r="1976" spans="1:4" x14ac:dyDescent="0.75">
      <c r="A1976" t="s">
        <v>10276</v>
      </c>
      <c r="B1976" t="s">
        <v>8</v>
      </c>
      <c r="C1976" t="s">
        <v>7</v>
      </c>
      <c r="D1976" t="s">
        <v>7</v>
      </c>
    </row>
    <row r="1977" spans="1:4" x14ac:dyDescent="0.75">
      <c r="A1977" t="s">
        <v>10282</v>
      </c>
      <c r="B1977" t="s">
        <v>8</v>
      </c>
      <c r="C1977" t="s">
        <v>7</v>
      </c>
      <c r="D1977" t="s">
        <v>20</v>
      </c>
    </row>
    <row r="1978" spans="1:4" x14ac:dyDescent="0.75">
      <c r="A1978" t="s">
        <v>10289</v>
      </c>
      <c r="B1978" t="s">
        <v>15312</v>
      </c>
      <c r="C1978" t="s">
        <v>15312</v>
      </c>
      <c r="D1978" t="s">
        <v>20</v>
      </c>
    </row>
    <row r="1979" spans="1:4" x14ac:dyDescent="0.75">
      <c r="A1979" t="s">
        <v>10290</v>
      </c>
      <c r="B1979" t="s">
        <v>15312</v>
      </c>
      <c r="C1979" t="s">
        <v>15312</v>
      </c>
      <c r="D1979" t="s">
        <v>20</v>
      </c>
    </row>
    <row r="1980" spans="1:4" x14ac:dyDescent="0.75">
      <c r="A1980" t="s">
        <v>10300</v>
      </c>
      <c r="B1980" t="s">
        <v>11</v>
      </c>
      <c r="C1980" t="s">
        <v>12</v>
      </c>
      <c r="D1980" t="s">
        <v>20</v>
      </c>
    </row>
    <row r="1981" spans="1:4" x14ac:dyDescent="0.75">
      <c r="A1981" t="s">
        <v>10304</v>
      </c>
      <c r="B1981" t="s">
        <v>19</v>
      </c>
      <c r="C1981" t="s">
        <v>15</v>
      </c>
      <c r="D1981" t="s">
        <v>11</v>
      </c>
    </row>
    <row r="1982" spans="1:4" x14ac:dyDescent="0.75">
      <c r="A1982" t="s">
        <v>10314</v>
      </c>
      <c r="B1982" t="s">
        <v>15</v>
      </c>
      <c r="C1982" t="s">
        <v>12</v>
      </c>
      <c r="D1982" t="s">
        <v>20</v>
      </c>
    </row>
    <row r="1983" spans="1:4" x14ac:dyDescent="0.75">
      <c r="A1983" t="s">
        <v>10316</v>
      </c>
      <c r="B1983" t="s">
        <v>10</v>
      </c>
      <c r="C1983" t="s">
        <v>12</v>
      </c>
      <c r="D1983" t="s">
        <v>20</v>
      </c>
    </row>
    <row r="1984" spans="1:4" x14ac:dyDescent="0.75">
      <c r="A1984" t="s">
        <v>10328</v>
      </c>
      <c r="B1984" t="s">
        <v>12</v>
      </c>
      <c r="C1984" t="s">
        <v>15</v>
      </c>
      <c r="D1984" t="s">
        <v>15312</v>
      </c>
    </row>
    <row r="1985" spans="1:4" x14ac:dyDescent="0.75">
      <c r="A1985" t="s">
        <v>10331</v>
      </c>
      <c r="B1985" t="s">
        <v>7</v>
      </c>
      <c r="C1985" t="s">
        <v>15312</v>
      </c>
      <c r="D1985" t="s">
        <v>20</v>
      </c>
    </row>
    <row r="1986" spans="1:4" x14ac:dyDescent="0.75">
      <c r="A1986" t="s">
        <v>10336</v>
      </c>
      <c r="B1986" t="s">
        <v>7</v>
      </c>
      <c r="C1986" t="s">
        <v>7</v>
      </c>
      <c r="D1986" t="s">
        <v>20</v>
      </c>
    </row>
    <row r="1987" spans="1:4" x14ac:dyDescent="0.75">
      <c r="A1987" t="s">
        <v>10342</v>
      </c>
      <c r="B1987" t="s">
        <v>11</v>
      </c>
      <c r="C1987" t="s">
        <v>15312</v>
      </c>
      <c r="D1987" t="s">
        <v>15312</v>
      </c>
    </row>
    <row r="1988" spans="1:4" x14ac:dyDescent="0.75">
      <c r="A1988" t="s">
        <v>10343</v>
      </c>
      <c r="B1988" t="s">
        <v>15312</v>
      </c>
      <c r="C1988" t="s">
        <v>15312</v>
      </c>
      <c r="D1988" t="s">
        <v>20</v>
      </c>
    </row>
    <row r="1989" spans="1:4" x14ac:dyDescent="0.75">
      <c r="A1989" t="s">
        <v>10358</v>
      </c>
      <c r="B1989" t="s">
        <v>15</v>
      </c>
      <c r="C1989" t="s">
        <v>8</v>
      </c>
      <c r="D1989" t="s">
        <v>20</v>
      </c>
    </row>
    <row r="1990" spans="1:4" x14ac:dyDescent="0.75">
      <c r="A1990" t="s">
        <v>10364</v>
      </c>
      <c r="B1990" t="s">
        <v>11</v>
      </c>
      <c r="C1990" t="s">
        <v>12</v>
      </c>
      <c r="D1990" t="s">
        <v>9</v>
      </c>
    </row>
    <row r="1991" spans="1:4" x14ac:dyDescent="0.75">
      <c r="A1991" t="s">
        <v>10365</v>
      </c>
      <c r="B1991" t="s">
        <v>15312</v>
      </c>
      <c r="C1991" t="s">
        <v>8</v>
      </c>
      <c r="D1991" t="s">
        <v>20</v>
      </c>
    </row>
    <row r="1992" spans="1:4" x14ac:dyDescent="0.75">
      <c r="A1992" t="s">
        <v>10372</v>
      </c>
      <c r="B1992" t="s">
        <v>15</v>
      </c>
      <c r="C1992" t="s">
        <v>8</v>
      </c>
      <c r="D1992" t="s">
        <v>20</v>
      </c>
    </row>
    <row r="1993" spans="1:4" x14ac:dyDescent="0.75">
      <c r="A1993" t="s">
        <v>10383</v>
      </c>
      <c r="B1993" t="s">
        <v>9</v>
      </c>
      <c r="C1993" t="s">
        <v>12</v>
      </c>
      <c r="D1993" t="s">
        <v>9</v>
      </c>
    </row>
    <row r="1994" spans="1:4" x14ac:dyDescent="0.75">
      <c r="A1994" t="s">
        <v>10399</v>
      </c>
      <c r="B1994" t="s">
        <v>7</v>
      </c>
      <c r="C1994" t="s">
        <v>7</v>
      </c>
      <c r="D1994" t="s">
        <v>20</v>
      </c>
    </row>
    <row r="1995" spans="1:4" x14ac:dyDescent="0.75">
      <c r="A1995" t="s">
        <v>10400</v>
      </c>
      <c r="B1995" t="s">
        <v>19</v>
      </c>
      <c r="C1995" t="s">
        <v>15</v>
      </c>
      <c r="D1995" t="s">
        <v>9</v>
      </c>
    </row>
    <row r="1996" spans="1:4" x14ac:dyDescent="0.75">
      <c r="A1996" t="s">
        <v>10408</v>
      </c>
      <c r="B1996" t="s">
        <v>7</v>
      </c>
      <c r="C1996" t="s">
        <v>9</v>
      </c>
      <c r="D1996" t="s">
        <v>20</v>
      </c>
    </row>
    <row r="1997" spans="1:4" x14ac:dyDescent="0.75">
      <c r="A1997" t="s">
        <v>10411</v>
      </c>
      <c r="B1997" t="s">
        <v>15312</v>
      </c>
      <c r="C1997" t="s">
        <v>15312</v>
      </c>
      <c r="D1997" t="s">
        <v>20</v>
      </c>
    </row>
    <row r="1998" spans="1:4" x14ac:dyDescent="0.75">
      <c r="A1998" t="s">
        <v>10414</v>
      </c>
      <c r="B1998" t="s">
        <v>15312</v>
      </c>
      <c r="C1998" t="s">
        <v>7</v>
      </c>
      <c r="D1998" t="s">
        <v>20</v>
      </c>
    </row>
    <row r="1999" spans="1:4" x14ac:dyDescent="0.75">
      <c r="A1999" t="s">
        <v>10418</v>
      </c>
      <c r="B1999" t="s">
        <v>9</v>
      </c>
      <c r="C1999" t="s">
        <v>15312</v>
      </c>
      <c r="D1999" t="s">
        <v>20</v>
      </c>
    </row>
    <row r="2000" spans="1:4" x14ac:dyDescent="0.75">
      <c r="A2000" t="s">
        <v>10421</v>
      </c>
      <c r="B2000" t="s">
        <v>12</v>
      </c>
      <c r="C2000" t="s">
        <v>15</v>
      </c>
      <c r="D2000" t="s">
        <v>15312</v>
      </c>
    </row>
    <row r="2001" spans="1:4" x14ac:dyDescent="0.75">
      <c r="A2001" t="s">
        <v>10425</v>
      </c>
      <c r="B2001" t="s">
        <v>12</v>
      </c>
      <c r="C2001" t="s">
        <v>15</v>
      </c>
      <c r="D2001" t="s">
        <v>15312</v>
      </c>
    </row>
    <row r="2002" spans="1:4" x14ac:dyDescent="0.75">
      <c r="A2002" t="s">
        <v>10429</v>
      </c>
      <c r="B2002" t="s">
        <v>7</v>
      </c>
      <c r="C2002" t="s">
        <v>7</v>
      </c>
      <c r="D2002" t="s">
        <v>7</v>
      </c>
    </row>
    <row r="2003" spans="1:4" x14ac:dyDescent="0.75">
      <c r="A2003" t="s">
        <v>10440</v>
      </c>
      <c r="B2003" t="s">
        <v>9</v>
      </c>
      <c r="C2003" t="s">
        <v>8</v>
      </c>
      <c r="D2003" t="s">
        <v>9</v>
      </c>
    </row>
    <row r="2004" spans="1:4" x14ac:dyDescent="0.75">
      <c r="A2004" t="s">
        <v>10442</v>
      </c>
      <c r="B2004" t="s">
        <v>15</v>
      </c>
      <c r="C2004" t="s">
        <v>8</v>
      </c>
      <c r="D2004" t="s">
        <v>20</v>
      </c>
    </row>
    <row r="2005" spans="1:4" x14ac:dyDescent="0.75">
      <c r="A2005" t="s">
        <v>10446</v>
      </c>
      <c r="B2005" t="s">
        <v>15312</v>
      </c>
      <c r="C2005" t="s">
        <v>7</v>
      </c>
      <c r="D2005" t="s">
        <v>14</v>
      </c>
    </row>
    <row r="2006" spans="1:4" x14ac:dyDescent="0.75">
      <c r="A2006" t="s">
        <v>10449</v>
      </c>
      <c r="B2006" t="s">
        <v>15</v>
      </c>
      <c r="C2006" t="s">
        <v>8</v>
      </c>
      <c r="D2006" t="s">
        <v>20</v>
      </c>
    </row>
    <row r="2007" spans="1:4" x14ac:dyDescent="0.75">
      <c r="A2007" t="s">
        <v>10450</v>
      </c>
      <c r="B2007" t="s">
        <v>9</v>
      </c>
      <c r="C2007" t="s">
        <v>15312</v>
      </c>
      <c r="D2007" t="s">
        <v>20</v>
      </c>
    </row>
    <row r="2008" spans="1:4" x14ac:dyDescent="0.75">
      <c r="A2008" t="s">
        <v>10452</v>
      </c>
      <c r="B2008" t="s">
        <v>12</v>
      </c>
      <c r="C2008" t="s">
        <v>15312</v>
      </c>
      <c r="D2008" t="s">
        <v>20</v>
      </c>
    </row>
    <row r="2009" spans="1:4" x14ac:dyDescent="0.75">
      <c r="A2009" t="s">
        <v>10453</v>
      </c>
      <c r="B2009" t="s">
        <v>17</v>
      </c>
      <c r="C2009" t="s">
        <v>9</v>
      </c>
      <c r="D2009" t="s">
        <v>20</v>
      </c>
    </row>
    <row r="2010" spans="1:4" x14ac:dyDescent="0.75">
      <c r="A2010" t="s">
        <v>10465</v>
      </c>
      <c r="B2010" t="s">
        <v>8</v>
      </c>
      <c r="C2010" t="s">
        <v>9</v>
      </c>
      <c r="D2010" t="s">
        <v>7</v>
      </c>
    </row>
    <row r="2011" spans="1:4" x14ac:dyDescent="0.75">
      <c r="A2011" t="s">
        <v>10466</v>
      </c>
      <c r="B2011" t="s">
        <v>12</v>
      </c>
      <c r="C2011" t="s">
        <v>15</v>
      </c>
      <c r="D2011" t="s">
        <v>15312</v>
      </c>
    </row>
    <row r="2012" spans="1:4" x14ac:dyDescent="0.75">
      <c r="A2012" t="s">
        <v>10469</v>
      </c>
      <c r="B2012" t="s">
        <v>8</v>
      </c>
      <c r="C2012" t="s">
        <v>7</v>
      </c>
      <c r="D2012" t="s">
        <v>7</v>
      </c>
    </row>
    <row r="2013" spans="1:4" x14ac:dyDescent="0.75">
      <c r="A2013" t="s">
        <v>10470</v>
      </c>
      <c r="B2013" t="s">
        <v>12</v>
      </c>
      <c r="C2013" t="s">
        <v>15</v>
      </c>
      <c r="D2013" t="s">
        <v>15312</v>
      </c>
    </row>
    <row r="2014" spans="1:4" x14ac:dyDescent="0.75">
      <c r="A2014" t="s">
        <v>10471</v>
      </c>
      <c r="B2014" t="s">
        <v>15312</v>
      </c>
      <c r="C2014" t="s">
        <v>15312</v>
      </c>
      <c r="D2014" t="s">
        <v>20</v>
      </c>
    </row>
    <row r="2015" spans="1:4" x14ac:dyDescent="0.75">
      <c r="A2015" t="s">
        <v>10475</v>
      </c>
      <c r="B2015" t="s">
        <v>15312</v>
      </c>
      <c r="C2015" t="s">
        <v>15312</v>
      </c>
      <c r="D2015" t="s">
        <v>15</v>
      </c>
    </row>
    <row r="2016" spans="1:4" x14ac:dyDescent="0.75">
      <c r="A2016" t="s">
        <v>10478</v>
      </c>
      <c r="B2016" t="s">
        <v>12</v>
      </c>
      <c r="C2016" t="s">
        <v>15312</v>
      </c>
      <c r="D2016" t="s">
        <v>20</v>
      </c>
    </row>
    <row r="2017" spans="1:4" x14ac:dyDescent="0.75">
      <c r="A2017" t="s">
        <v>10479</v>
      </c>
      <c r="B2017" t="s">
        <v>15</v>
      </c>
      <c r="C2017" t="s">
        <v>8</v>
      </c>
      <c r="D2017" t="s">
        <v>20</v>
      </c>
    </row>
    <row r="2018" spans="1:4" x14ac:dyDescent="0.75">
      <c r="A2018" t="s">
        <v>10482</v>
      </c>
      <c r="B2018" t="s">
        <v>16</v>
      </c>
      <c r="C2018" t="s">
        <v>15312</v>
      </c>
      <c r="D2018" t="s">
        <v>15312</v>
      </c>
    </row>
    <row r="2019" spans="1:4" x14ac:dyDescent="0.75">
      <c r="A2019" t="s">
        <v>10483</v>
      </c>
      <c r="B2019" t="s">
        <v>15</v>
      </c>
      <c r="C2019" t="s">
        <v>8</v>
      </c>
      <c r="D2019" t="s">
        <v>20</v>
      </c>
    </row>
    <row r="2020" spans="1:4" x14ac:dyDescent="0.75">
      <c r="A2020" t="s">
        <v>10487</v>
      </c>
      <c r="B2020" t="s">
        <v>7</v>
      </c>
      <c r="C2020" t="s">
        <v>7</v>
      </c>
      <c r="D2020" t="s">
        <v>12</v>
      </c>
    </row>
    <row r="2021" spans="1:4" x14ac:dyDescent="0.75">
      <c r="A2021" t="s">
        <v>10490</v>
      </c>
      <c r="B2021" t="s">
        <v>17</v>
      </c>
      <c r="C2021" t="s">
        <v>9</v>
      </c>
      <c r="D2021" t="s">
        <v>20</v>
      </c>
    </row>
    <row r="2022" spans="1:4" x14ac:dyDescent="0.75">
      <c r="A2022" t="s">
        <v>10491</v>
      </c>
      <c r="B2022" t="s">
        <v>7</v>
      </c>
      <c r="C2022" t="s">
        <v>7</v>
      </c>
      <c r="D2022" t="s">
        <v>7</v>
      </c>
    </row>
    <row r="2023" spans="1:4" x14ac:dyDescent="0.75">
      <c r="A2023" t="s">
        <v>10499</v>
      </c>
      <c r="B2023" t="s">
        <v>9</v>
      </c>
      <c r="C2023" t="s">
        <v>15</v>
      </c>
      <c r="D2023" t="s">
        <v>15312</v>
      </c>
    </row>
    <row r="2024" spans="1:4" x14ac:dyDescent="0.75">
      <c r="A2024" t="s">
        <v>10504</v>
      </c>
      <c r="B2024" t="s">
        <v>15312</v>
      </c>
      <c r="C2024" t="s">
        <v>15312</v>
      </c>
      <c r="D2024" t="s">
        <v>20</v>
      </c>
    </row>
    <row r="2025" spans="1:4" x14ac:dyDescent="0.75">
      <c r="A2025" t="s">
        <v>10511</v>
      </c>
      <c r="B2025" t="s">
        <v>15312</v>
      </c>
      <c r="C2025" t="s">
        <v>15312</v>
      </c>
      <c r="D2025" t="s">
        <v>20</v>
      </c>
    </row>
    <row r="2026" spans="1:4" x14ac:dyDescent="0.75">
      <c r="A2026" t="s">
        <v>10520</v>
      </c>
      <c r="B2026" t="s">
        <v>17</v>
      </c>
      <c r="C2026" t="s">
        <v>9</v>
      </c>
      <c r="D2026" t="s">
        <v>20</v>
      </c>
    </row>
    <row r="2027" spans="1:4" x14ac:dyDescent="0.75">
      <c r="A2027" t="s">
        <v>10522</v>
      </c>
      <c r="B2027" t="s">
        <v>15312</v>
      </c>
      <c r="C2027" t="s">
        <v>15312</v>
      </c>
      <c r="D2027" t="s">
        <v>20</v>
      </c>
    </row>
    <row r="2028" spans="1:4" x14ac:dyDescent="0.75">
      <c r="A2028" t="s">
        <v>10523</v>
      </c>
      <c r="B2028" t="s">
        <v>15312</v>
      </c>
      <c r="C2028" t="s">
        <v>15312</v>
      </c>
      <c r="D2028" t="s">
        <v>15312</v>
      </c>
    </row>
    <row r="2029" spans="1:4" x14ac:dyDescent="0.75">
      <c r="A2029" t="s">
        <v>10528</v>
      </c>
      <c r="B2029" t="s">
        <v>18</v>
      </c>
      <c r="C2029" t="s">
        <v>8</v>
      </c>
      <c r="D2029" t="s">
        <v>20</v>
      </c>
    </row>
    <row r="2030" spans="1:4" x14ac:dyDescent="0.75">
      <c r="A2030" t="s">
        <v>10533</v>
      </c>
      <c r="B2030" t="s">
        <v>14</v>
      </c>
      <c r="C2030" t="s">
        <v>9</v>
      </c>
      <c r="D2030" t="s">
        <v>20</v>
      </c>
    </row>
    <row r="2031" spans="1:4" x14ac:dyDescent="0.75">
      <c r="A2031" t="s">
        <v>10539</v>
      </c>
      <c r="B2031" t="s">
        <v>18</v>
      </c>
      <c r="C2031" t="s">
        <v>15312</v>
      </c>
      <c r="D2031" t="s">
        <v>20</v>
      </c>
    </row>
    <row r="2032" spans="1:4" x14ac:dyDescent="0.75">
      <c r="A2032" t="s">
        <v>10540</v>
      </c>
      <c r="B2032" t="s">
        <v>15</v>
      </c>
      <c r="C2032" t="s">
        <v>8</v>
      </c>
      <c r="D2032" t="s">
        <v>15312</v>
      </c>
    </row>
    <row r="2033" spans="1:4" x14ac:dyDescent="0.75">
      <c r="A2033" t="s">
        <v>10542</v>
      </c>
      <c r="B2033" t="s">
        <v>7</v>
      </c>
      <c r="C2033" t="s">
        <v>7</v>
      </c>
      <c r="D2033" t="s">
        <v>7</v>
      </c>
    </row>
    <row r="2034" spans="1:4" x14ac:dyDescent="0.75">
      <c r="A2034" t="s">
        <v>10546</v>
      </c>
      <c r="B2034" t="s">
        <v>7</v>
      </c>
      <c r="C2034" t="s">
        <v>7</v>
      </c>
      <c r="D2034" t="s">
        <v>20</v>
      </c>
    </row>
    <row r="2035" spans="1:4" x14ac:dyDescent="0.75">
      <c r="A2035" t="s">
        <v>10550</v>
      </c>
      <c r="B2035" t="s">
        <v>7</v>
      </c>
      <c r="C2035" t="s">
        <v>7</v>
      </c>
      <c r="D2035" t="s">
        <v>7</v>
      </c>
    </row>
    <row r="2036" spans="1:4" x14ac:dyDescent="0.75">
      <c r="A2036" t="s">
        <v>10554</v>
      </c>
      <c r="B2036" t="s">
        <v>12</v>
      </c>
      <c r="C2036" t="s">
        <v>15</v>
      </c>
      <c r="D2036" t="s">
        <v>9</v>
      </c>
    </row>
    <row r="2037" spans="1:4" x14ac:dyDescent="0.75">
      <c r="A2037" t="s">
        <v>10560</v>
      </c>
      <c r="B2037" t="s">
        <v>8</v>
      </c>
      <c r="C2037" t="s">
        <v>7</v>
      </c>
      <c r="D2037" t="s">
        <v>7</v>
      </c>
    </row>
    <row r="2038" spans="1:4" x14ac:dyDescent="0.75">
      <c r="A2038" t="s">
        <v>10568</v>
      </c>
      <c r="B2038" t="s">
        <v>9</v>
      </c>
      <c r="C2038" t="s">
        <v>12</v>
      </c>
      <c r="D2038" t="s">
        <v>20</v>
      </c>
    </row>
    <row r="2039" spans="1:4" x14ac:dyDescent="0.75">
      <c r="A2039" t="s">
        <v>10572</v>
      </c>
      <c r="B2039" t="s">
        <v>17</v>
      </c>
      <c r="C2039" t="s">
        <v>7</v>
      </c>
      <c r="D2039" t="s">
        <v>20</v>
      </c>
    </row>
    <row r="2040" spans="1:4" x14ac:dyDescent="0.75">
      <c r="A2040" t="s">
        <v>10578</v>
      </c>
      <c r="B2040" t="s">
        <v>15312</v>
      </c>
      <c r="C2040" t="s">
        <v>7</v>
      </c>
      <c r="D2040" t="s">
        <v>20</v>
      </c>
    </row>
    <row r="2041" spans="1:4" x14ac:dyDescent="0.75">
      <c r="A2041" t="s">
        <v>10582</v>
      </c>
      <c r="B2041" t="s">
        <v>8</v>
      </c>
      <c r="C2041" t="s">
        <v>7</v>
      </c>
      <c r="D2041" t="s">
        <v>12</v>
      </c>
    </row>
    <row r="2042" spans="1:4" x14ac:dyDescent="0.75">
      <c r="A2042" t="s">
        <v>10592</v>
      </c>
      <c r="B2042" t="s">
        <v>15312</v>
      </c>
      <c r="C2042" t="s">
        <v>15312</v>
      </c>
      <c r="D2042" t="s">
        <v>20</v>
      </c>
    </row>
    <row r="2043" spans="1:4" x14ac:dyDescent="0.75">
      <c r="A2043" t="s">
        <v>10594</v>
      </c>
      <c r="B2043" t="s">
        <v>8</v>
      </c>
      <c r="C2043" t="s">
        <v>7</v>
      </c>
      <c r="D2043" t="s">
        <v>7</v>
      </c>
    </row>
    <row r="2044" spans="1:4" x14ac:dyDescent="0.75">
      <c r="A2044" t="s">
        <v>10603</v>
      </c>
      <c r="B2044" t="s">
        <v>8</v>
      </c>
      <c r="C2044" t="s">
        <v>15312</v>
      </c>
      <c r="D2044" t="s">
        <v>20</v>
      </c>
    </row>
    <row r="2045" spans="1:4" x14ac:dyDescent="0.75">
      <c r="A2045" t="s">
        <v>10609</v>
      </c>
      <c r="B2045" t="s">
        <v>12</v>
      </c>
      <c r="C2045" t="s">
        <v>15</v>
      </c>
      <c r="D2045" t="s">
        <v>15312</v>
      </c>
    </row>
    <row r="2046" spans="1:4" x14ac:dyDescent="0.75">
      <c r="A2046" t="s">
        <v>10610</v>
      </c>
      <c r="B2046" t="s">
        <v>12</v>
      </c>
      <c r="C2046" t="s">
        <v>15312</v>
      </c>
      <c r="D2046" t="s">
        <v>15312</v>
      </c>
    </row>
    <row r="2047" spans="1:4" x14ac:dyDescent="0.75">
      <c r="A2047" t="s">
        <v>10611</v>
      </c>
      <c r="B2047" t="s">
        <v>16</v>
      </c>
      <c r="C2047" t="s">
        <v>15312</v>
      </c>
      <c r="D2047" t="s">
        <v>15</v>
      </c>
    </row>
    <row r="2048" spans="1:4" x14ac:dyDescent="0.75">
      <c r="A2048" t="s">
        <v>10612</v>
      </c>
      <c r="B2048" t="s">
        <v>12</v>
      </c>
      <c r="C2048" t="s">
        <v>15312</v>
      </c>
      <c r="D2048" t="s">
        <v>15</v>
      </c>
    </row>
    <row r="2049" spans="1:4" x14ac:dyDescent="0.75">
      <c r="A2049" t="s">
        <v>10623</v>
      </c>
      <c r="B2049" t="s">
        <v>7</v>
      </c>
      <c r="C2049" t="s">
        <v>7</v>
      </c>
      <c r="D2049" t="s">
        <v>7</v>
      </c>
    </row>
    <row r="2050" spans="1:4" x14ac:dyDescent="0.75">
      <c r="A2050" t="s">
        <v>10624</v>
      </c>
      <c r="B2050" t="s">
        <v>9</v>
      </c>
      <c r="C2050" t="s">
        <v>15312</v>
      </c>
      <c r="D2050" t="s">
        <v>20</v>
      </c>
    </row>
    <row r="2051" spans="1:4" x14ac:dyDescent="0.75">
      <c r="A2051" t="s">
        <v>10625</v>
      </c>
      <c r="B2051" t="s">
        <v>17</v>
      </c>
      <c r="C2051" t="s">
        <v>9</v>
      </c>
      <c r="D2051" t="s">
        <v>20</v>
      </c>
    </row>
    <row r="2052" spans="1:4" x14ac:dyDescent="0.75">
      <c r="A2052" t="s">
        <v>10631</v>
      </c>
      <c r="B2052" t="s">
        <v>14</v>
      </c>
      <c r="C2052" t="s">
        <v>9</v>
      </c>
      <c r="D2052" t="s">
        <v>20</v>
      </c>
    </row>
    <row r="2053" spans="1:4" x14ac:dyDescent="0.75">
      <c r="A2053" t="s">
        <v>10646</v>
      </c>
      <c r="B2053" t="s">
        <v>12</v>
      </c>
      <c r="C2053" t="s">
        <v>15</v>
      </c>
      <c r="D2053" t="s">
        <v>15312</v>
      </c>
    </row>
    <row r="2054" spans="1:4" x14ac:dyDescent="0.75">
      <c r="A2054" t="s">
        <v>10655</v>
      </c>
      <c r="B2054" t="s">
        <v>17</v>
      </c>
      <c r="C2054" t="s">
        <v>9</v>
      </c>
      <c r="D2054" t="s">
        <v>20</v>
      </c>
    </row>
    <row r="2055" spans="1:4" x14ac:dyDescent="0.75">
      <c r="A2055" t="s">
        <v>10658</v>
      </c>
      <c r="B2055" t="s">
        <v>15312</v>
      </c>
      <c r="C2055" t="s">
        <v>7</v>
      </c>
      <c r="D2055" t="s">
        <v>15312</v>
      </c>
    </row>
    <row r="2056" spans="1:4" x14ac:dyDescent="0.75">
      <c r="A2056" t="s">
        <v>10659</v>
      </c>
      <c r="B2056" t="s">
        <v>15</v>
      </c>
      <c r="C2056" t="s">
        <v>8</v>
      </c>
      <c r="D2056" t="s">
        <v>20</v>
      </c>
    </row>
    <row r="2057" spans="1:4" x14ac:dyDescent="0.75">
      <c r="A2057" t="s">
        <v>10661</v>
      </c>
      <c r="B2057" t="s">
        <v>9</v>
      </c>
      <c r="C2057" t="s">
        <v>15312</v>
      </c>
      <c r="D2057" t="s">
        <v>20</v>
      </c>
    </row>
    <row r="2058" spans="1:4" x14ac:dyDescent="0.75">
      <c r="A2058" t="s">
        <v>10675</v>
      </c>
      <c r="B2058" t="s">
        <v>12</v>
      </c>
      <c r="C2058" t="s">
        <v>12</v>
      </c>
      <c r="D2058" t="s">
        <v>15312</v>
      </c>
    </row>
    <row r="2059" spans="1:4" x14ac:dyDescent="0.75">
      <c r="A2059" t="s">
        <v>10677</v>
      </c>
      <c r="B2059" t="s">
        <v>15</v>
      </c>
      <c r="C2059" t="s">
        <v>8</v>
      </c>
      <c r="D2059" t="s">
        <v>9</v>
      </c>
    </row>
    <row r="2060" spans="1:4" x14ac:dyDescent="0.75">
      <c r="A2060" t="s">
        <v>10680</v>
      </c>
      <c r="B2060" t="s">
        <v>7</v>
      </c>
      <c r="C2060" t="s">
        <v>7</v>
      </c>
      <c r="D2060" t="s">
        <v>7</v>
      </c>
    </row>
    <row r="2061" spans="1:4" x14ac:dyDescent="0.75">
      <c r="A2061" t="s">
        <v>10681</v>
      </c>
      <c r="B2061" t="s">
        <v>15312</v>
      </c>
      <c r="C2061" t="s">
        <v>15312</v>
      </c>
      <c r="D2061" t="s">
        <v>20</v>
      </c>
    </row>
    <row r="2062" spans="1:4" x14ac:dyDescent="0.75">
      <c r="A2062" t="s">
        <v>10683</v>
      </c>
      <c r="B2062" t="s">
        <v>9</v>
      </c>
      <c r="C2062" t="s">
        <v>15</v>
      </c>
      <c r="D2062" t="s">
        <v>9</v>
      </c>
    </row>
    <row r="2063" spans="1:4" x14ac:dyDescent="0.75">
      <c r="A2063" t="s">
        <v>10684</v>
      </c>
      <c r="B2063" t="s">
        <v>9</v>
      </c>
      <c r="C2063" t="s">
        <v>8</v>
      </c>
      <c r="D2063" t="s">
        <v>9</v>
      </c>
    </row>
    <row r="2064" spans="1:4" x14ac:dyDescent="0.75">
      <c r="A2064" t="s">
        <v>10686</v>
      </c>
      <c r="B2064" t="s">
        <v>11</v>
      </c>
      <c r="C2064" t="s">
        <v>12</v>
      </c>
      <c r="D2064" t="s">
        <v>20</v>
      </c>
    </row>
    <row r="2065" spans="1:4" x14ac:dyDescent="0.75">
      <c r="A2065" t="s">
        <v>10710</v>
      </c>
      <c r="B2065" t="s">
        <v>17</v>
      </c>
      <c r="C2065" t="s">
        <v>9</v>
      </c>
      <c r="D2065" t="s">
        <v>20</v>
      </c>
    </row>
    <row r="2066" spans="1:4" x14ac:dyDescent="0.75">
      <c r="A2066" t="s">
        <v>10713</v>
      </c>
      <c r="B2066" t="s">
        <v>7</v>
      </c>
      <c r="C2066" t="s">
        <v>7</v>
      </c>
      <c r="D2066" t="s">
        <v>7</v>
      </c>
    </row>
    <row r="2067" spans="1:4" x14ac:dyDescent="0.75">
      <c r="A2067" t="s">
        <v>10714</v>
      </c>
      <c r="B2067" t="s">
        <v>12</v>
      </c>
      <c r="C2067" t="s">
        <v>15312</v>
      </c>
      <c r="D2067" t="s">
        <v>15312</v>
      </c>
    </row>
    <row r="2068" spans="1:4" x14ac:dyDescent="0.75">
      <c r="A2068" t="s">
        <v>10716</v>
      </c>
      <c r="B2068" t="s">
        <v>8</v>
      </c>
      <c r="C2068" t="s">
        <v>7</v>
      </c>
      <c r="D2068" t="s">
        <v>12</v>
      </c>
    </row>
    <row r="2069" spans="1:4" x14ac:dyDescent="0.75">
      <c r="A2069" t="s">
        <v>10730</v>
      </c>
      <c r="B2069" t="s">
        <v>15312</v>
      </c>
      <c r="C2069" t="s">
        <v>15312</v>
      </c>
      <c r="D2069" t="s">
        <v>20</v>
      </c>
    </row>
    <row r="2070" spans="1:4" x14ac:dyDescent="0.75">
      <c r="A2070" t="s">
        <v>10732</v>
      </c>
      <c r="B2070" t="s">
        <v>9</v>
      </c>
      <c r="C2070" t="s">
        <v>15312</v>
      </c>
      <c r="D2070" t="s">
        <v>20</v>
      </c>
    </row>
    <row r="2071" spans="1:4" x14ac:dyDescent="0.75">
      <c r="A2071" t="s">
        <v>10740</v>
      </c>
      <c r="B2071" t="s">
        <v>14</v>
      </c>
      <c r="C2071" t="s">
        <v>7</v>
      </c>
      <c r="D2071" t="s">
        <v>20</v>
      </c>
    </row>
    <row r="2072" spans="1:4" x14ac:dyDescent="0.75">
      <c r="A2072" t="s">
        <v>10741</v>
      </c>
      <c r="B2072" t="s">
        <v>17</v>
      </c>
      <c r="C2072" t="s">
        <v>9</v>
      </c>
      <c r="D2072" t="s">
        <v>20</v>
      </c>
    </row>
    <row r="2073" spans="1:4" x14ac:dyDescent="0.75">
      <c r="A2073" t="s">
        <v>10756</v>
      </c>
      <c r="B2073" t="s">
        <v>17</v>
      </c>
      <c r="C2073" t="s">
        <v>9</v>
      </c>
      <c r="D2073" t="s">
        <v>20</v>
      </c>
    </row>
    <row r="2074" spans="1:4" x14ac:dyDescent="0.75">
      <c r="A2074" t="s">
        <v>10757</v>
      </c>
      <c r="B2074" t="s">
        <v>8</v>
      </c>
      <c r="C2074" t="s">
        <v>7</v>
      </c>
      <c r="D2074" t="s">
        <v>7</v>
      </c>
    </row>
    <row r="2075" spans="1:4" x14ac:dyDescent="0.75">
      <c r="A2075" t="s">
        <v>10760</v>
      </c>
      <c r="B2075" t="s">
        <v>14</v>
      </c>
      <c r="C2075" t="s">
        <v>15312</v>
      </c>
      <c r="D2075" t="s">
        <v>20</v>
      </c>
    </row>
    <row r="2076" spans="1:4" x14ac:dyDescent="0.75">
      <c r="A2076" t="s">
        <v>10765</v>
      </c>
      <c r="B2076" t="s">
        <v>15312</v>
      </c>
      <c r="C2076" t="s">
        <v>15312</v>
      </c>
      <c r="D2076" t="s">
        <v>20</v>
      </c>
    </row>
    <row r="2077" spans="1:4" x14ac:dyDescent="0.75">
      <c r="A2077" t="s">
        <v>10769</v>
      </c>
      <c r="B2077" t="s">
        <v>14</v>
      </c>
      <c r="C2077" t="s">
        <v>9</v>
      </c>
      <c r="D2077" t="s">
        <v>20</v>
      </c>
    </row>
    <row r="2078" spans="1:4" x14ac:dyDescent="0.75">
      <c r="A2078" t="s">
        <v>10773</v>
      </c>
      <c r="B2078" t="s">
        <v>12</v>
      </c>
      <c r="C2078" t="s">
        <v>15</v>
      </c>
      <c r="D2078" t="s">
        <v>15312</v>
      </c>
    </row>
    <row r="2079" spans="1:4" x14ac:dyDescent="0.75">
      <c r="A2079" t="s">
        <v>10779</v>
      </c>
      <c r="B2079" t="s">
        <v>7</v>
      </c>
      <c r="C2079" t="s">
        <v>17</v>
      </c>
      <c r="D2079" t="s">
        <v>15312</v>
      </c>
    </row>
    <row r="2080" spans="1:4" x14ac:dyDescent="0.75">
      <c r="A2080" t="s">
        <v>10780</v>
      </c>
      <c r="B2080" t="s">
        <v>10</v>
      </c>
      <c r="C2080" t="s">
        <v>17</v>
      </c>
      <c r="D2080" t="s">
        <v>20</v>
      </c>
    </row>
    <row r="2081" spans="1:4" x14ac:dyDescent="0.75">
      <c r="A2081" t="s">
        <v>10781</v>
      </c>
      <c r="B2081" t="s">
        <v>15312</v>
      </c>
      <c r="C2081" t="s">
        <v>7</v>
      </c>
      <c r="D2081" t="s">
        <v>20</v>
      </c>
    </row>
    <row r="2082" spans="1:4" x14ac:dyDescent="0.75">
      <c r="A2082" t="s">
        <v>10783</v>
      </c>
      <c r="B2082" t="s">
        <v>12</v>
      </c>
      <c r="C2082" t="s">
        <v>15</v>
      </c>
      <c r="D2082" t="s">
        <v>15312</v>
      </c>
    </row>
    <row r="2083" spans="1:4" x14ac:dyDescent="0.75">
      <c r="A2083" t="s">
        <v>10788</v>
      </c>
      <c r="B2083" t="s">
        <v>7</v>
      </c>
      <c r="C2083" t="s">
        <v>7</v>
      </c>
      <c r="D2083" t="s">
        <v>12</v>
      </c>
    </row>
    <row r="2084" spans="1:4" x14ac:dyDescent="0.75">
      <c r="A2084" t="s">
        <v>10796</v>
      </c>
      <c r="B2084" t="s">
        <v>15312</v>
      </c>
      <c r="C2084" t="s">
        <v>12</v>
      </c>
      <c r="D2084" t="s">
        <v>20</v>
      </c>
    </row>
    <row r="2085" spans="1:4" x14ac:dyDescent="0.75">
      <c r="A2085" t="s">
        <v>10801</v>
      </c>
      <c r="B2085" t="s">
        <v>16</v>
      </c>
      <c r="C2085" t="s">
        <v>15312</v>
      </c>
      <c r="D2085" t="s">
        <v>20</v>
      </c>
    </row>
    <row r="2086" spans="1:4" x14ac:dyDescent="0.75">
      <c r="A2086" t="s">
        <v>10809</v>
      </c>
      <c r="B2086" t="s">
        <v>9</v>
      </c>
      <c r="C2086" t="s">
        <v>12</v>
      </c>
      <c r="D2086" t="s">
        <v>20</v>
      </c>
    </row>
    <row r="2087" spans="1:4" x14ac:dyDescent="0.75">
      <c r="A2087" t="s">
        <v>10818</v>
      </c>
      <c r="B2087" t="s">
        <v>11</v>
      </c>
      <c r="C2087" t="s">
        <v>12</v>
      </c>
      <c r="D2087" t="s">
        <v>20</v>
      </c>
    </row>
    <row r="2088" spans="1:4" x14ac:dyDescent="0.75">
      <c r="A2088" t="s">
        <v>10821</v>
      </c>
      <c r="B2088" t="s">
        <v>9</v>
      </c>
      <c r="C2088" t="s">
        <v>15312</v>
      </c>
      <c r="D2088" t="s">
        <v>9</v>
      </c>
    </row>
    <row r="2089" spans="1:4" x14ac:dyDescent="0.75">
      <c r="A2089" t="s">
        <v>10825</v>
      </c>
      <c r="B2089" t="s">
        <v>14</v>
      </c>
      <c r="C2089" t="s">
        <v>15312</v>
      </c>
      <c r="D2089" t="s">
        <v>20</v>
      </c>
    </row>
    <row r="2090" spans="1:4" x14ac:dyDescent="0.75">
      <c r="A2090" t="s">
        <v>10828</v>
      </c>
      <c r="B2090" t="s">
        <v>15312</v>
      </c>
      <c r="C2090" t="s">
        <v>15312</v>
      </c>
      <c r="D2090" t="s">
        <v>20</v>
      </c>
    </row>
    <row r="2091" spans="1:4" x14ac:dyDescent="0.75">
      <c r="A2091" t="s">
        <v>10841</v>
      </c>
      <c r="B2091" t="s">
        <v>15312</v>
      </c>
      <c r="C2091" t="s">
        <v>15312</v>
      </c>
      <c r="D2091" t="s">
        <v>20</v>
      </c>
    </row>
    <row r="2092" spans="1:4" x14ac:dyDescent="0.75">
      <c r="A2092" t="s">
        <v>10852</v>
      </c>
      <c r="B2092" t="s">
        <v>7</v>
      </c>
      <c r="C2092" t="s">
        <v>15312</v>
      </c>
      <c r="D2092" t="s">
        <v>20</v>
      </c>
    </row>
    <row r="2093" spans="1:4" x14ac:dyDescent="0.75">
      <c r="A2093" t="s">
        <v>10856</v>
      </c>
      <c r="B2093" t="s">
        <v>8</v>
      </c>
      <c r="C2093" t="s">
        <v>7</v>
      </c>
      <c r="D2093" t="s">
        <v>20</v>
      </c>
    </row>
    <row r="2094" spans="1:4" x14ac:dyDescent="0.75">
      <c r="A2094" t="s">
        <v>10876</v>
      </c>
      <c r="B2094" t="s">
        <v>15</v>
      </c>
      <c r="C2094" t="s">
        <v>8</v>
      </c>
      <c r="D2094" t="s">
        <v>20</v>
      </c>
    </row>
    <row r="2095" spans="1:4" x14ac:dyDescent="0.75">
      <c r="A2095" t="s">
        <v>10880</v>
      </c>
      <c r="B2095" t="s">
        <v>15</v>
      </c>
      <c r="C2095" t="s">
        <v>8</v>
      </c>
      <c r="D2095" t="s">
        <v>20</v>
      </c>
    </row>
    <row r="2096" spans="1:4" x14ac:dyDescent="0.75">
      <c r="A2096" t="s">
        <v>10884</v>
      </c>
      <c r="B2096" t="s">
        <v>15312</v>
      </c>
      <c r="C2096" t="s">
        <v>15312</v>
      </c>
      <c r="D2096" t="s">
        <v>20</v>
      </c>
    </row>
    <row r="2097" spans="1:4" x14ac:dyDescent="0.75">
      <c r="A2097" t="s">
        <v>10895</v>
      </c>
      <c r="B2097" t="s">
        <v>9</v>
      </c>
      <c r="C2097" t="s">
        <v>15</v>
      </c>
      <c r="D2097" t="s">
        <v>8</v>
      </c>
    </row>
    <row r="2098" spans="1:4" x14ac:dyDescent="0.75">
      <c r="A2098" t="s">
        <v>10903</v>
      </c>
      <c r="B2098" t="s">
        <v>14</v>
      </c>
      <c r="C2098" t="s">
        <v>15312</v>
      </c>
      <c r="D2098" t="s">
        <v>20</v>
      </c>
    </row>
    <row r="2099" spans="1:4" x14ac:dyDescent="0.75">
      <c r="A2099" t="s">
        <v>10922</v>
      </c>
      <c r="B2099" t="s">
        <v>17</v>
      </c>
      <c r="C2099" t="s">
        <v>9</v>
      </c>
      <c r="D2099" t="s">
        <v>20</v>
      </c>
    </row>
    <row r="2100" spans="1:4" x14ac:dyDescent="0.75">
      <c r="A2100" t="s">
        <v>10923</v>
      </c>
      <c r="B2100" t="s">
        <v>7</v>
      </c>
      <c r="C2100" t="s">
        <v>7</v>
      </c>
      <c r="D2100" t="s">
        <v>7</v>
      </c>
    </row>
    <row r="2101" spans="1:4" x14ac:dyDescent="0.75">
      <c r="A2101" t="s">
        <v>10931</v>
      </c>
      <c r="B2101" t="s">
        <v>15312</v>
      </c>
      <c r="C2101" t="s">
        <v>15312</v>
      </c>
      <c r="D2101" t="s">
        <v>20</v>
      </c>
    </row>
    <row r="2102" spans="1:4" x14ac:dyDescent="0.75">
      <c r="A2102" t="s">
        <v>10934</v>
      </c>
      <c r="B2102" t="s">
        <v>15312</v>
      </c>
      <c r="C2102" t="s">
        <v>15312</v>
      </c>
      <c r="D2102" t="s">
        <v>8</v>
      </c>
    </row>
    <row r="2103" spans="1:4" x14ac:dyDescent="0.75">
      <c r="A2103" t="s">
        <v>10939</v>
      </c>
      <c r="B2103" t="s">
        <v>8</v>
      </c>
      <c r="C2103" t="s">
        <v>7</v>
      </c>
      <c r="D2103" t="s">
        <v>7</v>
      </c>
    </row>
    <row r="2104" spans="1:4" x14ac:dyDescent="0.75">
      <c r="A2104" t="s">
        <v>10940</v>
      </c>
      <c r="B2104" t="s">
        <v>17</v>
      </c>
      <c r="C2104" t="s">
        <v>15312</v>
      </c>
      <c r="D2104" t="s">
        <v>20</v>
      </c>
    </row>
    <row r="2105" spans="1:4" x14ac:dyDescent="0.75">
      <c r="A2105" t="s">
        <v>10942</v>
      </c>
      <c r="B2105" t="s">
        <v>11</v>
      </c>
      <c r="C2105" t="s">
        <v>12</v>
      </c>
      <c r="D2105" t="s">
        <v>20</v>
      </c>
    </row>
    <row r="2106" spans="1:4" x14ac:dyDescent="0.75">
      <c r="A2106" t="s">
        <v>10944</v>
      </c>
      <c r="B2106" t="s">
        <v>16</v>
      </c>
      <c r="C2106" t="s">
        <v>7</v>
      </c>
      <c r="D2106" t="s">
        <v>15</v>
      </c>
    </row>
    <row r="2107" spans="1:4" x14ac:dyDescent="0.75">
      <c r="A2107" t="s">
        <v>10949</v>
      </c>
      <c r="B2107" t="s">
        <v>15312</v>
      </c>
      <c r="C2107" t="s">
        <v>15312</v>
      </c>
      <c r="D2107" t="s">
        <v>15312</v>
      </c>
    </row>
    <row r="2108" spans="1:4" x14ac:dyDescent="0.75">
      <c r="A2108" t="s">
        <v>10969</v>
      </c>
      <c r="B2108" t="s">
        <v>17</v>
      </c>
      <c r="C2108" t="s">
        <v>9</v>
      </c>
      <c r="D2108" t="s">
        <v>20</v>
      </c>
    </row>
    <row r="2109" spans="1:4" x14ac:dyDescent="0.75">
      <c r="A2109" t="s">
        <v>10971</v>
      </c>
      <c r="B2109" t="s">
        <v>12</v>
      </c>
      <c r="C2109" t="s">
        <v>15312</v>
      </c>
      <c r="D2109" t="s">
        <v>9</v>
      </c>
    </row>
    <row r="2110" spans="1:4" x14ac:dyDescent="0.75">
      <c r="A2110" t="s">
        <v>10978</v>
      </c>
      <c r="B2110" t="s">
        <v>22</v>
      </c>
      <c r="C2110" t="s">
        <v>15312</v>
      </c>
      <c r="D2110" t="s">
        <v>7</v>
      </c>
    </row>
    <row r="2111" spans="1:4" x14ac:dyDescent="0.75">
      <c r="A2111" t="s">
        <v>10983</v>
      </c>
      <c r="B2111" t="s">
        <v>16</v>
      </c>
      <c r="C2111" t="s">
        <v>15312</v>
      </c>
      <c r="D2111" t="s">
        <v>15312</v>
      </c>
    </row>
    <row r="2112" spans="1:4" x14ac:dyDescent="0.75">
      <c r="A2112" t="s">
        <v>11000</v>
      </c>
      <c r="B2112" t="s">
        <v>11</v>
      </c>
      <c r="C2112" t="s">
        <v>12</v>
      </c>
      <c r="D2112" t="s">
        <v>20</v>
      </c>
    </row>
    <row r="2113" spans="1:4" x14ac:dyDescent="0.75">
      <c r="A2113" t="s">
        <v>11002</v>
      </c>
      <c r="B2113" t="s">
        <v>9</v>
      </c>
      <c r="C2113" t="s">
        <v>15312</v>
      </c>
      <c r="D2113" t="s">
        <v>20</v>
      </c>
    </row>
    <row r="2114" spans="1:4" x14ac:dyDescent="0.75">
      <c r="A2114" t="s">
        <v>11008</v>
      </c>
      <c r="B2114" t="s">
        <v>9</v>
      </c>
      <c r="C2114" t="s">
        <v>12</v>
      </c>
      <c r="D2114" t="s">
        <v>20</v>
      </c>
    </row>
    <row r="2115" spans="1:4" x14ac:dyDescent="0.75">
      <c r="A2115" t="s">
        <v>11011</v>
      </c>
      <c r="B2115" t="s">
        <v>15312</v>
      </c>
      <c r="C2115" t="s">
        <v>15312</v>
      </c>
      <c r="D2115" t="s">
        <v>20</v>
      </c>
    </row>
    <row r="2116" spans="1:4" x14ac:dyDescent="0.75">
      <c r="A2116" t="s">
        <v>11019</v>
      </c>
      <c r="B2116" t="s">
        <v>11</v>
      </c>
      <c r="C2116" t="s">
        <v>15312</v>
      </c>
      <c r="D2116" t="s">
        <v>15312</v>
      </c>
    </row>
    <row r="2117" spans="1:4" x14ac:dyDescent="0.75">
      <c r="A2117" t="s">
        <v>11021</v>
      </c>
      <c r="B2117" t="s">
        <v>8</v>
      </c>
      <c r="C2117" t="s">
        <v>9</v>
      </c>
      <c r="D2117" t="s">
        <v>20</v>
      </c>
    </row>
    <row r="2118" spans="1:4" x14ac:dyDescent="0.75">
      <c r="A2118" t="s">
        <v>11022</v>
      </c>
      <c r="B2118" t="s">
        <v>16</v>
      </c>
      <c r="C2118" t="s">
        <v>15312</v>
      </c>
      <c r="D2118" t="s">
        <v>15</v>
      </c>
    </row>
    <row r="2119" spans="1:4" x14ac:dyDescent="0.75">
      <c r="A2119" t="s">
        <v>11050</v>
      </c>
      <c r="B2119" t="s">
        <v>15312</v>
      </c>
      <c r="C2119" t="s">
        <v>15312</v>
      </c>
      <c r="D2119" t="s">
        <v>20</v>
      </c>
    </row>
    <row r="2120" spans="1:4" x14ac:dyDescent="0.75">
      <c r="A2120" t="s">
        <v>11060</v>
      </c>
      <c r="B2120" t="s">
        <v>15312</v>
      </c>
      <c r="C2120" t="s">
        <v>15312</v>
      </c>
      <c r="D2120" t="s">
        <v>15312</v>
      </c>
    </row>
    <row r="2121" spans="1:4" x14ac:dyDescent="0.75">
      <c r="A2121" t="s">
        <v>11065</v>
      </c>
      <c r="B2121" t="s">
        <v>14</v>
      </c>
      <c r="C2121" t="s">
        <v>15312</v>
      </c>
      <c r="D2121" t="s">
        <v>20</v>
      </c>
    </row>
    <row r="2122" spans="1:4" x14ac:dyDescent="0.75">
      <c r="A2122" t="s">
        <v>11070</v>
      </c>
      <c r="B2122" t="s">
        <v>15</v>
      </c>
      <c r="C2122" t="s">
        <v>8</v>
      </c>
      <c r="D2122" t="s">
        <v>20</v>
      </c>
    </row>
    <row r="2123" spans="1:4" x14ac:dyDescent="0.75">
      <c r="A2123" t="s">
        <v>11081</v>
      </c>
      <c r="B2123" t="s">
        <v>7</v>
      </c>
      <c r="C2123" t="s">
        <v>7</v>
      </c>
      <c r="D2123" t="s">
        <v>15312</v>
      </c>
    </row>
    <row r="2124" spans="1:4" x14ac:dyDescent="0.75">
      <c r="A2124" t="s">
        <v>11088</v>
      </c>
      <c r="B2124" t="s">
        <v>15</v>
      </c>
      <c r="C2124" t="s">
        <v>15312</v>
      </c>
      <c r="D2124" t="s">
        <v>20</v>
      </c>
    </row>
    <row r="2125" spans="1:4" x14ac:dyDescent="0.75">
      <c r="A2125" t="s">
        <v>11096</v>
      </c>
      <c r="B2125" t="s">
        <v>7</v>
      </c>
      <c r="C2125" t="s">
        <v>7</v>
      </c>
      <c r="D2125" t="s">
        <v>7</v>
      </c>
    </row>
    <row r="2126" spans="1:4" x14ac:dyDescent="0.75">
      <c r="A2126" t="s">
        <v>11099</v>
      </c>
      <c r="B2126" t="s">
        <v>11</v>
      </c>
      <c r="C2126" t="s">
        <v>12</v>
      </c>
      <c r="D2126" t="s">
        <v>20</v>
      </c>
    </row>
    <row r="2127" spans="1:4" x14ac:dyDescent="0.75">
      <c r="A2127" t="s">
        <v>11101</v>
      </c>
      <c r="B2127" t="s">
        <v>10</v>
      </c>
      <c r="C2127" t="s">
        <v>15312</v>
      </c>
      <c r="D2127" t="s">
        <v>8</v>
      </c>
    </row>
    <row r="2128" spans="1:4" x14ac:dyDescent="0.75">
      <c r="A2128" t="s">
        <v>11112</v>
      </c>
      <c r="B2128" t="s">
        <v>8</v>
      </c>
      <c r="C2128" t="s">
        <v>7</v>
      </c>
      <c r="D2128" t="s">
        <v>20</v>
      </c>
    </row>
    <row r="2129" spans="1:4" x14ac:dyDescent="0.75">
      <c r="A2129" t="s">
        <v>11116</v>
      </c>
      <c r="B2129" t="s">
        <v>15312</v>
      </c>
      <c r="C2129" t="s">
        <v>15312</v>
      </c>
      <c r="D2129" t="s">
        <v>20</v>
      </c>
    </row>
    <row r="2130" spans="1:4" x14ac:dyDescent="0.75">
      <c r="A2130" t="s">
        <v>11118</v>
      </c>
      <c r="B2130" t="s">
        <v>8</v>
      </c>
      <c r="C2130" t="s">
        <v>7</v>
      </c>
      <c r="D2130" t="s">
        <v>20</v>
      </c>
    </row>
    <row r="2131" spans="1:4" x14ac:dyDescent="0.75">
      <c r="A2131" t="s">
        <v>11122</v>
      </c>
      <c r="B2131" t="s">
        <v>11</v>
      </c>
      <c r="C2131" t="s">
        <v>8</v>
      </c>
      <c r="D2131" t="s">
        <v>20</v>
      </c>
    </row>
    <row r="2132" spans="1:4" x14ac:dyDescent="0.75">
      <c r="A2132" t="s">
        <v>11139</v>
      </c>
      <c r="B2132" t="s">
        <v>7</v>
      </c>
      <c r="C2132" t="s">
        <v>15312</v>
      </c>
      <c r="D2132" t="s">
        <v>7</v>
      </c>
    </row>
    <row r="2133" spans="1:4" x14ac:dyDescent="0.75">
      <c r="A2133" t="s">
        <v>11145</v>
      </c>
      <c r="B2133" t="s">
        <v>15312</v>
      </c>
      <c r="C2133" t="s">
        <v>15312</v>
      </c>
      <c r="D2133" t="s">
        <v>8</v>
      </c>
    </row>
    <row r="2134" spans="1:4" x14ac:dyDescent="0.75">
      <c r="A2134" t="s">
        <v>11158</v>
      </c>
      <c r="B2134" t="s">
        <v>12</v>
      </c>
      <c r="C2134" t="s">
        <v>8</v>
      </c>
      <c r="D2134" t="s">
        <v>15312</v>
      </c>
    </row>
    <row r="2135" spans="1:4" x14ac:dyDescent="0.75">
      <c r="A2135" t="s">
        <v>11161</v>
      </c>
      <c r="B2135" t="s">
        <v>17</v>
      </c>
      <c r="C2135" t="s">
        <v>9</v>
      </c>
      <c r="D2135" t="s">
        <v>20</v>
      </c>
    </row>
    <row r="2136" spans="1:4" x14ac:dyDescent="0.75">
      <c r="A2136" t="s">
        <v>11164</v>
      </c>
      <c r="B2136" t="s">
        <v>15</v>
      </c>
      <c r="C2136" t="s">
        <v>15312</v>
      </c>
      <c r="D2136" t="s">
        <v>20</v>
      </c>
    </row>
    <row r="2137" spans="1:4" x14ac:dyDescent="0.75">
      <c r="A2137" t="s">
        <v>11167</v>
      </c>
      <c r="B2137" t="s">
        <v>15312</v>
      </c>
      <c r="C2137" t="s">
        <v>15312</v>
      </c>
      <c r="D2137" t="s">
        <v>20</v>
      </c>
    </row>
    <row r="2138" spans="1:4" x14ac:dyDescent="0.75">
      <c r="A2138" t="s">
        <v>11169</v>
      </c>
      <c r="B2138" t="s">
        <v>9</v>
      </c>
      <c r="C2138" t="s">
        <v>15</v>
      </c>
      <c r="D2138" t="s">
        <v>9</v>
      </c>
    </row>
    <row r="2139" spans="1:4" x14ac:dyDescent="0.75">
      <c r="A2139" t="s">
        <v>11183</v>
      </c>
      <c r="B2139" t="s">
        <v>11</v>
      </c>
      <c r="C2139" t="s">
        <v>8</v>
      </c>
      <c r="D2139" t="s">
        <v>20</v>
      </c>
    </row>
    <row r="2140" spans="1:4" x14ac:dyDescent="0.75">
      <c r="A2140" t="s">
        <v>11187</v>
      </c>
      <c r="B2140" t="s">
        <v>12</v>
      </c>
      <c r="C2140" t="s">
        <v>8</v>
      </c>
      <c r="D2140" t="s">
        <v>20</v>
      </c>
    </row>
    <row r="2141" spans="1:4" x14ac:dyDescent="0.75">
      <c r="A2141" t="s">
        <v>11199</v>
      </c>
      <c r="B2141" t="s">
        <v>17</v>
      </c>
      <c r="C2141" t="s">
        <v>9</v>
      </c>
      <c r="D2141" t="s">
        <v>20</v>
      </c>
    </row>
    <row r="2142" spans="1:4" x14ac:dyDescent="0.75">
      <c r="A2142" t="s">
        <v>11212</v>
      </c>
      <c r="B2142" t="s">
        <v>8</v>
      </c>
      <c r="C2142" t="s">
        <v>7</v>
      </c>
      <c r="D2142" t="s">
        <v>12</v>
      </c>
    </row>
    <row r="2143" spans="1:4" x14ac:dyDescent="0.75">
      <c r="A2143" t="s">
        <v>11223</v>
      </c>
      <c r="B2143" t="s">
        <v>15</v>
      </c>
      <c r="C2143" t="s">
        <v>12</v>
      </c>
      <c r="D2143" t="s">
        <v>20</v>
      </c>
    </row>
    <row r="2144" spans="1:4" x14ac:dyDescent="0.75">
      <c r="A2144" t="s">
        <v>11228</v>
      </c>
      <c r="B2144" t="s">
        <v>9</v>
      </c>
      <c r="C2144" t="s">
        <v>12</v>
      </c>
      <c r="D2144" t="s">
        <v>9</v>
      </c>
    </row>
    <row r="2145" spans="1:4" x14ac:dyDescent="0.75">
      <c r="A2145" t="s">
        <v>11234</v>
      </c>
      <c r="B2145" t="s">
        <v>9</v>
      </c>
      <c r="C2145" t="s">
        <v>12</v>
      </c>
      <c r="D2145" t="s">
        <v>20</v>
      </c>
    </row>
    <row r="2146" spans="1:4" x14ac:dyDescent="0.75">
      <c r="A2146" t="s">
        <v>11277</v>
      </c>
      <c r="B2146" t="s">
        <v>7</v>
      </c>
      <c r="C2146" t="s">
        <v>15312</v>
      </c>
      <c r="D2146" t="s">
        <v>20</v>
      </c>
    </row>
    <row r="2147" spans="1:4" x14ac:dyDescent="0.75">
      <c r="A2147" t="s">
        <v>11279</v>
      </c>
      <c r="B2147" t="s">
        <v>9</v>
      </c>
      <c r="C2147" t="s">
        <v>15312</v>
      </c>
      <c r="D2147" t="s">
        <v>20</v>
      </c>
    </row>
    <row r="2148" spans="1:4" x14ac:dyDescent="0.75">
      <c r="A2148" t="s">
        <v>11286</v>
      </c>
      <c r="B2148" t="s">
        <v>10</v>
      </c>
      <c r="C2148" t="s">
        <v>8</v>
      </c>
      <c r="D2148" t="s">
        <v>8</v>
      </c>
    </row>
    <row r="2149" spans="1:4" x14ac:dyDescent="0.75">
      <c r="A2149" t="s">
        <v>11288</v>
      </c>
      <c r="B2149" t="s">
        <v>12</v>
      </c>
      <c r="C2149" t="s">
        <v>15</v>
      </c>
      <c r="D2149" t="s">
        <v>15312</v>
      </c>
    </row>
    <row r="2150" spans="1:4" x14ac:dyDescent="0.75">
      <c r="A2150" t="s">
        <v>11296</v>
      </c>
      <c r="B2150" t="s">
        <v>12</v>
      </c>
      <c r="C2150" t="s">
        <v>15</v>
      </c>
      <c r="D2150" t="s">
        <v>15312</v>
      </c>
    </row>
    <row r="2151" spans="1:4" x14ac:dyDescent="0.75">
      <c r="A2151" t="s">
        <v>11298</v>
      </c>
      <c r="B2151" t="s">
        <v>9</v>
      </c>
      <c r="C2151" t="s">
        <v>15</v>
      </c>
      <c r="D2151" t="s">
        <v>20</v>
      </c>
    </row>
    <row r="2152" spans="1:4" x14ac:dyDescent="0.75">
      <c r="A2152" t="s">
        <v>11307</v>
      </c>
      <c r="B2152" t="s">
        <v>9</v>
      </c>
      <c r="C2152" t="s">
        <v>15312</v>
      </c>
      <c r="D2152" t="s">
        <v>15312</v>
      </c>
    </row>
    <row r="2153" spans="1:4" x14ac:dyDescent="0.75">
      <c r="A2153" t="s">
        <v>11308</v>
      </c>
      <c r="B2153" t="s">
        <v>11</v>
      </c>
      <c r="C2153" t="s">
        <v>12</v>
      </c>
      <c r="D2153" t="s">
        <v>20</v>
      </c>
    </row>
    <row r="2154" spans="1:4" x14ac:dyDescent="0.75">
      <c r="A2154" t="s">
        <v>11309</v>
      </c>
      <c r="B2154" t="s">
        <v>11</v>
      </c>
      <c r="C2154" t="s">
        <v>15</v>
      </c>
      <c r="D2154" t="s">
        <v>20</v>
      </c>
    </row>
    <row r="2155" spans="1:4" x14ac:dyDescent="0.75">
      <c r="A2155" t="s">
        <v>11321</v>
      </c>
      <c r="B2155" t="s">
        <v>8</v>
      </c>
      <c r="C2155" t="s">
        <v>7</v>
      </c>
      <c r="D2155" t="s">
        <v>20</v>
      </c>
    </row>
    <row r="2156" spans="1:4" x14ac:dyDescent="0.75">
      <c r="A2156" t="s">
        <v>11322</v>
      </c>
      <c r="B2156" t="s">
        <v>8</v>
      </c>
      <c r="C2156" t="s">
        <v>15312</v>
      </c>
      <c r="D2156" t="s">
        <v>20</v>
      </c>
    </row>
    <row r="2157" spans="1:4" x14ac:dyDescent="0.75">
      <c r="A2157" t="s">
        <v>11323</v>
      </c>
      <c r="B2157" t="s">
        <v>9</v>
      </c>
      <c r="C2157" t="s">
        <v>15312</v>
      </c>
      <c r="D2157" t="s">
        <v>8</v>
      </c>
    </row>
    <row r="2158" spans="1:4" x14ac:dyDescent="0.75">
      <c r="A2158" t="s">
        <v>11334</v>
      </c>
      <c r="B2158" t="s">
        <v>8</v>
      </c>
      <c r="C2158" t="s">
        <v>7</v>
      </c>
      <c r="D2158" t="s">
        <v>20</v>
      </c>
    </row>
    <row r="2159" spans="1:4" x14ac:dyDescent="0.75">
      <c r="A2159" t="s">
        <v>11352</v>
      </c>
      <c r="B2159" t="s">
        <v>15312</v>
      </c>
      <c r="C2159" t="s">
        <v>15312</v>
      </c>
      <c r="D2159" t="s">
        <v>20</v>
      </c>
    </row>
    <row r="2160" spans="1:4" x14ac:dyDescent="0.75">
      <c r="A2160" t="s">
        <v>11359</v>
      </c>
      <c r="B2160" t="s">
        <v>7</v>
      </c>
      <c r="C2160" t="s">
        <v>7</v>
      </c>
      <c r="D2160" t="s">
        <v>15312</v>
      </c>
    </row>
    <row r="2161" spans="1:4" x14ac:dyDescent="0.75">
      <c r="A2161" t="s">
        <v>11362</v>
      </c>
      <c r="B2161" t="s">
        <v>9</v>
      </c>
      <c r="C2161" t="s">
        <v>15</v>
      </c>
      <c r="D2161" t="s">
        <v>20</v>
      </c>
    </row>
    <row r="2162" spans="1:4" x14ac:dyDescent="0.75">
      <c r="A2162" t="s">
        <v>11363</v>
      </c>
      <c r="B2162" t="s">
        <v>15</v>
      </c>
      <c r="C2162" t="s">
        <v>8</v>
      </c>
      <c r="D2162" t="s">
        <v>20</v>
      </c>
    </row>
    <row r="2163" spans="1:4" x14ac:dyDescent="0.75">
      <c r="A2163" t="s">
        <v>11370</v>
      </c>
      <c r="B2163" t="s">
        <v>12</v>
      </c>
      <c r="C2163" t="s">
        <v>15</v>
      </c>
      <c r="D2163" t="s">
        <v>9</v>
      </c>
    </row>
    <row r="2164" spans="1:4" x14ac:dyDescent="0.75">
      <c r="A2164" t="s">
        <v>11377</v>
      </c>
      <c r="B2164" t="s">
        <v>7</v>
      </c>
      <c r="C2164" t="s">
        <v>15312</v>
      </c>
      <c r="D2164" t="s">
        <v>20</v>
      </c>
    </row>
    <row r="2165" spans="1:4" x14ac:dyDescent="0.75">
      <c r="A2165" t="s">
        <v>11385</v>
      </c>
      <c r="B2165" t="s">
        <v>11</v>
      </c>
      <c r="C2165" t="s">
        <v>12</v>
      </c>
      <c r="D2165" t="s">
        <v>20</v>
      </c>
    </row>
    <row r="2166" spans="1:4" x14ac:dyDescent="0.75">
      <c r="A2166" t="s">
        <v>11394</v>
      </c>
      <c r="B2166" t="s">
        <v>11</v>
      </c>
      <c r="C2166" t="s">
        <v>12</v>
      </c>
      <c r="D2166" t="s">
        <v>20</v>
      </c>
    </row>
    <row r="2167" spans="1:4" x14ac:dyDescent="0.75">
      <c r="A2167" t="s">
        <v>11396</v>
      </c>
      <c r="B2167" t="s">
        <v>9</v>
      </c>
      <c r="C2167" t="s">
        <v>15312</v>
      </c>
      <c r="D2167" t="s">
        <v>9</v>
      </c>
    </row>
    <row r="2168" spans="1:4" x14ac:dyDescent="0.75">
      <c r="A2168" t="s">
        <v>11414</v>
      </c>
      <c r="B2168" t="s">
        <v>10</v>
      </c>
      <c r="C2168" t="s">
        <v>7</v>
      </c>
      <c r="D2168" t="s">
        <v>20</v>
      </c>
    </row>
    <row r="2169" spans="1:4" x14ac:dyDescent="0.75">
      <c r="A2169" t="s">
        <v>11418</v>
      </c>
      <c r="B2169" t="s">
        <v>7</v>
      </c>
      <c r="C2169" t="s">
        <v>17</v>
      </c>
      <c r="D2169" t="s">
        <v>20</v>
      </c>
    </row>
    <row r="2170" spans="1:4" x14ac:dyDescent="0.75">
      <c r="A2170" t="s">
        <v>11421</v>
      </c>
      <c r="B2170" t="s">
        <v>15312</v>
      </c>
      <c r="C2170" t="s">
        <v>15312</v>
      </c>
      <c r="D2170" t="s">
        <v>7</v>
      </c>
    </row>
    <row r="2171" spans="1:4" x14ac:dyDescent="0.75">
      <c r="A2171" t="s">
        <v>11423</v>
      </c>
      <c r="B2171" t="s">
        <v>15312</v>
      </c>
      <c r="C2171" t="s">
        <v>15312</v>
      </c>
      <c r="D2171" t="s">
        <v>20</v>
      </c>
    </row>
    <row r="2172" spans="1:4" x14ac:dyDescent="0.75">
      <c r="A2172" t="s">
        <v>11424</v>
      </c>
      <c r="B2172" t="s">
        <v>16</v>
      </c>
      <c r="C2172" t="s">
        <v>7</v>
      </c>
      <c r="D2172" t="s">
        <v>20</v>
      </c>
    </row>
    <row r="2173" spans="1:4" x14ac:dyDescent="0.75">
      <c r="A2173" t="s">
        <v>11425</v>
      </c>
      <c r="B2173" t="s">
        <v>7</v>
      </c>
      <c r="C2173" t="s">
        <v>7</v>
      </c>
      <c r="D2173" t="s">
        <v>20</v>
      </c>
    </row>
    <row r="2174" spans="1:4" x14ac:dyDescent="0.75">
      <c r="A2174" t="s">
        <v>11428</v>
      </c>
      <c r="B2174" t="s">
        <v>15</v>
      </c>
      <c r="C2174" t="s">
        <v>8</v>
      </c>
      <c r="D2174" t="s">
        <v>20</v>
      </c>
    </row>
    <row r="2175" spans="1:4" x14ac:dyDescent="0.75">
      <c r="A2175" t="s">
        <v>11430</v>
      </c>
      <c r="B2175" t="s">
        <v>9</v>
      </c>
      <c r="C2175" t="s">
        <v>15</v>
      </c>
      <c r="D2175" t="s">
        <v>9</v>
      </c>
    </row>
    <row r="2176" spans="1:4" x14ac:dyDescent="0.75">
      <c r="A2176" t="s">
        <v>11431</v>
      </c>
      <c r="B2176" t="s">
        <v>7</v>
      </c>
      <c r="C2176" t="s">
        <v>7</v>
      </c>
      <c r="D2176" t="s">
        <v>7</v>
      </c>
    </row>
    <row r="2177" spans="1:4" x14ac:dyDescent="0.75">
      <c r="A2177" t="s">
        <v>11434</v>
      </c>
      <c r="B2177" t="s">
        <v>12</v>
      </c>
      <c r="C2177" t="s">
        <v>15</v>
      </c>
      <c r="D2177" t="s">
        <v>15312</v>
      </c>
    </row>
    <row r="2178" spans="1:4" x14ac:dyDescent="0.75">
      <c r="A2178" t="s">
        <v>11435</v>
      </c>
      <c r="B2178" t="s">
        <v>9</v>
      </c>
      <c r="C2178" t="s">
        <v>15</v>
      </c>
      <c r="D2178" t="s">
        <v>9</v>
      </c>
    </row>
    <row r="2179" spans="1:4" x14ac:dyDescent="0.75">
      <c r="A2179" t="s">
        <v>11436</v>
      </c>
      <c r="B2179" t="s">
        <v>7</v>
      </c>
      <c r="C2179" t="s">
        <v>7</v>
      </c>
      <c r="D2179" t="s">
        <v>7</v>
      </c>
    </row>
    <row r="2180" spans="1:4" x14ac:dyDescent="0.75">
      <c r="A2180" t="s">
        <v>11440</v>
      </c>
      <c r="B2180" t="s">
        <v>9</v>
      </c>
      <c r="C2180" t="s">
        <v>15</v>
      </c>
      <c r="D2180" t="s">
        <v>15312</v>
      </c>
    </row>
    <row r="2181" spans="1:4" x14ac:dyDescent="0.75">
      <c r="A2181" t="s">
        <v>11447</v>
      </c>
      <c r="B2181" t="s">
        <v>15312</v>
      </c>
      <c r="C2181" t="s">
        <v>15312</v>
      </c>
      <c r="D2181" t="s">
        <v>20</v>
      </c>
    </row>
    <row r="2182" spans="1:4" x14ac:dyDescent="0.75">
      <c r="A2182" t="s">
        <v>11449</v>
      </c>
      <c r="B2182" t="s">
        <v>8</v>
      </c>
      <c r="C2182" t="s">
        <v>9</v>
      </c>
      <c r="D2182" t="s">
        <v>15312</v>
      </c>
    </row>
    <row r="2183" spans="1:4" x14ac:dyDescent="0.75">
      <c r="A2183" t="s">
        <v>11453</v>
      </c>
      <c r="B2183" t="s">
        <v>15</v>
      </c>
      <c r="C2183" t="s">
        <v>8</v>
      </c>
      <c r="D2183" t="s">
        <v>20</v>
      </c>
    </row>
    <row r="2184" spans="1:4" x14ac:dyDescent="0.75">
      <c r="A2184" t="s">
        <v>11456</v>
      </c>
      <c r="B2184" t="s">
        <v>17</v>
      </c>
      <c r="C2184" t="s">
        <v>7</v>
      </c>
      <c r="D2184" t="s">
        <v>20</v>
      </c>
    </row>
    <row r="2185" spans="1:4" x14ac:dyDescent="0.75">
      <c r="A2185" t="s">
        <v>11460</v>
      </c>
      <c r="B2185" t="s">
        <v>11</v>
      </c>
      <c r="C2185" t="s">
        <v>15312</v>
      </c>
      <c r="D2185" t="s">
        <v>20</v>
      </c>
    </row>
    <row r="2186" spans="1:4" x14ac:dyDescent="0.75">
      <c r="A2186" t="s">
        <v>11469</v>
      </c>
      <c r="B2186" t="s">
        <v>9</v>
      </c>
      <c r="C2186" t="s">
        <v>15</v>
      </c>
      <c r="D2186" t="s">
        <v>9</v>
      </c>
    </row>
    <row r="2187" spans="1:4" x14ac:dyDescent="0.75">
      <c r="A2187" t="s">
        <v>11472</v>
      </c>
      <c r="B2187" t="s">
        <v>7</v>
      </c>
      <c r="C2187" t="s">
        <v>7</v>
      </c>
      <c r="D2187" t="s">
        <v>7</v>
      </c>
    </row>
    <row r="2188" spans="1:4" x14ac:dyDescent="0.75">
      <c r="A2188" t="s">
        <v>11476</v>
      </c>
      <c r="B2188" t="s">
        <v>7</v>
      </c>
      <c r="C2188" t="s">
        <v>7</v>
      </c>
      <c r="D2188" t="s">
        <v>20</v>
      </c>
    </row>
    <row r="2189" spans="1:4" x14ac:dyDescent="0.75">
      <c r="A2189" t="s">
        <v>11482</v>
      </c>
      <c r="B2189" t="s">
        <v>17</v>
      </c>
      <c r="C2189" t="s">
        <v>9</v>
      </c>
      <c r="D2189" t="s">
        <v>20</v>
      </c>
    </row>
    <row r="2190" spans="1:4" x14ac:dyDescent="0.75">
      <c r="A2190" t="s">
        <v>11487</v>
      </c>
      <c r="B2190" t="s">
        <v>7</v>
      </c>
      <c r="C2190" t="s">
        <v>7</v>
      </c>
      <c r="D2190" t="s">
        <v>20</v>
      </c>
    </row>
    <row r="2191" spans="1:4" x14ac:dyDescent="0.75">
      <c r="A2191" t="s">
        <v>11489</v>
      </c>
      <c r="B2191" t="s">
        <v>8</v>
      </c>
      <c r="C2191" t="s">
        <v>7</v>
      </c>
      <c r="D2191" t="s">
        <v>12</v>
      </c>
    </row>
    <row r="2192" spans="1:4" x14ac:dyDescent="0.75">
      <c r="A2192" t="s">
        <v>11501</v>
      </c>
      <c r="B2192" t="s">
        <v>15</v>
      </c>
      <c r="C2192" t="s">
        <v>15</v>
      </c>
      <c r="D2192" t="s">
        <v>20</v>
      </c>
    </row>
    <row r="2193" spans="1:4" x14ac:dyDescent="0.75">
      <c r="A2193" t="s">
        <v>11504</v>
      </c>
      <c r="B2193" t="s">
        <v>19</v>
      </c>
      <c r="C2193" t="s">
        <v>15</v>
      </c>
      <c r="D2193" t="s">
        <v>20</v>
      </c>
    </row>
    <row r="2194" spans="1:4" x14ac:dyDescent="0.75">
      <c r="A2194" t="s">
        <v>11505</v>
      </c>
      <c r="B2194" t="s">
        <v>9</v>
      </c>
      <c r="C2194" t="s">
        <v>15312</v>
      </c>
      <c r="D2194" t="s">
        <v>20</v>
      </c>
    </row>
    <row r="2195" spans="1:4" x14ac:dyDescent="0.75">
      <c r="A2195" t="s">
        <v>11511</v>
      </c>
      <c r="B2195" t="s">
        <v>14</v>
      </c>
      <c r="C2195" t="s">
        <v>15312</v>
      </c>
      <c r="D2195" t="s">
        <v>20</v>
      </c>
    </row>
    <row r="2196" spans="1:4" x14ac:dyDescent="0.75">
      <c r="A2196" t="s">
        <v>11519</v>
      </c>
      <c r="B2196" t="s">
        <v>9</v>
      </c>
      <c r="C2196" t="s">
        <v>15</v>
      </c>
      <c r="D2196" t="s">
        <v>20</v>
      </c>
    </row>
    <row r="2197" spans="1:4" x14ac:dyDescent="0.75">
      <c r="A2197" t="s">
        <v>11527</v>
      </c>
      <c r="B2197" t="s">
        <v>11</v>
      </c>
      <c r="C2197" t="s">
        <v>12</v>
      </c>
      <c r="D2197" t="s">
        <v>20</v>
      </c>
    </row>
    <row r="2198" spans="1:4" x14ac:dyDescent="0.75">
      <c r="A2198" t="s">
        <v>11528</v>
      </c>
      <c r="B2198" t="s">
        <v>7</v>
      </c>
      <c r="C2198" t="s">
        <v>15312</v>
      </c>
      <c r="D2198" t="s">
        <v>7</v>
      </c>
    </row>
    <row r="2199" spans="1:4" x14ac:dyDescent="0.75">
      <c r="A2199" t="s">
        <v>11533</v>
      </c>
      <c r="B2199" t="s">
        <v>14</v>
      </c>
      <c r="C2199" t="s">
        <v>15312</v>
      </c>
      <c r="D2199" t="s">
        <v>20</v>
      </c>
    </row>
    <row r="2200" spans="1:4" x14ac:dyDescent="0.75">
      <c r="A2200" t="s">
        <v>11537</v>
      </c>
      <c r="B2200" t="s">
        <v>7</v>
      </c>
      <c r="C2200" t="s">
        <v>7</v>
      </c>
      <c r="D2200" t="s">
        <v>20</v>
      </c>
    </row>
    <row r="2201" spans="1:4" x14ac:dyDescent="0.75">
      <c r="A2201" t="s">
        <v>11538</v>
      </c>
      <c r="B2201" t="s">
        <v>15312</v>
      </c>
      <c r="C2201" t="s">
        <v>15312</v>
      </c>
      <c r="D2201" t="s">
        <v>20</v>
      </c>
    </row>
    <row r="2202" spans="1:4" x14ac:dyDescent="0.75">
      <c r="A2202" t="s">
        <v>11543</v>
      </c>
      <c r="B2202" t="s">
        <v>15</v>
      </c>
      <c r="C2202" t="s">
        <v>8</v>
      </c>
      <c r="D2202" t="s">
        <v>20</v>
      </c>
    </row>
    <row r="2203" spans="1:4" x14ac:dyDescent="0.75">
      <c r="A2203" t="s">
        <v>11544</v>
      </c>
      <c r="B2203" t="s">
        <v>17</v>
      </c>
      <c r="C2203" t="s">
        <v>15312</v>
      </c>
      <c r="D2203" t="s">
        <v>20</v>
      </c>
    </row>
    <row r="2204" spans="1:4" x14ac:dyDescent="0.75">
      <c r="A2204" t="s">
        <v>11545</v>
      </c>
      <c r="B2204" t="s">
        <v>8</v>
      </c>
      <c r="C2204" t="s">
        <v>7</v>
      </c>
      <c r="D2204" t="s">
        <v>7</v>
      </c>
    </row>
    <row r="2205" spans="1:4" x14ac:dyDescent="0.75">
      <c r="A2205" t="s">
        <v>11547</v>
      </c>
      <c r="B2205" t="s">
        <v>8</v>
      </c>
      <c r="C2205" t="s">
        <v>15312</v>
      </c>
      <c r="D2205" t="s">
        <v>7</v>
      </c>
    </row>
    <row r="2206" spans="1:4" x14ac:dyDescent="0.75">
      <c r="A2206" t="s">
        <v>11556</v>
      </c>
      <c r="B2206" t="s">
        <v>15</v>
      </c>
      <c r="C2206" t="s">
        <v>8</v>
      </c>
      <c r="D2206" t="s">
        <v>20</v>
      </c>
    </row>
    <row r="2207" spans="1:4" x14ac:dyDescent="0.75">
      <c r="A2207" t="s">
        <v>11574</v>
      </c>
      <c r="B2207" t="s">
        <v>7</v>
      </c>
      <c r="C2207" t="s">
        <v>7</v>
      </c>
      <c r="D2207" t="s">
        <v>15312</v>
      </c>
    </row>
    <row r="2208" spans="1:4" x14ac:dyDescent="0.75">
      <c r="A2208" t="s">
        <v>11578</v>
      </c>
      <c r="B2208" t="s">
        <v>15312</v>
      </c>
      <c r="C2208" t="s">
        <v>9</v>
      </c>
      <c r="D2208" t="s">
        <v>20</v>
      </c>
    </row>
    <row r="2209" spans="1:4" x14ac:dyDescent="0.75">
      <c r="A2209" t="s">
        <v>11583</v>
      </c>
      <c r="B2209" t="s">
        <v>7</v>
      </c>
      <c r="C2209" t="s">
        <v>7</v>
      </c>
      <c r="D2209" t="s">
        <v>20</v>
      </c>
    </row>
    <row r="2210" spans="1:4" x14ac:dyDescent="0.75">
      <c r="A2210" t="s">
        <v>11584</v>
      </c>
      <c r="B2210" t="s">
        <v>15</v>
      </c>
      <c r="C2210" t="s">
        <v>15312</v>
      </c>
      <c r="D2210" t="s">
        <v>15312</v>
      </c>
    </row>
    <row r="2211" spans="1:4" x14ac:dyDescent="0.75">
      <c r="A2211" t="s">
        <v>11587</v>
      </c>
      <c r="B2211" t="s">
        <v>17</v>
      </c>
      <c r="C2211" t="s">
        <v>9</v>
      </c>
      <c r="D2211" t="s">
        <v>20</v>
      </c>
    </row>
    <row r="2212" spans="1:4" x14ac:dyDescent="0.75">
      <c r="A2212" t="s">
        <v>11592</v>
      </c>
      <c r="B2212" t="s">
        <v>7</v>
      </c>
      <c r="C2212" t="s">
        <v>17</v>
      </c>
      <c r="D2212" t="s">
        <v>15312</v>
      </c>
    </row>
    <row r="2213" spans="1:4" x14ac:dyDescent="0.75">
      <c r="A2213" t="s">
        <v>11601</v>
      </c>
      <c r="B2213" t="s">
        <v>11</v>
      </c>
      <c r="C2213" t="s">
        <v>12</v>
      </c>
      <c r="D2213" t="s">
        <v>9</v>
      </c>
    </row>
    <row r="2214" spans="1:4" x14ac:dyDescent="0.75">
      <c r="A2214" t="s">
        <v>11603</v>
      </c>
      <c r="B2214" t="s">
        <v>17</v>
      </c>
      <c r="C2214" t="s">
        <v>9</v>
      </c>
      <c r="D2214" t="s">
        <v>20</v>
      </c>
    </row>
    <row r="2215" spans="1:4" x14ac:dyDescent="0.75">
      <c r="A2215" t="s">
        <v>11613</v>
      </c>
      <c r="B2215" t="s">
        <v>17</v>
      </c>
      <c r="C2215" t="s">
        <v>9</v>
      </c>
      <c r="D2215" t="s">
        <v>20</v>
      </c>
    </row>
    <row r="2216" spans="1:4" x14ac:dyDescent="0.75">
      <c r="A2216" t="s">
        <v>11633</v>
      </c>
      <c r="B2216" t="s">
        <v>7</v>
      </c>
      <c r="C2216" t="s">
        <v>7</v>
      </c>
      <c r="D2216" t="s">
        <v>7</v>
      </c>
    </row>
    <row r="2217" spans="1:4" x14ac:dyDescent="0.75">
      <c r="A2217" t="s">
        <v>11635</v>
      </c>
      <c r="B2217" t="s">
        <v>8</v>
      </c>
      <c r="C2217" t="s">
        <v>7</v>
      </c>
      <c r="D2217" t="s">
        <v>12</v>
      </c>
    </row>
    <row r="2218" spans="1:4" x14ac:dyDescent="0.75">
      <c r="A2218" t="s">
        <v>11640</v>
      </c>
      <c r="B2218" t="s">
        <v>14</v>
      </c>
      <c r="C2218" t="s">
        <v>9</v>
      </c>
      <c r="D2218" t="s">
        <v>20</v>
      </c>
    </row>
    <row r="2219" spans="1:4" x14ac:dyDescent="0.75">
      <c r="A2219" t="s">
        <v>11653</v>
      </c>
      <c r="B2219" t="s">
        <v>22</v>
      </c>
      <c r="C2219" t="s">
        <v>7</v>
      </c>
      <c r="D2219" t="s">
        <v>20</v>
      </c>
    </row>
    <row r="2220" spans="1:4" x14ac:dyDescent="0.75">
      <c r="A2220" t="s">
        <v>11655</v>
      </c>
      <c r="B2220" t="s">
        <v>12</v>
      </c>
      <c r="C2220" t="s">
        <v>15312</v>
      </c>
      <c r="D2220" t="s">
        <v>20</v>
      </c>
    </row>
    <row r="2221" spans="1:4" x14ac:dyDescent="0.75">
      <c r="A2221" t="s">
        <v>11658</v>
      </c>
      <c r="B2221" t="s">
        <v>14</v>
      </c>
      <c r="C2221" t="s">
        <v>15312</v>
      </c>
      <c r="D2221" t="s">
        <v>20</v>
      </c>
    </row>
    <row r="2222" spans="1:4" x14ac:dyDescent="0.75">
      <c r="A2222" t="s">
        <v>11659</v>
      </c>
      <c r="B2222" t="s">
        <v>17</v>
      </c>
      <c r="C2222" t="s">
        <v>9</v>
      </c>
      <c r="D2222" t="s">
        <v>15312</v>
      </c>
    </row>
    <row r="2223" spans="1:4" x14ac:dyDescent="0.75">
      <c r="A2223" t="s">
        <v>11661</v>
      </c>
      <c r="B2223" t="s">
        <v>11</v>
      </c>
      <c r="C2223" t="s">
        <v>12</v>
      </c>
      <c r="D2223" t="s">
        <v>20</v>
      </c>
    </row>
    <row r="2224" spans="1:4" x14ac:dyDescent="0.75">
      <c r="A2224" t="s">
        <v>11677</v>
      </c>
      <c r="B2224" t="s">
        <v>15312</v>
      </c>
      <c r="C2224" t="s">
        <v>15312</v>
      </c>
      <c r="D2224" t="s">
        <v>20</v>
      </c>
    </row>
    <row r="2225" spans="1:4" x14ac:dyDescent="0.75">
      <c r="A2225" t="s">
        <v>11687</v>
      </c>
      <c r="B2225" t="s">
        <v>7</v>
      </c>
      <c r="C2225" t="s">
        <v>7</v>
      </c>
      <c r="D2225" t="s">
        <v>20</v>
      </c>
    </row>
    <row r="2226" spans="1:4" x14ac:dyDescent="0.75">
      <c r="A2226" t="s">
        <v>11688</v>
      </c>
      <c r="B2226" t="s">
        <v>7</v>
      </c>
      <c r="C2226" t="s">
        <v>7</v>
      </c>
      <c r="D2226" t="s">
        <v>7</v>
      </c>
    </row>
    <row r="2227" spans="1:4" x14ac:dyDescent="0.75">
      <c r="A2227" t="s">
        <v>11692</v>
      </c>
      <c r="B2227" t="s">
        <v>8</v>
      </c>
      <c r="C2227" t="s">
        <v>7</v>
      </c>
      <c r="D2227" t="s">
        <v>7</v>
      </c>
    </row>
    <row r="2228" spans="1:4" x14ac:dyDescent="0.75">
      <c r="A2228" t="s">
        <v>11693</v>
      </c>
      <c r="B2228" t="s">
        <v>9</v>
      </c>
      <c r="C2228" t="s">
        <v>12</v>
      </c>
      <c r="D2228" t="s">
        <v>9</v>
      </c>
    </row>
    <row r="2229" spans="1:4" x14ac:dyDescent="0.75">
      <c r="A2229" t="s">
        <v>11717</v>
      </c>
      <c r="B2229" t="s">
        <v>19</v>
      </c>
      <c r="C2229" t="s">
        <v>15312</v>
      </c>
      <c r="D2229" t="s">
        <v>20</v>
      </c>
    </row>
    <row r="2230" spans="1:4" x14ac:dyDescent="0.75">
      <c r="A2230" t="s">
        <v>11718</v>
      </c>
      <c r="B2230" t="s">
        <v>8</v>
      </c>
      <c r="C2230" t="s">
        <v>7</v>
      </c>
      <c r="D2230" t="s">
        <v>15312</v>
      </c>
    </row>
    <row r="2231" spans="1:4" x14ac:dyDescent="0.75">
      <c r="A2231" t="s">
        <v>11722</v>
      </c>
      <c r="B2231" t="s">
        <v>17</v>
      </c>
      <c r="C2231" t="s">
        <v>9</v>
      </c>
      <c r="D2231" t="s">
        <v>7</v>
      </c>
    </row>
    <row r="2232" spans="1:4" x14ac:dyDescent="0.75">
      <c r="A2232" t="s">
        <v>11735</v>
      </c>
      <c r="B2232" t="s">
        <v>15</v>
      </c>
      <c r="C2232" t="s">
        <v>8</v>
      </c>
      <c r="D2232" t="s">
        <v>20</v>
      </c>
    </row>
    <row r="2233" spans="1:4" x14ac:dyDescent="0.75">
      <c r="A2233" t="s">
        <v>11739</v>
      </c>
      <c r="B2233" t="s">
        <v>11</v>
      </c>
      <c r="C2233" t="s">
        <v>15312</v>
      </c>
      <c r="D2233" t="s">
        <v>20</v>
      </c>
    </row>
    <row r="2234" spans="1:4" x14ac:dyDescent="0.75">
      <c r="A2234" t="s">
        <v>11744</v>
      </c>
      <c r="B2234" t="s">
        <v>7</v>
      </c>
      <c r="C2234" t="s">
        <v>7</v>
      </c>
      <c r="D2234" t="s">
        <v>20</v>
      </c>
    </row>
    <row r="2235" spans="1:4" x14ac:dyDescent="0.75">
      <c r="A2235" t="s">
        <v>11746</v>
      </c>
      <c r="B2235" t="s">
        <v>14</v>
      </c>
      <c r="C2235" t="s">
        <v>15312</v>
      </c>
      <c r="D2235" t="s">
        <v>20</v>
      </c>
    </row>
    <row r="2236" spans="1:4" x14ac:dyDescent="0.75">
      <c r="A2236" t="s">
        <v>11754</v>
      </c>
      <c r="B2236" t="s">
        <v>9</v>
      </c>
      <c r="C2236" t="s">
        <v>15312</v>
      </c>
      <c r="D2236" t="s">
        <v>20</v>
      </c>
    </row>
    <row r="2237" spans="1:4" x14ac:dyDescent="0.75">
      <c r="A2237" t="s">
        <v>11760</v>
      </c>
      <c r="B2237" t="s">
        <v>7</v>
      </c>
      <c r="C2237" t="s">
        <v>7</v>
      </c>
      <c r="D2237" t="s">
        <v>20</v>
      </c>
    </row>
    <row r="2238" spans="1:4" x14ac:dyDescent="0.75">
      <c r="A2238" t="s">
        <v>11761</v>
      </c>
      <c r="B2238" t="s">
        <v>8</v>
      </c>
      <c r="C2238" t="s">
        <v>7</v>
      </c>
      <c r="D2238" t="s">
        <v>12</v>
      </c>
    </row>
    <row r="2239" spans="1:4" x14ac:dyDescent="0.75">
      <c r="A2239" t="s">
        <v>11764</v>
      </c>
      <c r="B2239" t="s">
        <v>9</v>
      </c>
      <c r="C2239" t="s">
        <v>15312</v>
      </c>
      <c r="D2239" t="s">
        <v>20</v>
      </c>
    </row>
    <row r="2240" spans="1:4" x14ac:dyDescent="0.75">
      <c r="A2240" t="s">
        <v>11766</v>
      </c>
      <c r="B2240" t="s">
        <v>8</v>
      </c>
      <c r="C2240" t="s">
        <v>7</v>
      </c>
      <c r="D2240" t="s">
        <v>7</v>
      </c>
    </row>
    <row r="2241" spans="1:4" x14ac:dyDescent="0.75">
      <c r="A2241" t="s">
        <v>11777</v>
      </c>
      <c r="B2241" t="s">
        <v>7</v>
      </c>
      <c r="C2241" t="s">
        <v>15312</v>
      </c>
      <c r="D2241" t="s">
        <v>7</v>
      </c>
    </row>
    <row r="2242" spans="1:4" x14ac:dyDescent="0.75">
      <c r="A2242" t="s">
        <v>11782</v>
      </c>
      <c r="B2242" t="s">
        <v>11</v>
      </c>
      <c r="C2242" t="s">
        <v>12</v>
      </c>
      <c r="D2242" t="s">
        <v>20</v>
      </c>
    </row>
    <row r="2243" spans="1:4" x14ac:dyDescent="0.75">
      <c r="A2243" t="s">
        <v>11792</v>
      </c>
      <c r="B2243" t="s">
        <v>15</v>
      </c>
      <c r="C2243" t="s">
        <v>8</v>
      </c>
      <c r="D2243" t="s">
        <v>20</v>
      </c>
    </row>
    <row r="2244" spans="1:4" x14ac:dyDescent="0.75">
      <c r="A2244" t="s">
        <v>11794</v>
      </c>
      <c r="B2244" t="s">
        <v>7</v>
      </c>
      <c r="C2244" t="s">
        <v>7</v>
      </c>
      <c r="D2244" t="s">
        <v>7</v>
      </c>
    </row>
    <row r="2245" spans="1:4" x14ac:dyDescent="0.75">
      <c r="A2245" t="s">
        <v>11798</v>
      </c>
      <c r="B2245" t="s">
        <v>11</v>
      </c>
      <c r="C2245" t="s">
        <v>12</v>
      </c>
      <c r="D2245" t="s">
        <v>20</v>
      </c>
    </row>
    <row r="2246" spans="1:4" x14ac:dyDescent="0.75">
      <c r="A2246" t="s">
        <v>11809</v>
      </c>
      <c r="B2246" t="s">
        <v>11</v>
      </c>
      <c r="C2246" t="s">
        <v>12</v>
      </c>
      <c r="D2246" t="s">
        <v>20</v>
      </c>
    </row>
    <row r="2247" spans="1:4" x14ac:dyDescent="0.75">
      <c r="A2247" t="s">
        <v>11818</v>
      </c>
      <c r="B2247" t="s">
        <v>9</v>
      </c>
      <c r="C2247" t="s">
        <v>15312</v>
      </c>
      <c r="D2247" t="s">
        <v>9</v>
      </c>
    </row>
    <row r="2248" spans="1:4" x14ac:dyDescent="0.75">
      <c r="A2248" t="s">
        <v>11819</v>
      </c>
      <c r="B2248" t="s">
        <v>8</v>
      </c>
      <c r="C2248" t="s">
        <v>7</v>
      </c>
      <c r="D2248" t="s">
        <v>12</v>
      </c>
    </row>
    <row r="2249" spans="1:4" x14ac:dyDescent="0.75">
      <c r="A2249" t="s">
        <v>11820</v>
      </c>
      <c r="B2249" t="s">
        <v>15312</v>
      </c>
      <c r="C2249" t="s">
        <v>7</v>
      </c>
      <c r="D2249" t="s">
        <v>20</v>
      </c>
    </row>
    <row r="2250" spans="1:4" x14ac:dyDescent="0.75">
      <c r="A2250" t="s">
        <v>11834</v>
      </c>
      <c r="B2250" t="s">
        <v>12</v>
      </c>
      <c r="C2250" t="s">
        <v>15</v>
      </c>
      <c r="D2250" t="s">
        <v>15312</v>
      </c>
    </row>
    <row r="2251" spans="1:4" x14ac:dyDescent="0.75">
      <c r="A2251" t="s">
        <v>11836</v>
      </c>
      <c r="B2251" t="s">
        <v>11</v>
      </c>
      <c r="C2251" t="s">
        <v>12</v>
      </c>
      <c r="D2251" t="s">
        <v>20</v>
      </c>
    </row>
    <row r="2252" spans="1:4" x14ac:dyDescent="0.75">
      <c r="A2252" t="s">
        <v>11841</v>
      </c>
      <c r="B2252" t="s">
        <v>15</v>
      </c>
      <c r="C2252" t="s">
        <v>8</v>
      </c>
      <c r="D2252" t="s">
        <v>20</v>
      </c>
    </row>
    <row r="2253" spans="1:4" x14ac:dyDescent="0.75">
      <c r="A2253" t="s">
        <v>11844</v>
      </c>
      <c r="B2253" t="s">
        <v>17</v>
      </c>
      <c r="C2253" t="s">
        <v>9</v>
      </c>
      <c r="D2253" t="s">
        <v>20</v>
      </c>
    </row>
    <row r="2254" spans="1:4" x14ac:dyDescent="0.75">
      <c r="A2254" t="s">
        <v>11845</v>
      </c>
      <c r="B2254" t="s">
        <v>15312</v>
      </c>
      <c r="C2254" t="s">
        <v>15312</v>
      </c>
      <c r="D2254" t="s">
        <v>15</v>
      </c>
    </row>
    <row r="2255" spans="1:4" x14ac:dyDescent="0.75">
      <c r="A2255" t="s">
        <v>11847</v>
      </c>
      <c r="B2255" t="s">
        <v>7</v>
      </c>
      <c r="C2255" t="s">
        <v>7</v>
      </c>
      <c r="D2255" t="s">
        <v>17</v>
      </c>
    </row>
    <row r="2256" spans="1:4" x14ac:dyDescent="0.75">
      <c r="A2256" t="s">
        <v>11848</v>
      </c>
      <c r="B2256" t="s">
        <v>7</v>
      </c>
      <c r="C2256" t="s">
        <v>17</v>
      </c>
      <c r="D2256" t="s">
        <v>15312</v>
      </c>
    </row>
    <row r="2257" spans="1:4" x14ac:dyDescent="0.75">
      <c r="A2257" t="s">
        <v>11855</v>
      </c>
      <c r="B2257" t="s">
        <v>15312</v>
      </c>
      <c r="C2257" t="s">
        <v>7</v>
      </c>
      <c r="D2257" t="s">
        <v>20</v>
      </c>
    </row>
    <row r="2258" spans="1:4" x14ac:dyDescent="0.75">
      <c r="A2258" t="s">
        <v>11859</v>
      </c>
      <c r="B2258" t="s">
        <v>15312</v>
      </c>
      <c r="C2258" t="s">
        <v>15312</v>
      </c>
      <c r="D2258" t="s">
        <v>15312</v>
      </c>
    </row>
    <row r="2259" spans="1:4" x14ac:dyDescent="0.75">
      <c r="A2259" t="s">
        <v>11860</v>
      </c>
      <c r="B2259" t="s">
        <v>9</v>
      </c>
      <c r="C2259" t="s">
        <v>15</v>
      </c>
      <c r="D2259" t="s">
        <v>15312</v>
      </c>
    </row>
    <row r="2260" spans="1:4" x14ac:dyDescent="0.75">
      <c r="A2260" t="s">
        <v>11867</v>
      </c>
      <c r="B2260" t="s">
        <v>9</v>
      </c>
      <c r="C2260" t="s">
        <v>15</v>
      </c>
      <c r="D2260" t="s">
        <v>20</v>
      </c>
    </row>
    <row r="2261" spans="1:4" x14ac:dyDescent="0.75">
      <c r="A2261" t="s">
        <v>11874</v>
      </c>
      <c r="B2261" t="s">
        <v>7</v>
      </c>
      <c r="C2261" t="s">
        <v>7</v>
      </c>
      <c r="D2261" t="s">
        <v>7</v>
      </c>
    </row>
    <row r="2262" spans="1:4" x14ac:dyDescent="0.75">
      <c r="A2262" t="s">
        <v>11885</v>
      </c>
      <c r="B2262" t="s">
        <v>15312</v>
      </c>
      <c r="C2262" t="s">
        <v>7</v>
      </c>
      <c r="D2262" t="s">
        <v>20</v>
      </c>
    </row>
    <row r="2263" spans="1:4" x14ac:dyDescent="0.75">
      <c r="A2263" t="s">
        <v>11889</v>
      </c>
      <c r="B2263" t="s">
        <v>11</v>
      </c>
      <c r="C2263" t="s">
        <v>12</v>
      </c>
      <c r="D2263" t="s">
        <v>20</v>
      </c>
    </row>
    <row r="2264" spans="1:4" x14ac:dyDescent="0.75">
      <c r="A2264" t="s">
        <v>11892</v>
      </c>
      <c r="B2264" t="s">
        <v>15</v>
      </c>
      <c r="C2264" t="s">
        <v>15312</v>
      </c>
      <c r="D2264" t="s">
        <v>20</v>
      </c>
    </row>
    <row r="2265" spans="1:4" x14ac:dyDescent="0.75">
      <c r="A2265" t="s">
        <v>11894</v>
      </c>
      <c r="B2265" t="s">
        <v>15</v>
      </c>
      <c r="C2265" t="s">
        <v>15312</v>
      </c>
      <c r="D2265" t="s">
        <v>20</v>
      </c>
    </row>
    <row r="2266" spans="1:4" x14ac:dyDescent="0.75">
      <c r="A2266" t="s">
        <v>11901</v>
      </c>
      <c r="B2266" t="s">
        <v>11</v>
      </c>
      <c r="C2266" t="s">
        <v>15312</v>
      </c>
      <c r="D2266" t="s">
        <v>20</v>
      </c>
    </row>
    <row r="2267" spans="1:4" x14ac:dyDescent="0.75">
      <c r="A2267" t="s">
        <v>11916</v>
      </c>
      <c r="B2267" t="s">
        <v>16</v>
      </c>
      <c r="C2267" t="s">
        <v>7</v>
      </c>
      <c r="D2267" t="s">
        <v>15</v>
      </c>
    </row>
    <row r="2268" spans="1:4" x14ac:dyDescent="0.75">
      <c r="A2268" t="s">
        <v>11922</v>
      </c>
      <c r="B2268" t="s">
        <v>15</v>
      </c>
      <c r="C2268" t="s">
        <v>8</v>
      </c>
      <c r="D2268" t="s">
        <v>20</v>
      </c>
    </row>
    <row r="2269" spans="1:4" x14ac:dyDescent="0.75">
      <c r="A2269" t="s">
        <v>11930</v>
      </c>
      <c r="B2269" t="s">
        <v>17</v>
      </c>
      <c r="C2269" t="s">
        <v>9</v>
      </c>
      <c r="D2269" t="s">
        <v>20</v>
      </c>
    </row>
    <row r="2270" spans="1:4" x14ac:dyDescent="0.75">
      <c r="A2270" t="s">
        <v>11933</v>
      </c>
      <c r="B2270" t="s">
        <v>15</v>
      </c>
      <c r="C2270" t="s">
        <v>8</v>
      </c>
      <c r="D2270" t="s">
        <v>20</v>
      </c>
    </row>
    <row r="2271" spans="1:4" x14ac:dyDescent="0.75">
      <c r="A2271" t="s">
        <v>11937</v>
      </c>
      <c r="B2271" t="s">
        <v>7</v>
      </c>
      <c r="C2271" t="s">
        <v>15312</v>
      </c>
      <c r="D2271" t="s">
        <v>20</v>
      </c>
    </row>
    <row r="2272" spans="1:4" x14ac:dyDescent="0.75">
      <c r="A2272" t="s">
        <v>11947</v>
      </c>
      <c r="B2272" t="s">
        <v>15312</v>
      </c>
      <c r="C2272" t="s">
        <v>15312</v>
      </c>
      <c r="D2272" t="s">
        <v>20</v>
      </c>
    </row>
    <row r="2273" spans="1:4" x14ac:dyDescent="0.75">
      <c r="A2273" t="s">
        <v>11965</v>
      </c>
      <c r="B2273" t="s">
        <v>11</v>
      </c>
      <c r="C2273" t="s">
        <v>15312</v>
      </c>
      <c r="D2273" t="s">
        <v>20</v>
      </c>
    </row>
    <row r="2274" spans="1:4" x14ac:dyDescent="0.75">
      <c r="A2274" t="s">
        <v>11969</v>
      </c>
      <c r="B2274" t="s">
        <v>11</v>
      </c>
      <c r="C2274" t="s">
        <v>12</v>
      </c>
      <c r="D2274" t="s">
        <v>20</v>
      </c>
    </row>
    <row r="2275" spans="1:4" x14ac:dyDescent="0.75">
      <c r="A2275" t="s">
        <v>11974</v>
      </c>
      <c r="B2275" t="s">
        <v>15312</v>
      </c>
      <c r="C2275" t="s">
        <v>15312</v>
      </c>
      <c r="D2275" t="s">
        <v>12</v>
      </c>
    </row>
    <row r="2276" spans="1:4" x14ac:dyDescent="0.75">
      <c r="A2276" t="s">
        <v>11980</v>
      </c>
      <c r="B2276" t="s">
        <v>7</v>
      </c>
      <c r="C2276" t="s">
        <v>7</v>
      </c>
      <c r="D2276" t="s">
        <v>15312</v>
      </c>
    </row>
    <row r="2277" spans="1:4" x14ac:dyDescent="0.75">
      <c r="A2277" t="s">
        <v>11992</v>
      </c>
      <c r="B2277" t="s">
        <v>9</v>
      </c>
      <c r="C2277" t="s">
        <v>12</v>
      </c>
      <c r="D2277" t="s">
        <v>20</v>
      </c>
    </row>
    <row r="2278" spans="1:4" x14ac:dyDescent="0.75">
      <c r="A2278" t="s">
        <v>11995</v>
      </c>
      <c r="B2278" t="s">
        <v>7</v>
      </c>
      <c r="C2278" t="s">
        <v>7</v>
      </c>
      <c r="D2278" t="s">
        <v>20</v>
      </c>
    </row>
    <row r="2279" spans="1:4" x14ac:dyDescent="0.75">
      <c r="A2279" t="s">
        <v>12013</v>
      </c>
      <c r="B2279" t="s">
        <v>12</v>
      </c>
      <c r="C2279" t="s">
        <v>15</v>
      </c>
      <c r="D2279" t="s">
        <v>20</v>
      </c>
    </row>
    <row r="2280" spans="1:4" x14ac:dyDescent="0.75">
      <c r="A2280" t="s">
        <v>12035</v>
      </c>
      <c r="B2280" t="s">
        <v>7</v>
      </c>
      <c r="C2280" t="s">
        <v>15312</v>
      </c>
      <c r="D2280" t="s">
        <v>20</v>
      </c>
    </row>
    <row r="2281" spans="1:4" x14ac:dyDescent="0.75">
      <c r="A2281" t="s">
        <v>12039</v>
      </c>
      <c r="B2281" t="s">
        <v>15</v>
      </c>
      <c r="C2281" t="s">
        <v>8</v>
      </c>
      <c r="D2281" t="s">
        <v>15312</v>
      </c>
    </row>
    <row r="2282" spans="1:4" x14ac:dyDescent="0.75">
      <c r="A2282" t="s">
        <v>12040</v>
      </c>
      <c r="B2282" t="s">
        <v>15312</v>
      </c>
      <c r="C2282" t="s">
        <v>17</v>
      </c>
      <c r="D2282" t="s">
        <v>20</v>
      </c>
    </row>
    <row r="2283" spans="1:4" x14ac:dyDescent="0.75">
      <c r="A2283" t="s">
        <v>12044</v>
      </c>
      <c r="B2283" t="s">
        <v>9</v>
      </c>
      <c r="C2283" t="s">
        <v>15</v>
      </c>
      <c r="D2283" t="s">
        <v>15312</v>
      </c>
    </row>
    <row r="2284" spans="1:4" x14ac:dyDescent="0.75">
      <c r="A2284" t="s">
        <v>12045</v>
      </c>
      <c r="B2284" t="s">
        <v>8</v>
      </c>
      <c r="C2284" t="s">
        <v>7</v>
      </c>
      <c r="D2284" t="s">
        <v>12</v>
      </c>
    </row>
    <row r="2285" spans="1:4" x14ac:dyDescent="0.75">
      <c r="A2285" t="s">
        <v>12049</v>
      </c>
      <c r="B2285" t="s">
        <v>7</v>
      </c>
      <c r="C2285" t="s">
        <v>7</v>
      </c>
      <c r="D2285" t="s">
        <v>7</v>
      </c>
    </row>
    <row r="2286" spans="1:4" x14ac:dyDescent="0.75">
      <c r="A2286" t="s">
        <v>12054</v>
      </c>
      <c r="B2286" t="s">
        <v>9</v>
      </c>
      <c r="C2286" t="s">
        <v>15</v>
      </c>
      <c r="D2286" t="s">
        <v>9</v>
      </c>
    </row>
    <row r="2287" spans="1:4" x14ac:dyDescent="0.75">
      <c r="A2287" t="s">
        <v>12060</v>
      </c>
      <c r="B2287" t="s">
        <v>11</v>
      </c>
      <c r="C2287" t="s">
        <v>15</v>
      </c>
      <c r="D2287" t="s">
        <v>15312</v>
      </c>
    </row>
    <row r="2288" spans="1:4" x14ac:dyDescent="0.75">
      <c r="A2288" t="s">
        <v>12063</v>
      </c>
      <c r="B2288" t="s">
        <v>11</v>
      </c>
      <c r="C2288" t="s">
        <v>12</v>
      </c>
      <c r="D2288" t="s">
        <v>20</v>
      </c>
    </row>
    <row r="2289" spans="1:4" x14ac:dyDescent="0.75">
      <c r="A2289" t="s">
        <v>12074</v>
      </c>
      <c r="B2289" t="s">
        <v>15</v>
      </c>
      <c r="C2289" t="s">
        <v>8</v>
      </c>
      <c r="D2289" t="s">
        <v>20</v>
      </c>
    </row>
    <row r="2290" spans="1:4" x14ac:dyDescent="0.75">
      <c r="A2290" t="s">
        <v>12077</v>
      </c>
      <c r="B2290" t="s">
        <v>8</v>
      </c>
      <c r="C2290" t="s">
        <v>7</v>
      </c>
      <c r="D2290" t="s">
        <v>7</v>
      </c>
    </row>
    <row r="2291" spans="1:4" x14ac:dyDescent="0.75">
      <c r="A2291" t="s">
        <v>12085</v>
      </c>
      <c r="B2291" t="s">
        <v>13</v>
      </c>
      <c r="C2291" t="s">
        <v>15312</v>
      </c>
      <c r="D2291" t="s">
        <v>20</v>
      </c>
    </row>
    <row r="2292" spans="1:4" x14ac:dyDescent="0.75">
      <c r="A2292" t="s">
        <v>12099</v>
      </c>
      <c r="B2292" t="s">
        <v>17</v>
      </c>
      <c r="C2292" t="s">
        <v>9</v>
      </c>
      <c r="D2292" t="s">
        <v>20</v>
      </c>
    </row>
    <row r="2293" spans="1:4" x14ac:dyDescent="0.75">
      <c r="A2293" t="s">
        <v>12100</v>
      </c>
      <c r="B2293" t="s">
        <v>7</v>
      </c>
      <c r="C2293" t="s">
        <v>7</v>
      </c>
      <c r="D2293" t="s">
        <v>7</v>
      </c>
    </row>
    <row r="2294" spans="1:4" x14ac:dyDescent="0.75">
      <c r="A2294" t="s">
        <v>12101</v>
      </c>
      <c r="B2294" t="s">
        <v>18</v>
      </c>
      <c r="C2294" t="s">
        <v>7</v>
      </c>
      <c r="D2294" t="s">
        <v>17</v>
      </c>
    </row>
    <row r="2295" spans="1:4" x14ac:dyDescent="0.75">
      <c r="A2295" t="s">
        <v>12102</v>
      </c>
      <c r="B2295" t="s">
        <v>22</v>
      </c>
      <c r="C2295" t="s">
        <v>15312</v>
      </c>
      <c r="D2295" t="s">
        <v>7</v>
      </c>
    </row>
    <row r="2296" spans="1:4" x14ac:dyDescent="0.75">
      <c r="A2296" t="s">
        <v>12103</v>
      </c>
      <c r="B2296" t="s">
        <v>7</v>
      </c>
      <c r="C2296" t="s">
        <v>7</v>
      </c>
      <c r="D2296" t="s">
        <v>7</v>
      </c>
    </row>
    <row r="2297" spans="1:4" x14ac:dyDescent="0.75">
      <c r="A2297" t="s">
        <v>12105</v>
      </c>
      <c r="B2297" t="s">
        <v>8</v>
      </c>
      <c r="C2297" t="s">
        <v>7</v>
      </c>
      <c r="D2297" t="s">
        <v>20</v>
      </c>
    </row>
    <row r="2298" spans="1:4" x14ac:dyDescent="0.75">
      <c r="A2298" t="s">
        <v>12110</v>
      </c>
      <c r="B2298" t="s">
        <v>7</v>
      </c>
      <c r="C2298" t="s">
        <v>7</v>
      </c>
      <c r="D2298" t="s">
        <v>7</v>
      </c>
    </row>
    <row r="2299" spans="1:4" x14ac:dyDescent="0.75">
      <c r="A2299" t="s">
        <v>12115</v>
      </c>
      <c r="B2299" t="s">
        <v>15312</v>
      </c>
      <c r="C2299" t="s">
        <v>15312</v>
      </c>
      <c r="D2299" t="s">
        <v>20</v>
      </c>
    </row>
    <row r="2300" spans="1:4" x14ac:dyDescent="0.75">
      <c r="A2300" t="s">
        <v>12118</v>
      </c>
      <c r="B2300" t="s">
        <v>15</v>
      </c>
      <c r="C2300" t="s">
        <v>8</v>
      </c>
      <c r="D2300" t="s">
        <v>20</v>
      </c>
    </row>
    <row r="2301" spans="1:4" x14ac:dyDescent="0.75">
      <c r="A2301" t="s">
        <v>12120</v>
      </c>
      <c r="B2301" t="s">
        <v>14</v>
      </c>
      <c r="C2301" t="s">
        <v>9</v>
      </c>
      <c r="D2301" t="s">
        <v>14</v>
      </c>
    </row>
    <row r="2302" spans="1:4" x14ac:dyDescent="0.75">
      <c r="A2302" t="s">
        <v>12121</v>
      </c>
      <c r="B2302" t="s">
        <v>12</v>
      </c>
      <c r="C2302" t="s">
        <v>15312</v>
      </c>
      <c r="D2302" t="s">
        <v>20</v>
      </c>
    </row>
    <row r="2303" spans="1:4" x14ac:dyDescent="0.75">
      <c r="A2303" t="s">
        <v>12123</v>
      </c>
      <c r="B2303" t="s">
        <v>14</v>
      </c>
      <c r="C2303" t="s">
        <v>9</v>
      </c>
      <c r="D2303" t="s">
        <v>20</v>
      </c>
    </row>
    <row r="2304" spans="1:4" x14ac:dyDescent="0.75">
      <c r="A2304" t="s">
        <v>12129</v>
      </c>
      <c r="B2304" t="s">
        <v>15312</v>
      </c>
      <c r="C2304" t="s">
        <v>15312</v>
      </c>
      <c r="D2304" t="s">
        <v>20</v>
      </c>
    </row>
    <row r="2305" spans="1:4" x14ac:dyDescent="0.75">
      <c r="A2305" t="s">
        <v>12130</v>
      </c>
      <c r="B2305" t="s">
        <v>12</v>
      </c>
      <c r="C2305" t="s">
        <v>15</v>
      </c>
      <c r="D2305" t="s">
        <v>15312</v>
      </c>
    </row>
    <row r="2306" spans="1:4" x14ac:dyDescent="0.75">
      <c r="A2306" t="s">
        <v>12135</v>
      </c>
      <c r="B2306" t="s">
        <v>15312</v>
      </c>
      <c r="C2306" t="s">
        <v>15312</v>
      </c>
      <c r="D2306" t="s">
        <v>15312</v>
      </c>
    </row>
    <row r="2307" spans="1:4" x14ac:dyDescent="0.75">
      <c r="A2307" t="s">
        <v>12139</v>
      </c>
      <c r="B2307" t="s">
        <v>12</v>
      </c>
      <c r="C2307" t="s">
        <v>15</v>
      </c>
      <c r="D2307" t="s">
        <v>15312</v>
      </c>
    </row>
    <row r="2308" spans="1:4" x14ac:dyDescent="0.75">
      <c r="A2308" t="s">
        <v>12141</v>
      </c>
      <c r="B2308" t="s">
        <v>9</v>
      </c>
      <c r="C2308" t="s">
        <v>12</v>
      </c>
      <c r="D2308" t="s">
        <v>15312</v>
      </c>
    </row>
    <row r="2309" spans="1:4" x14ac:dyDescent="0.75">
      <c r="A2309" t="s">
        <v>12142</v>
      </c>
      <c r="B2309" t="s">
        <v>7</v>
      </c>
      <c r="C2309" t="s">
        <v>7</v>
      </c>
      <c r="D2309" t="s">
        <v>20</v>
      </c>
    </row>
    <row r="2310" spans="1:4" x14ac:dyDescent="0.75">
      <c r="A2310" t="s">
        <v>12149</v>
      </c>
      <c r="B2310" t="s">
        <v>7</v>
      </c>
      <c r="C2310" t="s">
        <v>15312</v>
      </c>
      <c r="D2310" t="s">
        <v>12</v>
      </c>
    </row>
    <row r="2311" spans="1:4" x14ac:dyDescent="0.75">
      <c r="A2311" t="s">
        <v>12150</v>
      </c>
      <c r="B2311" t="s">
        <v>11</v>
      </c>
      <c r="C2311" t="s">
        <v>15312</v>
      </c>
      <c r="D2311" t="s">
        <v>20</v>
      </c>
    </row>
    <row r="2312" spans="1:4" x14ac:dyDescent="0.75">
      <c r="A2312" t="s">
        <v>12153</v>
      </c>
      <c r="B2312" t="s">
        <v>8</v>
      </c>
      <c r="C2312" t="s">
        <v>7</v>
      </c>
      <c r="D2312" t="s">
        <v>20</v>
      </c>
    </row>
    <row r="2313" spans="1:4" x14ac:dyDescent="0.75">
      <c r="A2313" t="s">
        <v>12154</v>
      </c>
      <c r="B2313" t="s">
        <v>11</v>
      </c>
      <c r="C2313" t="s">
        <v>12</v>
      </c>
      <c r="D2313" t="s">
        <v>20</v>
      </c>
    </row>
    <row r="2314" spans="1:4" x14ac:dyDescent="0.75">
      <c r="A2314" t="s">
        <v>12156</v>
      </c>
      <c r="B2314" t="s">
        <v>13</v>
      </c>
      <c r="C2314" t="s">
        <v>7</v>
      </c>
      <c r="D2314" t="s">
        <v>12</v>
      </c>
    </row>
    <row r="2315" spans="1:4" x14ac:dyDescent="0.75">
      <c r="A2315" t="s">
        <v>12164</v>
      </c>
      <c r="B2315" t="s">
        <v>15312</v>
      </c>
      <c r="C2315" t="s">
        <v>15</v>
      </c>
      <c r="D2315" t="s">
        <v>20</v>
      </c>
    </row>
    <row r="2316" spans="1:4" x14ac:dyDescent="0.75">
      <c r="A2316" t="s">
        <v>12170</v>
      </c>
      <c r="B2316" t="s">
        <v>8</v>
      </c>
      <c r="C2316" t="s">
        <v>9</v>
      </c>
      <c r="D2316" t="s">
        <v>20</v>
      </c>
    </row>
    <row r="2317" spans="1:4" x14ac:dyDescent="0.75">
      <c r="A2317" t="s">
        <v>12177</v>
      </c>
      <c r="B2317" t="s">
        <v>11</v>
      </c>
      <c r="C2317" t="s">
        <v>12</v>
      </c>
      <c r="D2317" t="s">
        <v>20</v>
      </c>
    </row>
    <row r="2318" spans="1:4" x14ac:dyDescent="0.75">
      <c r="A2318" t="s">
        <v>12185</v>
      </c>
      <c r="B2318" t="s">
        <v>14</v>
      </c>
      <c r="C2318" t="s">
        <v>9</v>
      </c>
      <c r="D2318" t="s">
        <v>20</v>
      </c>
    </row>
    <row r="2319" spans="1:4" x14ac:dyDescent="0.75">
      <c r="A2319" t="s">
        <v>12189</v>
      </c>
      <c r="B2319" t="s">
        <v>7</v>
      </c>
      <c r="C2319" t="s">
        <v>15312</v>
      </c>
      <c r="D2319" t="s">
        <v>15312</v>
      </c>
    </row>
    <row r="2320" spans="1:4" x14ac:dyDescent="0.75">
      <c r="A2320" t="s">
        <v>12192</v>
      </c>
      <c r="B2320" t="s">
        <v>17</v>
      </c>
      <c r="C2320" t="s">
        <v>7</v>
      </c>
      <c r="D2320" t="s">
        <v>20</v>
      </c>
    </row>
    <row r="2321" spans="1:4" x14ac:dyDescent="0.75">
      <c r="A2321" t="s">
        <v>12197</v>
      </c>
      <c r="B2321" t="s">
        <v>7</v>
      </c>
      <c r="C2321" t="s">
        <v>7</v>
      </c>
      <c r="D2321" t="s">
        <v>12</v>
      </c>
    </row>
    <row r="2322" spans="1:4" x14ac:dyDescent="0.75">
      <c r="A2322" t="s">
        <v>12199</v>
      </c>
      <c r="B2322" t="s">
        <v>9</v>
      </c>
      <c r="C2322" t="s">
        <v>12</v>
      </c>
      <c r="D2322" t="s">
        <v>9</v>
      </c>
    </row>
    <row r="2323" spans="1:4" x14ac:dyDescent="0.75">
      <c r="A2323" t="s">
        <v>12204</v>
      </c>
      <c r="B2323" t="s">
        <v>7</v>
      </c>
      <c r="C2323" t="s">
        <v>7</v>
      </c>
      <c r="D2323" t="s">
        <v>12</v>
      </c>
    </row>
    <row r="2324" spans="1:4" x14ac:dyDescent="0.75">
      <c r="A2324" t="s">
        <v>12208</v>
      </c>
      <c r="B2324" t="s">
        <v>15312</v>
      </c>
      <c r="C2324" t="s">
        <v>7</v>
      </c>
      <c r="D2324" t="s">
        <v>9</v>
      </c>
    </row>
    <row r="2325" spans="1:4" x14ac:dyDescent="0.75">
      <c r="A2325" t="s">
        <v>12212</v>
      </c>
      <c r="B2325" t="s">
        <v>12</v>
      </c>
      <c r="C2325" t="s">
        <v>15312</v>
      </c>
      <c r="D2325" t="s">
        <v>15312</v>
      </c>
    </row>
    <row r="2326" spans="1:4" x14ac:dyDescent="0.75">
      <c r="A2326" t="s">
        <v>12214</v>
      </c>
      <c r="B2326" t="s">
        <v>15312</v>
      </c>
      <c r="C2326" t="s">
        <v>15312</v>
      </c>
      <c r="D2326" t="s">
        <v>20</v>
      </c>
    </row>
    <row r="2327" spans="1:4" x14ac:dyDescent="0.75">
      <c r="A2327" t="s">
        <v>12215</v>
      </c>
      <c r="B2327" t="s">
        <v>7</v>
      </c>
      <c r="C2327" t="s">
        <v>7</v>
      </c>
      <c r="D2327" t="s">
        <v>20</v>
      </c>
    </row>
    <row r="2328" spans="1:4" x14ac:dyDescent="0.75">
      <c r="A2328" t="s">
        <v>12217</v>
      </c>
      <c r="B2328" t="s">
        <v>15312</v>
      </c>
      <c r="C2328" t="s">
        <v>15312</v>
      </c>
      <c r="D2328" t="s">
        <v>20</v>
      </c>
    </row>
    <row r="2329" spans="1:4" x14ac:dyDescent="0.75">
      <c r="A2329" t="s">
        <v>12218</v>
      </c>
      <c r="B2329" t="s">
        <v>15312</v>
      </c>
      <c r="C2329" t="s">
        <v>15312</v>
      </c>
      <c r="D2329" t="s">
        <v>20</v>
      </c>
    </row>
    <row r="2330" spans="1:4" x14ac:dyDescent="0.75">
      <c r="A2330" t="s">
        <v>12219</v>
      </c>
      <c r="B2330" t="s">
        <v>17</v>
      </c>
      <c r="C2330" t="s">
        <v>9</v>
      </c>
      <c r="D2330" t="s">
        <v>15312</v>
      </c>
    </row>
    <row r="2331" spans="1:4" x14ac:dyDescent="0.75">
      <c r="A2331" t="s">
        <v>12222</v>
      </c>
      <c r="B2331" t="s">
        <v>8</v>
      </c>
      <c r="C2331" t="s">
        <v>7</v>
      </c>
      <c r="D2331" t="s">
        <v>7</v>
      </c>
    </row>
    <row r="2332" spans="1:4" x14ac:dyDescent="0.75">
      <c r="A2332" t="s">
        <v>12223</v>
      </c>
      <c r="B2332" t="s">
        <v>7</v>
      </c>
      <c r="C2332" t="s">
        <v>15312</v>
      </c>
      <c r="D2332" t="s">
        <v>20</v>
      </c>
    </row>
    <row r="2333" spans="1:4" x14ac:dyDescent="0.75">
      <c r="A2333" t="s">
        <v>12227</v>
      </c>
      <c r="B2333" t="s">
        <v>12</v>
      </c>
      <c r="C2333" t="s">
        <v>15</v>
      </c>
      <c r="D2333" t="s">
        <v>15312</v>
      </c>
    </row>
    <row r="2334" spans="1:4" x14ac:dyDescent="0.75">
      <c r="A2334" t="s">
        <v>12228</v>
      </c>
      <c r="B2334" t="s">
        <v>8</v>
      </c>
      <c r="C2334" t="s">
        <v>9</v>
      </c>
      <c r="D2334" t="s">
        <v>7</v>
      </c>
    </row>
    <row r="2335" spans="1:4" x14ac:dyDescent="0.75">
      <c r="A2335" t="s">
        <v>12231</v>
      </c>
      <c r="B2335" t="s">
        <v>15312</v>
      </c>
      <c r="C2335" t="s">
        <v>15312</v>
      </c>
      <c r="D2335" t="s">
        <v>20</v>
      </c>
    </row>
    <row r="2336" spans="1:4" x14ac:dyDescent="0.75">
      <c r="A2336" t="s">
        <v>12232</v>
      </c>
      <c r="B2336" t="s">
        <v>8</v>
      </c>
      <c r="C2336" t="s">
        <v>7</v>
      </c>
      <c r="D2336" t="s">
        <v>7</v>
      </c>
    </row>
    <row r="2337" spans="1:4" x14ac:dyDescent="0.75">
      <c r="A2337" t="s">
        <v>12234</v>
      </c>
      <c r="B2337" t="s">
        <v>7</v>
      </c>
      <c r="C2337" t="s">
        <v>7</v>
      </c>
      <c r="D2337" t="s">
        <v>20</v>
      </c>
    </row>
    <row r="2338" spans="1:4" x14ac:dyDescent="0.75">
      <c r="A2338" t="s">
        <v>12235</v>
      </c>
      <c r="B2338" t="s">
        <v>19</v>
      </c>
      <c r="C2338" t="s">
        <v>15312</v>
      </c>
      <c r="D2338" t="s">
        <v>20</v>
      </c>
    </row>
    <row r="2339" spans="1:4" x14ac:dyDescent="0.75">
      <c r="A2339" t="s">
        <v>12241</v>
      </c>
      <c r="B2339" t="s">
        <v>7</v>
      </c>
      <c r="C2339" t="s">
        <v>7</v>
      </c>
      <c r="D2339" t="s">
        <v>20</v>
      </c>
    </row>
    <row r="2340" spans="1:4" x14ac:dyDescent="0.75">
      <c r="A2340" t="s">
        <v>12245</v>
      </c>
      <c r="B2340" t="s">
        <v>7</v>
      </c>
      <c r="C2340" t="s">
        <v>7</v>
      </c>
      <c r="D2340" t="s">
        <v>7</v>
      </c>
    </row>
    <row r="2341" spans="1:4" x14ac:dyDescent="0.75">
      <c r="A2341" t="s">
        <v>12255</v>
      </c>
      <c r="B2341" t="s">
        <v>11</v>
      </c>
      <c r="C2341" t="s">
        <v>12</v>
      </c>
      <c r="D2341" t="s">
        <v>20</v>
      </c>
    </row>
    <row r="2342" spans="1:4" x14ac:dyDescent="0.75">
      <c r="A2342" t="s">
        <v>12273</v>
      </c>
      <c r="B2342" t="s">
        <v>7</v>
      </c>
      <c r="C2342" t="s">
        <v>15312</v>
      </c>
      <c r="D2342" t="s">
        <v>20</v>
      </c>
    </row>
    <row r="2343" spans="1:4" x14ac:dyDescent="0.75">
      <c r="A2343" t="s">
        <v>12282</v>
      </c>
      <c r="B2343" t="s">
        <v>9</v>
      </c>
      <c r="C2343" t="s">
        <v>15312</v>
      </c>
      <c r="D2343" t="s">
        <v>20</v>
      </c>
    </row>
    <row r="2344" spans="1:4" x14ac:dyDescent="0.75">
      <c r="A2344" t="s">
        <v>12283</v>
      </c>
      <c r="B2344" t="s">
        <v>7</v>
      </c>
      <c r="C2344" t="s">
        <v>7</v>
      </c>
      <c r="D2344" t="s">
        <v>7</v>
      </c>
    </row>
    <row r="2345" spans="1:4" x14ac:dyDescent="0.75">
      <c r="A2345" t="s">
        <v>12284</v>
      </c>
      <c r="B2345" t="s">
        <v>7</v>
      </c>
      <c r="C2345" t="s">
        <v>7</v>
      </c>
      <c r="D2345" t="s">
        <v>7</v>
      </c>
    </row>
    <row r="2346" spans="1:4" x14ac:dyDescent="0.75">
      <c r="A2346" t="s">
        <v>12287</v>
      </c>
      <c r="B2346" t="s">
        <v>9</v>
      </c>
      <c r="C2346" t="s">
        <v>12</v>
      </c>
      <c r="D2346" t="s">
        <v>9</v>
      </c>
    </row>
    <row r="2347" spans="1:4" x14ac:dyDescent="0.75">
      <c r="A2347" t="s">
        <v>12307</v>
      </c>
      <c r="B2347" t="s">
        <v>9</v>
      </c>
      <c r="C2347" t="s">
        <v>15</v>
      </c>
      <c r="D2347" t="s">
        <v>20</v>
      </c>
    </row>
    <row r="2348" spans="1:4" x14ac:dyDescent="0.75">
      <c r="A2348" t="s">
        <v>12310</v>
      </c>
      <c r="B2348" t="s">
        <v>18</v>
      </c>
      <c r="C2348" t="s">
        <v>7</v>
      </c>
      <c r="D2348" t="s">
        <v>12</v>
      </c>
    </row>
    <row r="2349" spans="1:4" x14ac:dyDescent="0.75">
      <c r="A2349" t="s">
        <v>12321</v>
      </c>
      <c r="B2349" t="s">
        <v>7</v>
      </c>
      <c r="C2349" t="s">
        <v>17</v>
      </c>
      <c r="D2349" t="s">
        <v>7</v>
      </c>
    </row>
    <row r="2350" spans="1:4" x14ac:dyDescent="0.75">
      <c r="A2350" t="s">
        <v>12323</v>
      </c>
      <c r="B2350" t="s">
        <v>7</v>
      </c>
      <c r="C2350" t="s">
        <v>15312</v>
      </c>
      <c r="D2350" t="s">
        <v>7</v>
      </c>
    </row>
    <row r="2351" spans="1:4" x14ac:dyDescent="0.75">
      <c r="A2351" t="s">
        <v>12327</v>
      </c>
      <c r="B2351" t="s">
        <v>19</v>
      </c>
      <c r="C2351" t="s">
        <v>15312</v>
      </c>
      <c r="D2351" t="s">
        <v>20</v>
      </c>
    </row>
    <row r="2352" spans="1:4" x14ac:dyDescent="0.75">
      <c r="A2352" t="s">
        <v>12336</v>
      </c>
      <c r="B2352" t="s">
        <v>17</v>
      </c>
      <c r="C2352" t="s">
        <v>9</v>
      </c>
      <c r="D2352" t="s">
        <v>20</v>
      </c>
    </row>
    <row r="2353" spans="1:4" x14ac:dyDescent="0.75">
      <c r="A2353" t="s">
        <v>12337</v>
      </c>
      <c r="B2353" t="s">
        <v>10</v>
      </c>
      <c r="C2353" t="s">
        <v>15312</v>
      </c>
      <c r="D2353" t="s">
        <v>20</v>
      </c>
    </row>
    <row r="2354" spans="1:4" x14ac:dyDescent="0.75">
      <c r="A2354" t="s">
        <v>12341</v>
      </c>
      <c r="B2354" t="s">
        <v>15312</v>
      </c>
      <c r="C2354" t="s">
        <v>15312</v>
      </c>
      <c r="D2354" t="s">
        <v>20</v>
      </c>
    </row>
    <row r="2355" spans="1:4" x14ac:dyDescent="0.75">
      <c r="A2355" t="s">
        <v>12348</v>
      </c>
      <c r="B2355" t="s">
        <v>12</v>
      </c>
      <c r="C2355" t="s">
        <v>15312</v>
      </c>
      <c r="D2355" t="s">
        <v>15312</v>
      </c>
    </row>
    <row r="2356" spans="1:4" x14ac:dyDescent="0.75">
      <c r="A2356" t="s">
        <v>12349</v>
      </c>
      <c r="B2356" t="s">
        <v>14</v>
      </c>
      <c r="C2356" t="s">
        <v>9</v>
      </c>
      <c r="D2356" t="s">
        <v>20</v>
      </c>
    </row>
    <row r="2357" spans="1:4" x14ac:dyDescent="0.75">
      <c r="A2357" t="s">
        <v>12350</v>
      </c>
      <c r="B2357" t="s">
        <v>15312</v>
      </c>
      <c r="C2357" t="s">
        <v>15312</v>
      </c>
      <c r="D2357" t="s">
        <v>15312</v>
      </c>
    </row>
    <row r="2358" spans="1:4" x14ac:dyDescent="0.75">
      <c r="A2358" t="s">
        <v>12358</v>
      </c>
      <c r="B2358" t="s">
        <v>15312</v>
      </c>
      <c r="C2358" t="s">
        <v>15312</v>
      </c>
      <c r="D2358" t="s">
        <v>20</v>
      </c>
    </row>
    <row r="2359" spans="1:4" x14ac:dyDescent="0.75">
      <c r="A2359" t="s">
        <v>12367</v>
      </c>
      <c r="B2359" t="s">
        <v>10</v>
      </c>
      <c r="C2359" t="s">
        <v>17</v>
      </c>
      <c r="D2359" t="s">
        <v>20</v>
      </c>
    </row>
    <row r="2360" spans="1:4" x14ac:dyDescent="0.75">
      <c r="A2360" t="s">
        <v>12371</v>
      </c>
      <c r="B2360" t="s">
        <v>15</v>
      </c>
      <c r="C2360" t="s">
        <v>8</v>
      </c>
      <c r="D2360" t="s">
        <v>20</v>
      </c>
    </row>
    <row r="2361" spans="1:4" x14ac:dyDescent="0.75">
      <c r="A2361" t="s">
        <v>12375</v>
      </c>
      <c r="B2361" t="s">
        <v>12</v>
      </c>
      <c r="C2361" t="s">
        <v>15</v>
      </c>
      <c r="D2361" t="s">
        <v>15312</v>
      </c>
    </row>
    <row r="2362" spans="1:4" x14ac:dyDescent="0.75">
      <c r="A2362" t="s">
        <v>12377</v>
      </c>
      <c r="B2362" t="s">
        <v>11</v>
      </c>
      <c r="C2362" t="s">
        <v>12</v>
      </c>
      <c r="D2362" t="s">
        <v>20</v>
      </c>
    </row>
    <row r="2363" spans="1:4" x14ac:dyDescent="0.75">
      <c r="A2363" t="s">
        <v>12381</v>
      </c>
      <c r="B2363" t="s">
        <v>15312</v>
      </c>
      <c r="C2363" t="s">
        <v>15312</v>
      </c>
      <c r="D2363" t="s">
        <v>15312</v>
      </c>
    </row>
    <row r="2364" spans="1:4" x14ac:dyDescent="0.75">
      <c r="A2364" t="s">
        <v>12383</v>
      </c>
      <c r="B2364" t="s">
        <v>12</v>
      </c>
      <c r="C2364" t="s">
        <v>15</v>
      </c>
      <c r="D2364" t="s">
        <v>15312</v>
      </c>
    </row>
    <row r="2365" spans="1:4" x14ac:dyDescent="0.75">
      <c r="A2365" t="s">
        <v>12385</v>
      </c>
      <c r="B2365" t="s">
        <v>15312</v>
      </c>
      <c r="C2365" t="s">
        <v>15312</v>
      </c>
      <c r="D2365" t="s">
        <v>20</v>
      </c>
    </row>
    <row r="2366" spans="1:4" x14ac:dyDescent="0.75">
      <c r="A2366" t="s">
        <v>12386</v>
      </c>
      <c r="B2366" t="s">
        <v>11</v>
      </c>
      <c r="C2366" t="s">
        <v>12</v>
      </c>
      <c r="D2366" t="s">
        <v>20</v>
      </c>
    </row>
    <row r="2367" spans="1:4" x14ac:dyDescent="0.75">
      <c r="A2367" t="s">
        <v>12388</v>
      </c>
      <c r="B2367" t="s">
        <v>15</v>
      </c>
      <c r="C2367" t="s">
        <v>8</v>
      </c>
      <c r="D2367" t="s">
        <v>20</v>
      </c>
    </row>
    <row r="2368" spans="1:4" x14ac:dyDescent="0.75">
      <c r="A2368" t="s">
        <v>12393</v>
      </c>
      <c r="B2368" t="s">
        <v>11</v>
      </c>
      <c r="C2368" t="s">
        <v>12</v>
      </c>
      <c r="D2368" t="s">
        <v>20</v>
      </c>
    </row>
    <row r="2369" spans="1:4" x14ac:dyDescent="0.75">
      <c r="A2369" t="s">
        <v>12395</v>
      </c>
      <c r="B2369" t="s">
        <v>11</v>
      </c>
      <c r="C2369" t="s">
        <v>8</v>
      </c>
      <c r="D2369" t="s">
        <v>9</v>
      </c>
    </row>
    <row r="2370" spans="1:4" x14ac:dyDescent="0.75">
      <c r="A2370" t="s">
        <v>12396</v>
      </c>
      <c r="B2370" t="s">
        <v>17</v>
      </c>
      <c r="C2370" t="s">
        <v>9</v>
      </c>
      <c r="D2370" t="s">
        <v>20</v>
      </c>
    </row>
    <row r="2371" spans="1:4" x14ac:dyDescent="0.75">
      <c r="A2371" t="s">
        <v>12405</v>
      </c>
      <c r="B2371" t="s">
        <v>7</v>
      </c>
      <c r="C2371" t="s">
        <v>7</v>
      </c>
      <c r="D2371" t="s">
        <v>7</v>
      </c>
    </row>
    <row r="2372" spans="1:4" x14ac:dyDescent="0.75">
      <c r="A2372" t="s">
        <v>12408</v>
      </c>
      <c r="B2372" t="s">
        <v>7</v>
      </c>
      <c r="C2372" t="s">
        <v>17</v>
      </c>
      <c r="D2372" t="s">
        <v>7</v>
      </c>
    </row>
    <row r="2373" spans="1:4" x14ac:dyDescent="0.75">
      <c r="A2373" t="s">
        <v>12410</v>
      </c>
      <c r="B2373" t="s">
        <v>15</v>
      </c>
      <c r="C2373" t="s">
        <v>8</v>
      </c>
      <c r="D2373" t="s">
        <v>20</v>
      </c>
    </row>
    <row r="2374" spans="1:4" x14ac:dyDescent="0.75">
      <c r="A2374" t="s">
        <v>12422</v>
      </c>
      <c r="B2374" t="s">
        <v>7</v>
      </c>
      <c r="C2374" t="s">
        <v>7</v>
      </c>
      <c r="D2374" t="s">
        <v>20</v>
      </c>
    </row>
    <row r="2375" spans="1:4" x14ac:dyDescent="0.75">
      <c r="A2375" t="s">
        <v>12426</v>
      </c>
      <c r="B2375" t="s">
        <v>17</v>
      </c>
      <c r="C2375" t="s">
        <v>9</v>
      </c>
      <c r="D2375" t="s">
        <v>20</v>
      </c>
    </row>
    <row r="2376" spans="1:4" x14ac:dyDescent="0.75">
      <c r="A2376" t="s">
        <v>12427</v>
      </c>
      <c r="B2376" t="s">
        <v>14</v>
      </c>
      <c r="C2376" t="s">
        <v>9</v>
      </c>
      <c r="D2376" t="s">
        <v>15312</v>
      </c>
    </row>
    <row r="2377" spans="1:4" x14ac:dyDescent="0.75">
      <c r="A2377" t="s">
        <v>12429</v>
      </c>
      <c r="B2377" t="s">
        <v>11</v>
      </c>
      <c r="C2377" t="s">
        <v>12</v>
      </c>
      <c r="D2377" t="s">
        <v>20</v>
      </c>
    </row>
    <row r="2378" spans="1:4" x14ac:dyDescent="0.75">
      <c r="A2378" t="s">
        <v>12438</v>
      </c>
      <c r="B2378" t="s">
        <v>11</v>
      </c>
      <c r="C2378" t="s">
        <v>12</v>
      </c>
      <c r="D2378" t="s">
        <v>15312</v>
      </c>
    </row>
    <row r="2379" spans="1:4" x14ac:dyDescent="0.75">
      <c r="A2379" t="s">
        <v>12440</v>
      </c>
      <c r="B2379" t="s">
        <v>17</v>
      </c>
      <c r="C2379" t="s">
        <v>9</v>
      </c>
      <c r="D2379" t="s">
        <v>20</v>
      </c>
    </row>
    <row r="2380" spans="1:4" x14ac:dyDescent="0.75">
      <c r="A2380" t="s">
        <v>12446</v>
      </c>
      <c r="B2380" t="s">
        <v>9</v>
      </c>
      <c r="C2380" t="s">
        <v>15</v>
      </c>
      <c r="D2380" t="s">
        <v>20</v>
      </c>
    </row>
    <row r="2381" spans="1:4" x14ac:dyDescent="0.75">
      <c r="A2381" t="s">
        <v>12447</v>
      </c>
      <c r="B2381" t="s">
        <v>15</v>
      </c>
      <c r="C2381" t="s">
        <v>8</v>
      </c>
      <c r="D2381" t="s">
        <v>20</v>
      </c>
    </row>
    <row r="2382" spans="1:4" x14ac:dyDescent="0.75">
      <c r="A2382" t="s">
        <v>12454</v>
      </c>
      <c r="B2382" t="s">
        <v>17</v>
      </c>
      <c r="C2382" t="s">
        <v>9</v>
      </c>
      <c r="D2382" t="s">
        <v>20</v>
      </c>
    </row>
    <row r="2383" spans="1:4" x14ac:dyDescent="0.75">
      <c r="A2383" t="s">
        <v>12455</v>
      </c>
      <c r="B2383" t="s">
        <v>17</v>
      </c>
      <c r="C2383" t="s">
        <v>9</v>
      </c>
      <c r="D2383" t="s">
        <v>20</v>
      </c>
    </row>
    <row r="2384" spans="1:4" x14ac:dyDescent="0.75">
      <c r="A2384" t="s">
        <v>12461</v>
      </c>
      <c r="B2384" t="s">
        <v>14</v>
      </c>
      <c r="C2384" t="s">
        <v>9</v>
      </c>
      <c r="D2384" t="s">
        <v>20</v>
      </c>
    </row>
    <row r="2385" spans="1:4" x14ac:dyDescent="0.75">
      <c r="A2385" t="s">
        <v>12468</v>
      </c>
      <c r="B2385" t="s">
        <v>15</v>
      </c>
      <c r="C2385" t="s">
        <v>15312</v>
      </c>
      <c r="D2385" t="s">
        <v>20</v>
      </c>
    </row>
    <row r="2386" spans="1:4" x14ac:dyDescent="0.75">
      <c r="A2386" t="s">
        <v>12473</v>
      </c>
      <c r="B2386" t="s">
        <v>11</v>
      </c>
      <c r="C2386" t="s">
        <v>12</v>
      </c>
      <c r="D2386" t="s">
        <v>20</v>
      </c>
    </row>
    <row r="2387" spans="1:4" x14ac:dyDescent="0.75">
      <c r="A2387" t="s">
        <v>12476</v>
      </c>
      <c r="B2387" t="s">
        <v>7</v>
      </c>
      <c r="C2387" t="s">
        <v>7</v>
      </c>
      <c r="D2387" t="s">
        <v>7</v>
      </c>
    </row>
    <row r="2388" spans="1:4" x14ac:dyDescent="0.75">
      <c r="A2388" t="s">
        <v>12481</v>
      </c>
      <c r="B2388" t="s">
        <v>11</v>
      </c>
      <c r="C2388" t="s">
        <v>12</v>
      </c>
      <c r="D2388" t="s">
        <v>20</v>
      </c>
    </row>
    <row r="2389" spans="1:4" x14ac:dyDescent="0.75">
      <c r="A2389" t="s">
        <v>12498</v>
      </c>
      <c r="B2389" t="s">
        <v>7</v>
      </c>
      <c r="C2389" t="s">
        <v>15312</v>
      </c>
      <c r="D2389" t="s">
        <v>20</v>
      </c>
    </row>
    <row r="2390" spans="1:4" x14ac:dyDescent="0.75">
      <c r="A2390" t="s">
        <v>12504</v>
      </c>
      <c r="B2390" t="s">
        <v>15312</v>
      </c>
      <c r="C2390" t="s">
        <v>12</v>
      </c>
      <c r="D2390" t="s">
        <v>20</v>
      </c>
    </row>
    <row r="2391" spans="1:4" x14ac:dyDescent="0.75">
      <c r="A2391" t="s">
        <v>12514</v>
      </c>
      <c r="B2391" t="s">
        <v>8</v>
      </c>
      <c r="C2391" t="s">
        <v>9</v>
      </c>
      <c r="D2391" t="s">
        <v>7</v>
      </c>
    </row>
    <row r="2392" spans="1:4" x14ac:dyDescent="0.75">
      <c r="A2392" t="s">
        <v>12517</v>
      </c>
      <c r="B2392" t="s">
        <v>8</v>
      </c>
      <c r="C2392" t="s">
        <v>7</v>
      </c>
      <c r="D2392" t="s">
        <v>7</v>
      </c>
    </row>
    <row r="2393" spans="1:4" x14ac:dyDescent="0.75">
      <c r="A2393" t="s">
        <v>12528</v>
      </c>
      <c r="B2393" t="s">
        <v>13</v>
      </c>
      <c r="C2393" t="s">
        <v>7</v>
      </c>
      <c r="D2393" t="s">
        <v>10</v>
      </c>
    </row>
    <row r="2394" spans="1:4" x14ac:dyDescent="0.75">
      <c r="A2394" t="s">
        <v>12533</v>
      </c>
      <c r="B2394" t="s">
        <v>22</v>
      </c>
      <c r="C2394" t="s">
        <v>7</v>
      </c>
      <c r="D2394" t="s">
        <v>7</v>
      </c>
    </row>
    <row r="2395" spans="1:4" x14ac:dyDescent="0.75">
      <c r="A2395" t="s">
        <v>12539</v>
      </c>
      <c r="B2395" t="s">
        <v>7</v>
      </c>
      <c r="C2395" t="s">
        <v>7</v>
      </c>
      <c r="D2395" t="s">
        <v>20</v>
      </c>
    </row>
    <row r="2396" spans="1:4" x14ac:dyDescent="0.75">
      <c r="A2396" t="s">
        <v>12541</v>
      </c>
      <c r="B2396" t="s">
        <v>17</v>
      </c>
      <c r="C2396" t="s">
        <v>9</v>
      </c>
      <c r="D2396" t="s">
        <v>9</v>
      </c>
    </row>
    <row r="2397" spans="1:4" x14ac:dyDescent="0.75">
      <c r="A2397" t="s">
        <v>12544</v>
      </c>
      <c r="B2397" t="s">
        <v>7</v>
      </c>
      <c r="C2397" t="s">
        <v>7</v>
      </c>
      <c r="D2397" t="s">
        <v>7</v>
      </c>
    </row>
    <row r="2398" spans="1:4" x14ac:dyDescent="0.75">
      <c r="A2398" t="s">
        <v>12547</v>
      </c>
      <c r="B2398" t="s">
        <v>13</v>
      </c>
      <c r="C2398" t="s">
        <v>15312</v>
      </c>
      <c r="D2398" t="s">
        <v>20</v>
      </c>
    </row>
    <row r="2399" spans="1:4" x14ac:dyDescent="0.75">
      <c r="A2399" t="s">
        <v>12556</v>
      </c>
      <c r="B2399" t="s">
        <v>16</v>
      </c>
      <c r="C2399" t="s">
        <v>7</v>
      </c>
      <c r="D2399" t="s">
        <v>7</v>
      </c>
    </row>
    <row r="2400" spans="1:4" x14ac:dyDescent="0.75">
      <c r="A2400" t="s">
        <v>12562</v>
      </c>
      <c r="B2400" t="s">
        <v>7</v>
      </c>
      <c r="C2400" t="s">
        <v>7</v>
      </c>
      <c r="D2400" t="s">
        <v>20</v>
      </c>
    </row>
    <row r="2401" spans="1:4" x14ac:dyDescent="0.75">
      <c r="A2401" t="s">
        <v>12570</v>
      </c>
      <c r="B2401" t="s">
        <v>12</v>
      </c>
      <c r="C2401" t="s">
        <v>8</v>
      </c>
      <c r="D2401" t="s">
        <v>20</v>
      </c>
    </row>
    <row r="2402" spans="1:4" x14ac:dyDescent="0.75">
      <c r="A2402" t="s">
        <v>12571</v>
      </c>
      <c r="B2402" t="s">
        <v>10</v>
      </c>
      <c r="C2402" t="s">
        <v>7</v>
      </c>
      <c r="D2402" t="s">
        <v>8</v>
      </c>
    </row>
    <row r="2403" spans="1:4" x14ac:dyDescent="0.75">
      <c r="A2403" t="s">
        <v>12572</v>
      </c>
      <c r="B2403" t="s">
        <v>8</v>
      </c>
      <c r="C2403" t="s">
        <v>9</v>
      </c>
      <c r="D2403" t="s">
        <v>12</v>
      </c>
    </row>
    <row r="2404" spans="1:4" x14ac:dyDescent="0.75">
      <c r="A2404" t="s">
        <v>12575</v>
      </c>
      <c r="B2404" t="s">
        <v>15312</v>
      </c>
      <c r="C2404" t="s">
        <v>7</v>
      </c>
      <c r="D2404" t="s">
        <v>20</v>
      </c>
    </row>
    <row r="2405" spans="1:4" x14ac:dyDescent="0.75">
      <c r="A2405" t="s">
        <v>12588</v>
      </c>
      <c r="B2405" t="s">
        <v>15312</v>
      </c>
      <c r="C2405" t="s">
        <v>15312</v>
      </c>
      <c r="D2405" t="s">
        <v>20</v>
      </c>
    </row>
    <row r="2406" spans="1:4" x14ac:dyDescent="0.75">
      <c r="A2406" t="s">
        <v>12602</v>
      </c>
      <c r="B2406" t="s">
        <v>8</v>
      </c>
      <c r="C2406" t="s">
        <v>15312</v>
      </c>
      <c r="D2406" t="s">
        <v>12</v>
      </c>
    </row>
    <row r="2407" spans="1:4" x14ac:dyDescent="0.75">
      <c r="A2407" t="s">
        <v>12603</v>
      </c>
      <c r="B2407" t="s">
        <v>12</v>
      </c>
      <c r="C2407" t="s">
        <v>15</v>
      </c>
      <c r="D2407" t="s">
        <v>15312</v>
      </c>
    </row>
    <row r="2408" spans="1:4" x14ac:dyDescent="0.75">
      <c r="A2408" t="s">
        <v>12606</v>
      </c>
      <c r="B2408" t="s">
        <v>15312</v>
      </c>
      <c r="C2408" t="s">
        <v>15312</v>
      </c>
      <c r="D2408" t="s">
        <v>20</v>
      </c>
    </row>
    <row r="2409" spans="1:4" x14ac:dyDescent="0.75">
      <c r="A2409" t="s">
        <v>12613</v>
      </c>
      <c r="B2409" t="s">
        <v>15312</v>
      </c>
      <c r="C2409" t="s">
        <v>15312</v>
      </c>
      <c r="D2409" t="s">
        <v>15312</v>
      </c>
    </row>
    <row r="2410" spans="1:4" x14ac:dyDescent="0.75">
      <c r="A2410" t="s">
        <v>12621</v>
      </c>
      <c r="B2410" t="s">
        <v>11</v>
      </c>
      <c r="C2410" t="s">
        <v>12</v>
      </c>
      <c r="D2410" t="s">
        <v>20</v>
      </c>
    </row>
    <row r="2411" spans="1:4" x14ac:dyDescent="0.75">
      <c r="A2411" t="s">
        <v>12622</v>
      </c>
      <c r="B2411" t="s">
        <v>7</v>
      </c>
      <c r="C2411" t="s">
        <v>15312</v>
      </c>
      <c r="D2411" t="s">
        <v>20</v>
      </c>
    </row>
    <row r="2412" spans="1:4" x14ac:dyDescent="0.75">
      <c r="A2412" t="s">
        <v>12627</v>
      </c>
      <c r="B2412" t="s">
        <v>14</v>
      </c>
      <c r="C2412" t="s">
        <v>9</v>
      </c>
      <c r="D2412" t="s">
        <v>15312</v>
      </c>
    </row>
    <row r="2413" spans="1:4" x14ac:dyDescent="0.75">
      <c r="A2413" t="s">
        <v>12630</v>
      </c>
      <c r="B2413" t="s">
        <v>11</v>
      </c>
      <c r="C2413" t="s">
        <v>8</v>
      </c>
      <c r="D2413" t="s">
        <v>20</v>
      </c>
    </row>
    <row r="2414" spans="1:4" x14ac:dyDescent="0.75">
      <c r="A2414" t="s">
        <v>12635</v>
      </c>
      <c r="B2414" t="s">
        <v>15312</v>
      </c>
      <c r="C2414" t="s">
        <v>15312</v>
      </c>
      <c r="D2414" t="s">
        <v>20</v>
      </c>
    </row>
    <row r="2415" spans="1:4" x14ac:dyDescent="0.75">
      <c r="A2415" t="s">
        <v>12638</v>
      </c>
      <c r="B2415" t="s">
        <v>8</v>
      </c>
      <c r="C2415" t="s">
        <v>7</v>
      </c>
      <c r="D2415" t="s">
        <v>20</v>
      </c>
    </row>
    <row r="2416" spans="1:4" x14ac:dyDescent="0.75">
      <c r="A2416" t="s">
        <v>12648</v>
      </c>
      <c r="B2416" t="s">
        <v>8</v>
      </c>
      <c r="C2416" t="s">
        <v>15312</v>
      </c>
      <c r="D2416" t="s">
        <v>20</v>
      </c>
    </row>
    <row r="2417" spans="1:4" x14ac:dyDescent="0.75">
      <c r="A2417" t="s">
        <v>12651</v>
      </c>
      <c r="B2417" t="s">
        <v>12</v>
      </c>
      <c r="C2417" t="s">
        <v>15312</v>
      </c>
      <c r="D2417" t="s">
        <v>20</v>
      </c>
    </row>
    <row r="2418" spans="1:4" x14ac:dyDescent="0.75">
      <c r="A2418" t="s">
        <v>12652</v>
      </c>
      <c r="B2418" t="s">
        <v>15</v>
      </c>
      <c r="C2418" t="s">
        <v>8</v>
      </c>
      <c r="D2418" t="s">
        <v>20</v>
      </c>
    </row>
    <row r="2419" spans="1:4" x14ac:dyDescent="0.75">
      <c r="A2419" t="s">
        <v>12659</v>
      </c>
      <c r="B2419" t="s">
        <v>9</v>
      </c>
      <c r="C2419" t="s">
        <v>15312</v>
      </c>
      <c r="D2419" t="s">
        <v>15312</v>
      </c>
    </row>
    <row r="2420" spans="1:4" x14ac:dyDescent="0.75">
      <c r="A2420" t="s">
        <v>12679</v>
      </c>
      <c r="B2420" t="s">
        <v>15312</v>
      </c>
      <c r="C2420" t="s">
        <v>15312</v>
      </c>
      <c r="D2420" t="s">
        <v>20</v>
      </c>
    </row>
    <row r="2421" spans="1:4" x14ac:dyDescent="0.75">
      <c r="A2421" t="s">
        <v>12687</v>
      </c>
      <c r="B2421" t="s">
        <v>15</v>
      </c>
      <c r="C2421" t="s">
        <v>8</v>
      </c>
      <c r="D2421" t="s">
        <v>15312</v>
      </c>
    </row>
    <row r="2422" spans="1:4" x14ac:dyDescent="0.75">
      <c r="A2422" t="s">
        <v>12691</v>
      </c>
      <c r="B2422" t="s">
        <v>8</v>
      </c>
      <c r="C2422" t="s">
        <v>9</v>
      </c>
      <c r="D2422" t="s">
        <v>7</v>
      </c>
    </row>
    <row r="2423" spans="1:4" x14ac:dyDescent="0.75">
      <c r="A2423" t="s">
        <v>12693</v>
      </c>
      <c r="B2423" t="s">
        <v>15312</v>
      </c>
      <c r="C2423" t="s">
        <v>15312</v>
      </c>
      <c r="D2423" t="s">
        <v>15312</v>
      </c>
    </row>
    <row r="2424" spans="1:4" x14ac:dyDescent="0.75">
      <c r="A2424" t="s">
        <v>12694</v>
      </c>
      <c r="B2424" t="s">
        <v>15312</v>
      </c>
      <c r="C2424" t="s">
        <v>15312</v>
      </c>
      <c r="D2424" t="s">
        <v>20</v>
      </c>
    </row>
    <row r="2425" spans="1:4" x14ac:dyDescent="0.75">
      <c r="A2425" t="s">
        <v>12700</v>
      </c>
      <c r="B2425" t="s">
        <v>15312</v>
      </c>
      <c r="C2425" t="s">
        <v>15312</v>
      </c>
      <c r="D2425" t="s">
        <v>20</v>
      </c>
    </row>
    <row r="2426" spans="1:4" x14ac:dyDescent="0.75">
      <c r="A2426" t="s">
        <v>12706</v>
      </c>
      <c r="B2426" t="s">
        <v>14</v>
      </c>
      <c r="C2426" t="s">
        <v>7</v>
      </c>
      <c r="D2426" t="s">
        <v>20</v>
      </c>
    </row>
    <row r="2427" spans="1:4" x14ac:dyDescent="0.75">
      <c r="A2427" t="s">
        <v>12710</v>
      </c>
      <c r="B2427" t="s">
        <v>13</v>
      </c>
      <c r="C2427" t="s">
        <v>7</v>
      </c>
      <c r="D2427" t="s">
        <v>20</v>
      </c>
    </row>
    <row r="2428" spans="1:4" x14ac:dyDescent="0.75">
      <c r="A2428" t="s">
        <v>12722</v>
      </c>
      <c r="B2428" t="s">
        <v>15312</v>
      </c>
      <c r="C2428" t="s">
        <v>15312</v>
      </c>
      <c r="D2428" t="s">
        <v>20</v>
      </c>
    </row>
    <row r="2429" spans="1:4" x14ac:dyDescent="0.75">
      <c r="A2429" t="s">
        <v>12726</v>
      </c>
      <c r="B2429" t="s">
        <v>9</v>
      </c>
      <c r="C2429" t="s">
        <v>15312</v>
      </c>
      <c r="D2429" t="s">
        <v>20</v>
      </c>
    </row>
    <row r="2430" spans="1:4" x14ac:dyDescent="0.75">
      <c r="A2430" t="s">
        <v>12732</v>
      </c>
      <c r="B2430" t="s">
        <v>15</v>
      </c>
      <c r="C2430" t="s">
        <v>15312</v>
      </c>
      <c r="D2430" t="s">
        <v>15312</v>
      </c>
    </row>
    <row r="2431" spans="1:4" x14ac:dyDescent="0.75">
      <c r="A2431" t="s">
        <v>12734</v>
      </c>
      <c r="B2431" t="s">
        <v>17</v>
      </c>
      <c r="C2431" t="s">
        <v>7</v>
      </c>
      <c r="D2431" t="s">
        <v>20</v>
      </c>
    </row>
    <row r="2432" spans="1:4" x14ac:dyDescent="0.75">
      <c r="A2432" t="s">
        <v>12735</v>
      </c>
      <c r="B2432" t="s">
        <v>7</v>
      </c>
      <c r="C2432" t="s">
        <v>7</v>
      </c>
      <c r="D2432" t="s">
        <v>12</v>
      </c>
    </row>
    <row r="2433" spans="1:4" x14ac:dyDescent="0.75">
      <c r="A2433" t="s">
        <v>12739</v>
      </c>
      <c r="B2433" t="s">
        <v>19</v>
      </c>
      <c r="C2433" t="s">
        <v>15312</v>
      </c>
      <c r="D2433" t="s">
        <v>15312</v>
      </c>
    </row>
    <row r="2434" spans="1:4" x14ac:dyDescent="0.75">
      <c r="A2434" t="s">
        <v>12741</v>
      </c>
      <c r="B2434" t="s">
        <v>11</v>
      </c>
      <c r="C2434" t="s">
        <v>12</v>
      </c>
      <c r="D2434" t="s">
        <v>20</v>
      </c>
    </row>
    <row r="2435" spans="1:4" x14ac:dyDescent="0.75">
      <c r="A2435" t="s">
        <v>12746</v>
      </c>
      <c r="B2435" t="s">
        <v>15</v>
      </c>
      <c r="C2435" t="s">
        <v>15312</v>
      </c>
      <c r="D2435" t="s">
        <v>20</v>
      </c>
    </row>
    <row r="2436" spans="1:4" x14ac:dyDescent="0.75">
      <c r="A2436" t="s">
        <v>12754</v>
      </c>
      <c r="B2436" t="s">
        <v>15</v>
      </c>
      <c r="C2436" t="s">
        <v>8</v>
      </c>
      <c r="D2436" t="s">
        <v>20</v>
      </c>
    </row>
    <row r="2437" spans="1:4" x14ac:dyDescent="0.75">
      <c r="A2437" t="s">
        <v>12763</v>
      </c>
      <c r="B2437" t="s">
        <v>15</v>
      </c>
      <c r="C2437" t="s">
        <v>8</v>
      </c>
      <c r="D2437" t="s">
        <v>20</v>
      </c>
    </row>
    <row r="2438" spans="1:4" x14ac:dyDescent="0.75">
      <c r="A2438" t="s">
        <v>12765</v>
      </c>
      <c r="B2438" t="s">
        <v>17</v>
      </c>
      <c r="C2438" t="s">
        <v>9</v>
      </c>
      <c r="D2438" t="s">
        <v>20</v>
      </c>
    </row>
    <row r="2439" spans="1:4" x14ac:dyDescent="0.75">
      <c r="A2439" t="s">
        <v>12768</v>
      </c>
      <c r="B2439" t="s">
        <v>7</v>
      </c>
      <c r="C2439" t="s">
        <v>15312</v>
      </c>
      <c r="D2439" t="s">
        <v>20</v>
      </c>
    </row>
    <row r="2440" spans="1:4" x14ac:dyDescent="0.75">
      <c r="A2440" t="s">
        <v>12771</v>
      </c>
      <c r="B2440" t="s">
        <v>13</v>
      </c>
      <c r="C2440" t="s">
        <v>7</v>
      </c>
      <c r="D2440" t="s">
        <v>10</v>
      </c>
    </row>
    <row r="2441" spans="1:4" x14ac:dyDescent="0.75">
      <c r="A2441" t="s">
        <v>12775</v>
      </c>
      <c r="B2441" t="s">
        <v>13</v>
      </c>
      <c r="C2441" t="s">
        <v>15312</v>
      </c>
      <c r="D2441" t="s">
        <v>20</v>
      </c>
    </row>
    <row r="2442" spans="1:4" x14ac:dyDescent="0.75">
      <c r="A2442" t="s">
        <v>12794</v>
      </c>
      <c r="B2442" t="s">
        <v>14</v>
      </c>
      <c r="C2442" t="s">
        <v>9</v>
      </c>
      <c r="D2442" t="s">
        <v>20</v>
      </c>
    </row>
    <row r="2443" spans="1:4" x14ac:dyDescent="0.75">
      <c r="A2443" t="s">
        <v>12800</v>
      </c>
      <c r="B2443" t="s">
        <v>11</v>
      </c>
      <c r="C2443" t="s">
        <v>15312</v>
      </c>
      <c r="D2443" t="s">
        <v>15312</v>
      </c>
    </row>
    <row r="2444" spans="1:4" x14ac:dyDescent="0.75">
      <c r="A2444" t="s">
        <v>12807</v>
      </c>
      <c r="B2444" t="s">
        <v>7</v>
      </c>
      <c r="C2444" t="s">
        <v>7</v>
      </c>
      <c r="D2444" t="s">
        <v>20</v>
      </c>
    </row>
    <row r="2445" spans="1:4" x14ac:dyDescent="0.75">
      <c r="A2445" t="s">
        <v>12814</v>
      </c>
      <c r="B2445" t="s">
        <v>7</v>
      </c>
      <c r="C2445" t="s">
        <v>7</v>
      </c>
      <c r="D2445" t="s">
        <v>7</v>
      </c>
    </row>
    <row r="2446" spans="1:4" x14ac:dyDescent="0.75">
      <c r="A2446" t="s">
        <v>12815</v>
      </c>
      <c r="B2446" t="s">
        <v>7</v>
      </c>
      <c r="C2446" t="s">
        <v>7</v>
      </c>
      <c r="D2446" t="s">
        <v>15312</v>
      </c>
    </row>
    <row r="2447" spans="1:4" x14ac:dyDescent="0.75">
      <c r="A2447" t="s">
        <v>12821</v>
      </c>
      <c r="B2447" t="s">
        <v>15</v>
      </c>
      <c r="C2447" t="s">
        <v>12</v>
      </c>
      <c r="D2447" t="s">
        <v>20</v>
      </c>
    </row>
    <row r="2448" spans="1:4" x14ac:dyDescent="0.75">
      <c r="A2448" t="s">
        <v>12845</v>
      </c>
      <c r="B2448" t="s">
        <v>17</v>
      </c>
      <c r="C2448" t="s">
        <v>9</v>
      </c>
      <c r="D2448" t="s">
        <v>20</v>
      </c>
    </row>
    <row r="2449" spans="1:4" x14ac:dyDescent="0.75">
      <c r="A2449" t="s">
        <v>12848</v>
      </c>
      <c r="B2449" t="s">
        <v>15312</v>
      </c>
      <c r="C2449" t="s">
        <v>15312</v>
      </c>
      <c r="D2449" t="s">
        <v>20</v>
      </c>
    </row>
    <row r="2450" spans="1:4" x14ac:dyDescent="0.75">
      <c r="A2450" t="s">
        <v>12850</v>
      </c>
      <c r="B2450" t="s">
        <v>7</v>
      </c>
      <c r="C2450" t="s">
        <v>7</v>
      </c>
      <c r="D2450" t="s">
        <v>20</v>
      </c>
    </row>
    <row r="2451" spans="1:4" x14ac:dyDescent="0.75">
      <c r="A2451" t="s">
        <v>12851</v>
      </c>
      <c r="B2451" t="s">
        <v>11</v>
      </c>
      <c r="C2451" t="s">
        <v>12</v>
      </c>
      <c r="D2451" t="s">
        <v>20</v>
      </c>
    </row>
    <row r="2452" spans="1:4" x14ac:dyDescent="0.75">
      <c r="A2452" t="s">
        <v>12864</v>
      </c>
      <c r="B2452" t="s">
        <v>7</v>
      </c>
      <c r="C2452" t="s">
        <v>7</v>
      </c>
      <c r="D2452" t="s">
        <v>7</v>
      </c>
    </row>
    <row r="2453" spans="1:4" x14ac:dyDescent="0.75">
      <c r="A2453" t="s">
        <v>12865</v>
      </c>
      <c r="B2453" t="s">
        <v>15</v>
      </c>
      <c r="C2453" t="s">
        <v>8</v>
      </c>
      <c r="D2453" t="s">
        <v>20</v>
      </c>
    </row>
    <row r="2454" spans="1:4" x14ac:dyDescent="0.75">
      <c r="A2454" t="s">
        <v>12866</v>
      </c>
      <c r="B2454" t="s">
        <v>7</v>
      </c>
      <c r="C2454" t="s">
        <v>7</v>
      </c>
      <c r="D2454" t="s">
        <v>15312</v>
      </c>
    </row>
    <row r="2455" spans="1:4" x14ac:dyDescent="0.75">
      <c r="A2455" t="s">
        <v>12867</v>
      </c>
      <c r="B2455" t="s">
        <v>14</v>
      </c>
      <c r="C2455" t="s">
        <v>9</v>
      </c>
      <c r="D2455" t="s">
        <v>20</v>
      </c>
    </row>
    <row r="2456" spans="1:4" x14ac:dyDescent="0.75">
      <c r="A2456" t="s">
        <v>12875</v>
      </c>
      <c r="B2456" t="s">
        <v>7</v>
      </c>
      <c r="C2456" t="s">
        <v>15312</v>
      </c>
      <c r="D2456" t="s">
        <v>20</v>
      </c>
    </row>
    <row r="2457" spans="1:4" x14ac:dyDescent="0.75">
      <c r="A2457" t="s">
        <v>12876</v>
      </c>
      <c r="B2457" t="s">
        <v>7</v>
      </c>
      <c r="C2457" t="s">
        <v>7</v>
      </c>
      <c r="D2457" t="s">
        <v>7</v>
      </c>
    </row>
    <row r="2458" spans="1:4" x14ac:dyDescent="0.75">
      <c r="A2458" t="s">
        <v>12878</v>
      </c>
      <c r="B2458" t="s">
        <v>15312</v>
      </c>
      <c r="C2458" t="s">
        <v>15312</v>
      </c>
      <c r="D2458" t="s">
        <v>20</v>
      </c>
    </row>
    <row r="2459" spans="1:4" x14ac:dyDescent="0.75">
      <c r="A2459" t="s">
        <v>12881</v>
      </c>
      <c r="B2459" t="s">
        <v>15</v>
      </c>
      <c r="C2459" t="s">
        <v>8</v>
      </c>
      <c r="D2459" t="s">
        <v>20</v>
      </c>
    </row>
    <row r="2460" spans="1:4" x14ac:dyDescent="0.75">
      <c r="A2460" t="s">
        <v>12882</v>
      </c>
      <c r="B2460" t="s">
        <v>15312</v>
      </c>
      <c r="C2460" t="s">
        <v>15312</v>
      </c>
      <c r="D2460" t="s">
        <v>20</v>
      </c>
    </row>
    <row r="2461" spans="1:4" x14ac:dyDescent="0.75">
      <c r="A2461" t="s">
        <v>12885</v>
      </c>
      <c r="B2461" t="s">
        <v>11</v>
      </c>
      <c r="C2461" t="s">
        <v>12</v>
      </c>
      <c r="D2461" t="s">
        <v>20</v>
      </c>
    </row>
    <row r="2462" spans="1:4" x14ac:dyDescent="0.75">
      <c r="A2462" t="s">
        <v>12889</v>
      </c>
      <c r="B2462" t="s">
        <v>12</v>
      </c>
      <c r="C2462" t="s">
        <v>15</v>
      </c>
      <c r="D2462" t="s">
        <v>15312</v>
      </c>
    </row>
    <row r="2463" spans="1:4" x14ac:dyDescent="0.75">
      <c r="A2463" t="s">
        <v>12890</v>
      </c>
      <c r="B2463" t="s">
        <v>7</v>
      </c>
      <c r="C2463" t="s">
        <v>7</v>
      </c>
      <c r="D2463" t="s">
        <v>15312</v>
      </c>
    </row>
    <row r="2464" spans="1:4" x14ac:dyDescent="0.75">
      <c r="A2464" t="s">
        <v>12892</v>
      </c>
      <c r="B2464" t="s">
        <v>15</v>
      </c>
      <c r="C2464" t="s">
        <v>8</v>
      </c>
      <c r="D2464" t="s">
        <v>20</v>
      </c>
    </row>
    <row r="2465" spans="1:4" x14ac:dyDescent="0.75">
      <c r="A2465" t="s">
        <v>12895</v>
      </c>
      <c r="B2465" t="s">
        <v>12</v>
      </c>
      <c r="C2465" t="s">
        <v>15</v>
      </c>
      <c r="D2465" t="s">
        <v>15312</v>
      </c>
    </row>
    <row r="2466" spans="1:4" x14ac:dyDescent="0.75">
      <c r="A2466" t="s">
        <v>12902</v>
      </c>
      <c r="B2466" t="s">
        <v>15</v>
      </c>
      <c r="C2466" t="s">
        <v>8</v>
      </c>
      <c r="D2466" t="s">
        <v>20</v>
      </c>
    </row>
    <row r="2467" spans="1:4" x14ac:dyDescent="0.75">
      <c r="A2467" t="s">
        <v>12911</v>
      </c>
      <c r="B2467" t="s">
        <v>12</v>
      </c>
      <c r="C2467" t="s">
        <v>15312</v>
      </c>
      <c r="D2467" t="s">
        <v>15312</v>
      </c>
    </row>
    <row r="2468" spans="1:4" x14ac:dyDescent="0.75">
      <c r="A2468" t="s">
        <v>12912</v>
      </c>
      <c r="B2468" t="s">
        <v>9</v>
      </c>
      <c r="C2468" t="s">
        <v>12</v>
      </c>
      <c r="D2468" t="s">
        <v>9</v>
      </c>
    </row>
    <row r="2469" spans="1:4" x14ac:dyDescent="0.75">
      <c r="A2469" t="s">
        <v>12914</v>
      </c>
      <c r="B2469" t="s">
        <v>9</v>
      </c>
      <c r="C2469" t="s">
        <v>15</v>
      </c>
      <c r="D2469" t="s">
        <v>20</v>
      </c>
    </row>
    <row r="2470" spans="1:4" x14ac:dyDescent="0.75">
      <c r="A2470" t="s">
        <v>12921</v>
      </c>
      <c r="B2470" t="s">
        <v>8</v>
      </c>
      <c r="C2470" t="s">
        <v>7</v>
      </c>
      <c r="D2470" t="s">
        <v>7</v>
      </c>
    </row>
    <row r="2471" spans="1:4" x14ac:dyDescent="0.75">
      <c r="A2471" t="s">
        <v>12924</v>
      </c>
      <c r="B2471" t="s">
        <v>9</v>
      </c>
      <c r="C2471" t="s">
        <v>12</v>
      </c>
      <c r="D2471" t="s">
        <v>15312</v>
      </c>
    </row>
    <row r="2472" spans="1:4" x14ac:dyDescent="0.75">
      <c r="A2472" t="s">
        <v>12941</v>
      </c>
      <c r="B2472" t="s">
        <v>15312</v>
      </c>
      <c r="C2472" t="s">
        <v>15312</v>
      </c>
      <c r="D2472" t="s">
        <v>20</v>
      </c>
    </row>
    <row r="2473" spans="1:4" x14ac:dyDescent="0.75">
      <c r="A2473" t="s">
        <v>12942</v>
      </c>
      <c r="B2473" t="s">
        <v>14</v>
      </c>
      <c r="C2473" t="s">
        <v>9</v>
      </c>
      <c r="D2473" t="s">
        <v>20</v>
      </c>
    </row>
    <row r="2474" spans="1:4" x14ac:dyDescent="0.75">
      <c r="A2474" t="s">
        <v>12943</v>
      </c>
      <c r="B2474" t="s">
        <v>15</v>
      </c>
      <c r="C2474" t="s">
        <v>8</v>
      </c>
      <c r="D2474" t="s">
        <v>20</v>
      </c>
    </row>
    <row r="2475" spans="1:4" x14ac:dyDescent="0.75">
      <c r="A2475" t="s">
        <v>12954</v>
      </c>
      <c r="B2475" t="s">
        <v>8</v>
      </c>
      <c r="C2475" t="s">
        <v>7</v>
      </c>
      <c r="D2475" t="s">
        <v>20</v>
      </c>
    </row>
    <row r="2476" spans="1:4" x14ac:dyDescent="0.75">
      <c r="A2476" t="s">
        <v>12956</v>
      </c>
      <c r="B2476" t="s">
        <v>15312</v>
      </c>
      <c r="C2476" t="s">
        <v>7</v>
      </c>
      <c r="D2476" t="s">
        <v>20</v>
      </c>
    </row>
    <row r="2477" spans="1:4" x14ac:dyDescent="0.75">
      <c r="A2477" t="s">
        <v>12971</v>
      </c>
      <c r="B2477" t="s">
        <v>11</v>
      </c>
      <c r="C2477" t="s">
        <v>12</v>
      </c>
      <c r="D2477" t="s">
        <v>20</v>
      </c>
    </row>
    <row r="2478" spans="1:4" x14ac:dyDescent="0.75">
      <c r="A2478" t="s">
        <v>12976</v>
      </c>
      <c r="B2478" t="s">
        <v>9</v>
      </c>
      <c r="C2478" t="s">
        <v>15</v>
      </c>
      <c r="D2478" t="s">
        <v>9</v>
      </c>
    </row>
    <row r="2479" spans="1:4" x14ac:dyDescent="0.75">
      <c r="A2479" t="s">
        <v>12977</v>
      </c>
      <c r="B2479" t="s">
        <v>7</v>
      </c>
      <c r="C2479" t="s">
        <v>7</v>
      </c>
      <c r="D2479" t="s">
        <v>20</v>
      </c>
    </row>
    <row r="2480" spans="1:4" x14ac:dyDescent="0.75">
      <c r="A2480" t="s">
        <v>12981</v>
      </c>
      <c r="B2480" t="s">
        <v>15</v>
      </c>
      <c r="C2480" t="s">
        <v>8</v>
      </c>
      <c r="D2480" t="s">
        <v>20</v>
      </c>
    </row>
    <row r="2481" spans="1:4" x14ac:dyDescent="0.75">
      <c r="A2481" t="s">
        <v>12991</v>
      </c>
      <c r="B2481" t="s">
        <v>15312</v>
      </c>
      <c r="C2481" t="s">
        <v>15312</v>
      </c>
      <c r="D2481" t="s">
        <v>20</v>
      </c>
    </row>
    <row r="2482" spans="1:4" x14ac:dyDescent="0.75">
      <c r="A2482" t="s">
        <v>12994</v>
      </c>
      <c r="B2482" t="s">
        <v>15312</v>
      </c>
      <c r="C2482" t="s">
        <v>15312</v>
      </c>
      <c r="D2482" t="s">
        <v>20</v>
      </c>
    </row>
    <row r="2483" spans="1:4" x14ac:dyDescent="0.75">
      <c r="A2483" t="s">
        <v>13000</v>
      </c>
      <c r="B2483" t="s">
        <v>11</v>
      </c>
      <c r="C2483" t="s">
        <v>8</v>
      </c>
      <c r="D2483" t="s">
        <v>9</v>
      </c>
    </row>
    <row r="2484" spans="1:4" x14ac:dyDescent="0.75">
      <c r="A2484" t="s">
        <v>13002</v>
      </c>
      <c r="B2484" t="s">
        <v>15312</v>
      </c>
      <c r="C2484" t="s">
        <v>15312</v>
      </c>
      <c r="D2484" t="s">
        <v>20</v>
      </c>
    </row>
    <row r="2485" spans="1:4" x14ac:dyDescent="0.75">
      <c r="A2485" t="s">
        <v>13007</v>
      </c>
      <c r="B2485" t="s">
        <v>15312</v>
      </c>
      <c r="C2485" t="s">
        <v>15312</v>
      </c>
      <c r="D2485" t="s">
        <v>20</v>
      </c>
    </row>
    <row r="2486" spans="1:4" x14ac:dyDescent="0.75">
      <c r="A2486" t="s">
        <v>13012</v>
      </c>
      <c r="B2486" t="s">
        <v>11</v>
      </c>
      <c r="C2486" t="s">
        <v>12</v>
      </c>
      <c r="D2486" t="s">
        <v>15312</v>
      </c>
    </row>
    <row r="2487" spans="1:4" x14ac:dyDescent="0.75">
      <c r="A2487" t="s">
        <v>13014</v>
      </c>
      <c r="B2487" t="s">
        <v>7</v>
      </c>
      <c r="C2487" t="s">
        <v>7</v>
      </c>
      <c r="D2487" t="s">
        <v>7</v>
      </c>
    </row>
    <row r="2488" spans="1:4" x14ac:dyDescent="0.75">
      <c r="A2488" t="s">
        <v>13028</v>
      </c>
      <c r="B2488" t="s">
        <v>9</v>
      </c>
      <c r="C2488" t="s">
        <v>15</v>
      </c>
      <c r="D2488" t="s">
        <v>20</v>
      </c>
    </row>
    <row r="2489" spans="1:4" x14ac:dyDescent="0.75">
      <c r="A2489" t="s">
        <v>13029</v>
      </c>
      <c r="B2489" t="s">
        <v>12</v>
      </c>
      <c r="C2489" t="s">
        <v>15312</v>
      </c>
      <c r="D2489" t="s">
        <v>20</v>
      </c>
    </row>
    <row r="2490" spans="1:4" x14ac:dyDescent="0.75">
      <c r="A2490" t="s">
        <v>13030</v>
      </c>
      <c r="B2490" t="s">
        <v>9</v>
      </c>
      <c r="C2490" t="s">
        <v>12</v>
      </c>
      <c r="D2490" t="s">
        <v>9</v>
      </c>
    </row>
    <row r="2491" spans="1:4" x14ac:dyDescent="0.75">
      <c r="A2491" t="s">
        <v>13050</v>
      </c>
      <c r="B2491" t="s">
        <v>7</v>
      </c>
      <c r="C2491" t="s">
        <v>7</v>
      </c>
      <c r="D2491" t="s">
        <v>20</v>
      </c>
    </row>
    <row r="2492" spans="1:4" x14ac:dyDescent="0.75">
      <c r="A2492" t="s">
        <v>13051</v>
      </c>
      <c r="B2492" t="s">
        <v>12</v>
      </c>
      <c r="C2492" t="s">
        <v>15</v>
      </c>
      <c r="D2492" t="s">
        <v>20</v>
      </c>
    </row>
    <row r="2493" spans="1:4" x14ac:dyDescent="0.75">
      <c r="A2493" t="s">
        <v>13055</v>
      </c>
      <c r="B2493" t="s">
        <v>15312</v>
      </c>
      <c r="C2493" t="s">
        <v>15312</v>
      </c>
      <c r="D2493" t="s">
        <v>7</v>
      </c>
    </row>
    <row r="2494" spans="1:4" x14ac:dyDescent="0.75">
      <c r="A2494" t="s">
        <v>13056</v>
      </c>
      <c r="B2494" t="s">
        <v>14</v>
      </c>
      <c r="C2494" t="s">
        <v>9</v>
      </c>
      <c r="D2494" t="s">
        <v>20</v>
      </c>
    </row>
    <row r="2495" spans="1:4" x14ac:dyDescent="0.75">
      <c r="A2495" t="s">
        <v>13098</v>
      </c>
      <c r="B2495" t="s">
        <v>9</v>
      </c>
      <c r="C2495" t="s">
        <v>15312</v>
      </c>
      <c r="D2495" t="s">
        <v>20</v>
      </c>
    </row>
    <row r="2496" spans="1:4" x14ac:dyDescent="0.75">
      <c r="A2496" t="s">
        <v>13124</v>
      </c>
      <c r="B2496" t="s">
        <v>7</v>
      </c>
      <c r="C2496" t="s">
        <v>7</v>
      </c>
      <c r="D2496" t="s">
        <v>7</v>
      </c>
    </row>
    <row r="2497" spans="1:4" x14ac:dyDescent="0.75">
      <c r="A2497" t="s">
        <v>13127</v>
      </c>
      <c r="B2497" t="s">
        <v>17</v>
      </c>
      <c r="C2497" t="s">
        <v>9</v>
      </c>
      <c r="D2497" t="s">
        <v>20</v>
      </c>
    </row>
    <row r="2498" spans="1:4" x14ac:dyDescent="0.75">
      <c r="A2498" t="s">
        <v>13138</v>
      </c>
      <c r="B2498" t="s">
        <v>11</v>
      </c>
      <c r="C2498" t="s">
        <v>12</v>
      </c>
      <c r="D2498" t="s">
        <v>15312</v>
      </c>
    </row>
    <row r="2499" spans="1:4" x14ac:dyDescent="0.75">
      <c r="A2499" t="s">
        <v>13148</v>
      </c>
      <c r="B2499" t="s">
        <v>17</v>
      </c>
      <c r="C2499" t="s">
        <v>9</v>
      </c>
      <c r="D2499" t="s">
        <v>20</v>
      </c>
    </row>
    <row r="2500" spans="1:4" x14ac:dyDescent="0.75">
      <c r="A2500" t="s">
        <v>13155</v>
      </c>
      <c r="B2500" t="s">
        <v>8</v>
      </c>
      <c r="C2500" t="s">
        <v>9</v>
      </c>
      <c r="D2500" t="s">
        <v>12</v>
      </c>
    </row>
    <row r="2501" spans="1:4" x14ac:dyDescent="0.75">
      <c r="A2501" t="s">
        <v>13160</v>
      </c>
      <c r="B2501" t="s">
        <v>14</v>
      </c>
      <c r="C2501" t="s">
        <v>15312</v>
      </c>
      <c r="D2501" t="s">
        <v>20</v>
      </c>
    </row>
    <row r="2502" spans="1:4" x14ac:dyDescent="0.75">
      <c r="A2502" t="s">
        <v>13176</v>
      </c>
      <c r="B2502" t="s">
        <v>15312</v>
      </c>
      <c r="C2502" t="s">
        <v>15312</v>
      </c>
      <c r="D2502" t="s">
        <v>20</v>
      </c>
    </row>
    <row r="2503" spans="1:4" x14ac:dyDescent="0.75">
      <c r="A2503" t="s">
        <v>13186</v>
      </c>
      <c r="B2503" t="s">
        <v>15</v>
      </c>
      <c r="C2503" t="s">
        <v>8</v>
      </c>
      <c r="D2503" t="s">
        <v>20</v>
      </c>
    </row>
    <row r="2504" spans="1:4" x14ac:dyDescent="0.75">
      <c r="A2504" t="s">
        <v>13210</v>
      </c>
      <c r="B2504" t="s">
        <v>15312</v>
      </c>
      <c r="C2504" t="s">
        <v>15</v>
      </c>
      <c r="D2504" t="s">
        <v>20</v>
      </c>
    </row>
    <row r="2505" spans="1:4" x14ac:dyDescent="0.75">
      <c r="A2505" t="s">
        <v>13212</v>
      </c>
      <c r="B2505" t="s">
        <v>12</v>
      </c>
      <c r="C2505" t="s">
        <v>15312</v>
      </c>
      <c r="D2505" t="s">
        <v>15312</v>
      </c>
    </row>
    <row r="2506" spans="1:4" x14ac:dyDescent="0.75">
      <c r="A2506" t="s">
        <v>13216</v>
      </c>
      <c r="B2506" t="s">
        <v>13</v>
      </c>
      <c r="C2506" t="s">
        <v>15312</v>
      </c>
      <c r="D2506" t="s">
        <v>10</v>
      </c>
    </row>
    <row r="2507" spans="1:4" x14ac:dyDescent="0.75">
      <c r="A2507" t="s">
        <v>13217</v>
      </c>
      <c r="B2507" t="s">
        <v>7</v>
      </c>
      <c r="C2507" t="s">
        <v>7</v>
      </c>
      <c r="D2507" t="s">
        <v>7</v>
      </c>
    </row>
    <row r="2508" spans="1:4" x14ac:dyDescent="0.75">
      <c r="A2508" t="s">
        <v>13222</v>
      </c>
      <c r="B2508" t="s">
        <v>14</v>
      </c>
      <c r="C2508" t="s">
        <v>15312</v>
      </c>
      <c r="D2508" t="s">
        <v>20</v>
      </c>
    </row>
    <row r="2509" spans="1:4" x14ac:dyDescent="0.75">
      <c r="A2509" t="s">
        <v>13232</v>
      </c>
      <c r="B2509" t="s">
        <v>14</v>
      </c>
      <c r="C2509" t="s">
        <v>9</v>
      </c>
      <c r="D2509" t="s">
        <v>20</v>
      </c>
    </row>
    <row r="2510" spans="1:4" x14ac:dyDescent="0.75">
      <c r="A2510" t="s">
        <v>13234</v>
      </c>
      <c r="B2510" t="s">
        <v>15312</v>
      </c>
      <c r="C2510" t="s">
        <v>15312</v>
      </c>
      <c r="D2510" t="s">
        <v>20</v>
      </c>
    </row>
    <row r="2511" spans="1:4" x14ac:dyDescent="0.75">
      <c r="A2511" t="s">
        <v>13236</v>
      </c>
      <c r="B2511" t="s">
        <v>12</v>
      </c>
      <c r="C2511" t="s">
        <v>15312</v>
      </c>
      <c r="D2511" t="s">
        <v>20</v>
      </c>
    </row>
    <row r="2512" spans="1:4" x14ac:dyDescent="0.75">
      <c r="A2512" t="s">
        <v>13238</v>
      </c>
      <c r="B2512" t="s">
        <v>14</v>
      </c>
      <c r="C2512" t="s">
        <v>9</v>
      </c>
      <c r="D2512" t="s">
        <v>15312</v>
      </c>
    </row>
    <row r="2513" spans="1:4" x14ac:dyDescent="0.75">
      <c r="A2513" t="s">
        <v>13239</v>
      </c>
      <c r="B2513" t="s">
        <v>11</v>
      </c>
      <c r="C2513" t="s">
        <v>15312</v>
      </c>
      <c r="D2513" t="s">
        <v>20</v>
      </c>
    </row>
    <row r="2514" spans="1:4" x14ac:dyDescent="0.75">
      <c r="A2514" t="s">
        <v>13246</v>
      </c>
      <c r="B2514" t="s">
        <v>7</v>
      </c>
      <c r="C2514" t="s">
        <v>7</v>
      </c>
      <c r="D2514" t="s">
        <v>20</v>
      </c>
    </row>
    <row r="2515" spans="1:4" x14ac:dyDescent="0.75">
      <c r="A2515" t="s">
        <v>13248</v>
      </c>
      <c r="B2515" t="s">
        <v>16</v>
      </c>
      <c r="C2515" t="s">
        <v>7</v>
      </c>
      <c r="D2515" t="s">
        <v>15</v>
      </c>
    </row>
    <row r="2516" spans="1:4" x14ac:dyDescent="0.75">
      <c r="A2516" t="s">
        <v>13252</v>
      </c>
      <c r="B2516" t="s">
        <v>12</v>
      </c>
      <c r="C2516" t="s">
        <v>15312</v>
      </c>
      <c r="D2516" t="s">
        <v>15312</v>
      </c>
    </row>
    <row r="2517" spans="1:4" x14ac:dyDescent="0.75">
      <c r="A2517" t="s">
        <v>13253</v>
      </c>
      <c r="B2517" t="s">
        <v>15</v>
      </c>
      <c r="C2517" t="s">
        <v>8</v>
      </c>
      <c r="D2517" t="s">
        <v>20</v>
      </c>
    </row>
    <row r="2518" spans="1:4" x14ac:dyDescent="0.75">
      <c r="A2518" t="s">
        <v>13257</v>
      </c>
      <c r="B2518" t="s">
        <v>14</v>
      </c>
      <c r="C2518" t="s">
        <v>9</v>
      </c>
      <c r="D2518" t="s">
        <v>7</v>
      </c>
    </row>
    <row r="2519" spans="1:4" x14ac:dyDescent="0.75">
      <c r="A2519" t="s">
        <v>13260</v>
      </c>
      <c r="B2519" t="s">
        <v>12</v>
      </c>
      <c r="C2519" t="s">
        <v>15</v>
      </c>
      <c r="D2519" t="s">
        <v>15312</v>
      </c>
    </row>
    <row r="2520" spans="1:4" x14ac:dyDescent="0.75">
      <c r="A2520" t="s">
        <v>13264</v>
      </c>
      <c r="B2520" t="s">
        <v>8</v>
      </c>
      <c r="C2520" t="s">
        <v>15312</v>
      </c>
      <c r="D2520" t="s">
        <v>20</v>
      </c>
    </row>
    <row r="2521" spans="1:4" x14ac:dyDescent="0.75">
      <c r="A2521" t="s">
        <v>13268</v>
      </c>
      <c r="B2521" t="s">
        <v>11</v>
      </c>
      <c r="C2521" t="s">
        <v>12</v>
      </c>
      <c r="D2521" t="s">
        <v>20</v>
      </c>
    </row>
    <row r="2522" spans="1:4" x14ac:dyDescent="0.75">
      <c r="A2522" t="s">
        <v>13270</v>
      </c>
      <c r="B2522" t="s">
        <v>15312</v>
      </c>
      <c r="C2522" t="s">
        <v>15312</v>
      </c>
      <c r="D2522" t="s">
        <v>20</v>
      </c>
    </row>
    <row r="2523" spans="1:4" x14ac:dyDescent="0.75">
      <c r="A2523" t="s">
        <v>13277</v>
      </c>
      <c r="B2523" t="s">
        <v>7</v>
      </c>
      <c r="C2523" t="s">
        <v>7</v>
      </c>
      <c r="D2523" t="s">
        <v>20</v>
      </c>
    </row>
    <row r="2524" spans="1:4" x14ac:dyDescent="0.75">
      <c r="A2524" t="s">
        <v>13279</v>
      </c>
      <c r="B2524" t="s">
        <v>15</v>
      </c>
      <c r="C2524" t="s">
        <v>8</v>
      </c>
      <c r="D2524" t="s">
        <v>20</v>
      </c>
    </row>
    <row r="2525" spans="1:4" x14ac:dyDescent="0.75">
      <c r="A2525" t="s">
        <v>13286</v>
      </c>
      <c r="B2525" t="s">
        <v>14</v>
      </c>
      <c r="C2525" t="s">
        <v>9</v>
      </c>
      <c r="D2525" t="s">
        <v>20</v>
      </c>
    </row>
    <row r="2526" spans="1:4" x14ac:dyDescent="0.75">
      <c r="A2526" t="s">
        <v>13288</v>
      </c>
      <c r="B2526" t="s">
        <v>12</v>
      </c>
      <c r="C2526" t="s">
        <v>15</v>
      </c>
      <c r="D2526" t="s">
        <v>20</v>
      </c>
    </row>
    <row r="2527" spans="1:4" x14ac:dyDescent="0.75">
      <c r="A2527" t="s">
        <v>13304</v>
      </c>
      <c r="B2527" t="s">
        <v>15312</v>
      </c>
      <c r="C2527" t="s">
        <v>15312</v>
      </c>
      <c r="D2527" t="s">
        <v>20</v>
      </c>
    </row>
    <row r="2528" spans="1:4" x14ac:dyDescent="0.75">
      <c r="A2528" t="s">
        <v>13311</v>
      </c>
      <c r="B2528" t="s">
        <v>15</v>
      </c>
      <c r="C2528" t="s">
        <v>8</v>
      </c>
      <c r="D2528" t="s">
        <v>20</v>
      </c>
    </row>
    <row r="2529" spans="1:4" x14ac:dyDescent="0.75">
      <c r="A2529" t="s">
        <v>13315</v>
      </c>
      <c r="B2529" t="s">
        <v>15</v>
      </c>
      <c r="C2529" t="s">
        <v>8</v>
      </c>
      <c r="D2529" t="s">
        <v>20</v>
      </c>
    </row>
    <row r="2530" spans="1:4" x14ac:dyDescent="0.75">
      <c r="A2530" t="s">
        <v>13317</v>
      </c>
      <c r="B2530" t="s">
        <v>8</v>
      </c>
      <c r="C2530" t="s">
        <v>15312</v>
      </c>
      <c r="D2530" t="s">
        <v>20</v>
      </c>
    </row>
    <row r="2531" spans="1:4" x14ac:dyDescent="0.75">
      <c r="A2531" t="s">
        <v>13329</v>
      </c>
      <c r="B2531" t="s">
        <v>8</v>
      </c>
      <c r="C2531" t="s">
        <v>7</v>
      </c>
      <c r="D2531" t="s">
        <v>12</v>
      </c>
    </row>
    <row r="2532" spans="1:4" x14ac:dyDescent="0.75">
      <c r="A2532" t="s">
        <v>13330</v>
      </c>
      <c r="B2532" t="s">
        <v>15</v>
      </c>
      <c r="C2532" t="s">
        <v>15312</v>
      </c>
      <c r="D2532" t="s">
        <v>20</v>
      </c>
    </row>
    <row r="2533" spans="1:4" x14ac:dyDescent="0.75">
      <c r="A2533" t="s">
        <v>13332</v>
      </c>
      <c r="B2533" t="s">
        <v>7</v>
      </c>
      <c r="C2533" t="s">
        <v>7</v>
      </c>
      <c r="D2533" t="s">
        <v>7</v>
      </c>
    </row>
    <row r="2534" spans="1:4" x14ac:dyDescent="0.75">
      <c r="A2534" t="s">
        <v>13343</v>
      </c>
      <c r="B2534" t="s">
        <v>8</v>
      </c>
      <c r="C2534" t="s">
        <v>9</v>
      </c>
      <c r="D2534" t="s">
        <v>20</v>
      </c>
    </row>
    <row r="2535" spans="1:4" x14ac:dyDescent="0.75">
      <c r="A2535" t="s">
        <v>13344</v>
      </c>
      <c r="B2535" t="s">
        <v>8</v>
      </c>
      <c r="C2535" t="s">
        <v>7</v>
      </c>
      <c r="D2535" t="s">
        <v>12</v>
      </c>
    </row>
    <row r="2536" spans="1:4" x14ac:dyDescent="0.75">
      <c r="A2536" t="s">
        <v>13348</v>
      </c>
      <c r="B2536" t="s">
        <v>8</v>
      </c>
      <c r="C2536" t="s">
        <v>9</v>
      </c>
      <c r="D2536" t="s">
        <v>20</v>
      </c>
    </row>
    <row r="2537" spans="1:4" x14ac:dyDescent="0.75">
      <c r="A2537" t="s">
        <v>13361</v>
      </c>
      <c r="B2537" t="s">
        <v>14</v>
      </c>
      <c r="C2537" t="s">
        <v>9</v>
      </c>
      <c r="D2537" t="s">
        <v>20</v>
      </c>
    </row>
    <row r="2538" spans="1:4" x14ac:dyDescent="0.75">
      <c r="A2538" t="s">
        <v>13366</v>
      </c>
      <c r="B2538" t="s">
        <v>8</v>
      </c>
      <c r="C2538" t="s">
        <v>7</v>
      </c>
      <c r="D2538" t="s">
        <v>12</v>
      </c>
    </row>
    <row r="2539" spans="1:4" x14ac:dyDescent="0.75">
      <c r="A2539" t="s">
        <v>13367</v>
      </c>
      <c r="B2539" t="s">
        <v>11</v>
      </c>
      <c r="C2539" t="s">
        <v>12</v>
      </c>
      <c r="D2539" t="s">
        <v>20</v>
      </c>
    </row>
    <row r="2540" spans="1:4" x14ac:dyDescent="0.75">
      <c r="A2540" t="s">
        <v>13376</v>
      </c>
      <c r="B2540" t="s">
        <v>12</v>
      </c>
      <c r="C2540" t="s">
        <v>15</v>
      </c>
      <c r="D2540" t="s">
        <v>15312</v>
      </c>
    </row>
    <row r="2541" spans="1:4" x14ac:dyDescent="0.75">
      <c r="A2541" t="s">
        <v>13379</v>
      </c>
      <c r="B2541" t="s">
        <v>7</v>
      </c>
      <c r="C2541" t="s">
        <v>7</v>
      </c>
      <c r="D2541" t="s">
        <v>7</v>
      </c>
    </row>
    <row r="2542" spans="1:4" x14ac:dyDescent="0.75">
      <c r="A2542" t="s">
        <v>13385</v>
      </c>
      <c r="B2542" t="s">
        <v>11</v>
      </c>
      <c r="C2542" t="s">
        <v>15</v>
      </c>
      <c r="D2542" t="s">
        <v>20</v>
      </c>
    </row>
    <row r="2543" spans="1:4" x14ac:dyDescent="0.75">
      <c r="A2543" t="s">
        <v>13395</v>
      </c>
      <c r="B2543" t="s">
        <v>7</v>
      </c>
      <c r="C2543" t="s">
        <v>7</v>
      </c>
      <c r="D2543" t="s">
        <v>20</v>
      </c>
    </row>
    <row r="2544" spans="1:4" x14ac:dyDescent="0.75">
      <c r="A2544" t="s">
        <v>13407</v>
      </c>
      <c r="B2544" t="s">
        <v>15312</v>
      </c>
      <c r="C2544" t="s">
        <v>15312</v>
      </c>
      <c r="D2544" t="s">
        <v>20</v>
      </c>
    </row>
    <row r="2545" spans="1:4" x14ac:dyDescent="0.75">
      <c r="A2545" t="s">
        <v>13410</v>
      </c>
      <c r="B2545" t="s">
        <v>15312</v>
      </c>
      <c r="C2545" t="s">
        <v>15312</v>
      </c>
      <c r="D2545" t="s">
        <v>20</v>
      </c>
    </row>
    <row r="2546" spans="1:4" x14ac:dyDescent="0.75">
      <c r="A2546" t="s">
        <v>13421</v>
      </c>
      <c r="B2546" t="s">
        <v>15312</v>
      </c>
      <c r="C2546" t="s">
        <v>15312</v>
      </c>
      <c r="D2546" t="s">
        <v>20</v>
      </c>
    </row>
    <row r="2547" spans="1:4" x14ac:dyDescent="0.75">
      <c r="A2547" t="s">
        <v>13427</v>
      </c>
      <c r="B2547" t="s">
        <v>7</v>
      </c>
      <c r="C2547" t="s">
        <v>7</v>
      </c>
      <c r="D2547" t="s">
        <v>7</v>
      </c>
    </row>
    <row r="2548" spans="1:4" x14ac:dyDescent="0.75">
      <c r="A2548" t="s">
        <v>13434</v>
      </c>
      <c r="B2548" t="s">
        <v>9</v>
      </c>
      <c r="C2548" t="s">
        <v>15312</v>
      </c>
      <c r="D2548" t="s">
        <v>20</v>
      </c>
    </row>
    <row r="2549" spans="1:4" x14ac:dyDescent="0.75">
      <c r="A2549" t="s">
        <v>13445</v>
      </c>
      <c r="B2549" t="s">
        <v>17</v>
      </c>
      <c r="C2549" t="s">
        <v>9</v>
      </c>
      <c r="D2549" t="s">
        <v>20</v>
      </c>
    </row>
    <row r="2550" spans="1:4" x14ac:dyDescent="0.75">
      <c r="A2550" t="s">
        <v>13449</v>
      </c>
      <c r="B2550" t="s">
        <v>14</v>
      </c>
      <c r="C2550" t="s">
        <v>15312</v>
      </c>
      <c r="D2550" t="s">
        <v>20</v>
      </c>
    </row>
    <row r="2551" spans="1:4" x14ac:dyDescent="0.75">
      <c r="A2551" t="s">
        <v>13457</v>
      </c>
      <c r="B2551" t="s">
        <v>15312</v>
      </c>
      <c r="C2551" t="s">
        <v>15312</v>
      </c>
      <c r="D2551" t="s">
        <v>20</v>
      </c>
    </row>
    <row r="2552" spans="1:4" x14ac:dyDescent="0.75">
      <c r="A2552" t="s">
        <v>13469</v>
      </c>
      <c r="B2552" t="s">
        <v>8</v>
      </c>
      <c r="C2552" t="s">
        <v>7</v>
      </c>
      <c r="D2552" t="s">
        <v>15312</v>
      </c>
    </row>
    <row r="2553" spans="1:4" x14ac:dyDescent="0.75">
      <c r="A2553" t="s">
        <v>13483</v>
      </c>
      <c r="B2553" t="s">
        <v>17</v>
      </c>
      <c r="C2553" t="s">
        <v>7</v>
      </c>
      <c r="D2553" t="s">
        <v>20</v>
      </c>
    </row>
    <row r="2554" spans="1:4" x14ac:dyDescent="0.75">
      <c r="A2554" t="s">
        <v>13490</v>
      </c>
      <c r="B2554" t="s">
        <v>15312</v>
      </c>
      <c r="C2554" t="s">
        <v>15312</v>
      </c>
      <c r="D2554" t="s">
        <v>20</v>
      </c>
    </row>
    <row r="2555" spans="1:4" x14ac:dyDescent="0.75">
      <c r="A2555" t="s">
        <v>13497</v>
      </c>
      <c r="B2555" t="s">
        <v>15312</v>
      </c>
      <c r="C2555" t="s">
        <v>7</v>
      </c>
      <c r="D2555" t="s">
        <v>20</v>
      </c>
    </row>
    <row r="2556" spans="1:4" x14ac:dyDescent="0.75">
      <c r="A2556" t="s">
        <v>13499</v>
      </c>
      <c r="B2556" t="s">
        <v>9</v>
      </c>
      <c r="C2556" t="s">
        <v>15312</v>
      </c>
      <c r="D2556" t="s">
        <v>9</v>
      </c>
    </row>
    <row r="2557" spans="1:4" x14ac:dyDescent="0.75">
      <c r="A2557" t="s">
        <v>13500</v>
      </c>
      <c r="B2557" t="s">
        <v>15</v>
      </c>
      <c r="C2557" t="s">
        <v>8</v>
      </c>
      <c r="D2557" t="s">
        <v>20</v>
      </c>
    </row>
    <row r="2558" spans="1:4" x14ac:dyDescent="0.75">
      <c r="A2558" t="s">
        <v>13506</v>
      </c>
      <c r="B2558" t="s">
        <v>14</v>
      </c>
      <c r="C2558" t="s">
        <v>9</v>
      </c>
      <c r="D2558" t="s">
        <v>20</v>
      </c>
    </row>
    <row r="2559" spans="1:4" x14ac:dyDescent="0.75">
      <c r="A2559" t="s">
        <v>13509</v>
      </c>
      <c r="B2559" t="s">
        <v>15312</v>
      </c>
      <c r="C2559" t="s">
        <v>15312</v>
      </c>
      <c r="D2559" t="s">
        <v>20</v>
      </c>
    </row>
    <row r="2560" spans="1:4" x14ac:dyDescent="0.75">
      <c r="A2560" t="s">
        <v>13514</v>
      </c>
      <c r="B2560" t="s">
        <v>11</v>
      </c>
      <c r="C2560" t="s">
        <v>12</v>
      </c>
      <c r="D2560" t="s">
        <v>20</v>
      </c>
    </row>
    <row r="2561" spans="1:4" x14ac:dyDescent="0.75">
      <c r="A2561" t="s">
        <v>13516</v>
      </c>
      <c r="B2561" t="s">
        <v>15</v>
      </c>
      <c r="C2561" t="s">
        <v>8</v>
      </c>
      <c r="D2561" t="s">
        <v>9</v>
      </c>
    </row>
    <row r="2562" spans="1:4" x14ac:dyDescent="0.75">
      <c r="A2562" t="s">
        <v>13517</v>
      </c>
      <c r="B2562" t="s">
        <v>15312</v>
      </c>
      <c r="C2562" t="s">
        <v>7</v>
      </c>
      <c r="D2562" t="s">
        <v>9</v>
      </c>
    </row>
    <row r="2563" spans="1:4" x14ac:dyDescent="0.75">
      <c r="A2563" t="s">
        <v>13525</v>
      </c>
      <c r="B2563" t="s">
        <v>8</v>
      </c>
      <c r="C2563" t="s">
        <v>7</v>
      </c>
      <c r="D2563" t="s">
        <v>8</v>
      </c>
    </row>
    <row r="2564" spans="1:4" x14ac:dyDescent="0.75">
      <c r="A2564" t="s">
        <v>13526</v>
      </c>
      <c r="B2564" t="s">
        <v>11</v>
      </c>
      <c r="C2564" t="s">
        <v>12</v>
      </c>
      <c r="D2564" t="s">
        <v>20</v>
      </c>
    </row>
    <row r="2565" spans="1:4" x14ac:dyDescent="0.75">
      <c r="A2565" t="s">
        <v>13539</v>
      </c>
      <c r="B2565" t="s">
        <v>9</v>
      </c>
      <c r="C2565" t="s">
        <v>15</v>
      </c>
      <c r="D2565" t="s">
        <v>9</v>
      </c>
    </row>
    <row r="2566" spans="1:4" x14ac:dyDescent="0.75">
      <c r="A2566" t="s">
        <v>13540</v>
      </c>
      <c r="B2566" t="s">
        <v>15312</v>
      </c>
      <c r="C2566" t="s">
        <v>15312</v>
      </c>
      <c r="D2566" t="s">
        <v>20</v>
      </c>
    </row>
    <row r="2567" spans="1:4" x14ac:dyDescent="0.75">
      <c r="A2567" t="s">
        <v>13545</v>
      </c>
      <c r="B2567" t="s">
        <v>8</v>
      </c>
      <c r="C2567" t="s">
        <v>7</v>
      </c>
      <c r="D2567" t="s">
        <v>7</v>
      </c>
    </row>
    <row r="2568" spans="1:4" x14ac:dyDescent="0.75">
      <c r="A2568" t="s">
        <v>13556</v>
      </c>
      <c r="B2568" t="s">
        <v>7</v>
      </c>
      <c r="C2568" t="s">
        <v>7</v>
      </c>
      <c r="D2568" t="s">
        <v>15</v>
      </c>
    </row>
    <row r="2569" spans="1:4" x14ac:dyDescent="0.75">
      <c r="A2569" t="s">
        <v>13570</v>
      </c>
      <c r="B2569" t="s">
        <v>15312</v>
      </c>
      <c r="C2569" t="s">
        <v>7</v>
      </c>
      <c r="D2569" t="s">
        <v>20</v>
      </c>
    </row>
    <row r="2570" spans="1:4" x14ac:dyDescent="0.75">
      <c r="A2570" t="s">
        <v>13582</v>
      </c>
      <c r="B2570" t="s">
        <v>7</v>
      </c>
      <c r="C2570" t="s">
        <v>7</v>
      </c>
      <c r="D2570" t="s">
        <v>7</v>
      </c>
    </row>
    <row r="2571" spans="1:4" x14ac:dyDescent="0.75">
      <c r="A2571" t="s">
        <v>13586</v>
      </c>
      <c r="B2571" t="s">
        <v>7</v>
      </c>
      <c r="C2571" t="s">
        <v>7</v>
      </c>
      <c r="D2571" t="s">
        <v>7</v>
      </c>
    </row>
    <row r="2572" spans="1:4" x14ac:dyDescent="0.75">
      <c r="A2572" t="s">
        <v>13602</v>
      </c>
      <c r="B2572" t="s">
        <v>17</v>
      </c>
      <c r="C2572" t="s">
        <v>9</v>
      </c>
      <c r="D2572" t="s">
        <v>20</v>
      </c>
    </row>
    <row r="2573" spans="1:4" x14ac:dyDescent="0.75">
      <c r="A2573" t="s">
        <v>13603</v>
      </c>
      <c r="B2573" t="s">
        <v>14</v>
      </c>
      <c r="C2573" t="s">
        <v>15312</v>
      </c>
      <c r="D2573" t="s">
        <v>20</v>
      </c>
    </row>
    <row r="2574" spans="1:4" x14ac:dyDescent="0.75">
      <c r="A2574" t="s">
        <v>13606</v>
      </c>
      <c r="B2574" t="s">
        <v>7</v>
      </c>
      <c r="C2574" t="s">
        <v>15312</v>
      </c>
      <c r="D2574" t="s">
        <v>20</v>
      </c>
    </row>
    <row r="2575" spans="1:4" x14ac:dyDescent="0.75">
      <c r="A2575" t="s">
        <v>13613</v>
      </c>
      <c r="B2575" t="s">
        <v>18</v>
      </c>
      <c r="C2575" t="s">
        <v>12</v>
      </c>
      <c r="D2575" t="s">
        <v>20</v>
      </c>
    </row>
    <row r="2576" spans="1:4" x14ac:dyDescent="0.75">
      <c r="A2576" t="s">
        <v>13615</v>
      </c>
      <c r="B2576" t="s">
        <v>15312</v>
      </c>
      <c r="C2576" t="s">
        <v>15</v>
      </c>
      <c r="D2576" t="s">
        <v>20</v>
      </c>
    </row>
    <row r="2577" spans="1:4" x14ac:dyDescent="0.75">
      <c r="A2577" t="s">
        <v>13616</v>
      </c>
      <c r="B2577" t="s">
        <v>7</v>
      </c>
      <c r="C2577" t="s">
        <v>7</v>
      </c>
      <c r="D2577" t="s">
        <v>7</v>
      </c>
    </row>
    <row r="2578" spans="1:4" x14ac:dyDescent="0.75">
      <c r="A2578" t="s">
        <v>13620</v>
      </c>
      <c r="B2578" t="s">
        <v>8</v>
      </c>
      <c r="C2578" t="s">
        <v>7</v>
      </c>
      <c r="D2578" t="s">
        <v>12</v>
      </c>
    </row>
    <row r="2579" spans="1:4" x14ac:dyDescent="0.75">
      <c r="A2579" t="s">
        <v>13624</v>
      </c>
      <c r="B2579" t="s">
        <v>15</v>
      </c>
      <c r="C2579" t="s">
        <v>8</v>
      </c>
      <c r="D2579" t="s">
        <v>20</v>
      </c>
    </row>
    <row r="2580" spans="1:4" x14ac:dyDescent="0.75">
      <c r="A2580" t="s">
        <v>13634</v>
      </c>
      <c r="B2580" t="s">
        <v>8</v>
      </c>
      <c r="C2580" t="s">
        <v>7</v>
      </c>
      <c r="D2580" t="s">
        <v>12</v>
      </c>
    </row>
    <row r="2581" spans="1:4" x14ac:dyDescent="0.75">
      <c r="A2581" t="s">
        <v>13636</v>
      </c>
      <c r="B2581" t="s">
        <v>12</v>
      </c>
      <c r="C2581" t="s">
        <v>15</v>
      </c>
      <c r="D2581" t="s">
        <v>9</v>
      </c>
    </row>
    <row r="2582" spans="1:4" x14ac:dyDescent="0.75">
      <c r="A2582" t="s">
        <v>13643</v>
      </c>
      <c r="B2582" t="s">
        <v>15312</v>
      </c>
      <c r="C2582" t="s">
        <v>15312</v>
      </c>
      <c r="D2582" t="s">
        <v>20</v>
      </c>
    </row>
    <row r="2583" spans="1:4" x14ac:dyDescent="0.75">
      <c r="A2583" t="s">
        <v>13646</v>
      </c>
      <c r="B2583" t="s">
        <v>9</v>
      </c>
      <c r="C2583" t="s">
        <v>15</v>
      </c>
      <c r="D2583" t="s">
        <v>20</v>
      </c>
    </row>
    <row r="2584" spans="1:4" x14ac:dyDescent="0.75">
      <c r="A2584" t="s">
        <v>13654</v>
      </c>
      <c r="B2584" t="s">
        <v>9</v>
      </c>
      <c r="C2584" t="s">
        <v>15</v>
      </c>
      <c r="D2584" t="s">
        <v>9</v>
      </c>
    </row>
    <row r="2585" spans="1:4" x14ac:dyDescent="0.75">
      <c r="A2585" t="s">
        <v>13659</v>
      </c>
      <c r="B2585" t="s">
        <v>7</v>
      </c>
      <c r="C2585" t="s">
        <v>7</v>
      </c>
      <c r="D2585" t="s">
        <v>7</v>
      </c>
    </row>
    <row r="2586" spans="1:4" x14ac:dyDescent="0.75">
      <c r="A2586" t="s">
        <v>13663</v>
      </c>
      <c r="B2586" t="s">
        <v>17</v>
      </c>
      <c r="C2586" t="s">
        <v>9</v>
      </c>
      <c r="D2586" t="s">
        <v>20</v>
      </c>
    </row>
    <row r="2587" spans="1:4" x14ac:dyDescent="0.75">
      <c r="A2587" t="s">
        <v>13685</v>
      </c>
      <c r="B2587" t="s">
        <v>15312</v>
      </c>
      <c r="C2587" t="s">
        <v>15312</v>
      </c>
      <c r="D2587" t="s">
        <v>20</v>
      </c>
    </row>
    <row r="2588" spans="1:4" x14ac:dyDescent="0.75">
      <c r="A2588" t="s">
        <v>13687</v>
      </c>
      <c r="B2588" t="s">
        <v>15312</v>
      </c>
      <c r="C2588" t="s">
        <v>15312</v>
      </c>
      <c r="D2588" t="s">
        <v>20</v>
      </c>
    </row>
    <row r="2589" spans="1:4" x14ac:dyDescent="0.75">
      <c r="A2589" t="s">
        <v>13691</v>
      </c>
      <c r="B2589" t="s">
        <v>11</v>
      </c>
      <c r="C2589" t="s">
        <v>12</v>
      </c>
      <c r="D2589" t="s">
        <v>20</v>
      </c>
    </row>
    <row r="2590" spans="1:4" x14ac:dyDescent="0.75">
      <c r="A2590" t="s">
        <v>13694</v>
      </c>
      <c r="B2590" t="s">
        <v>9</v>
      </c>
      <c r="C2590" t="s">
        <v>12</v>
      </c>
      <c r="D2590" t="s">
        <v>15312</v>
      </c>
    </row>
    <row r="2591" spans="1:4" x14ac:dyDescent="0.75">
      <c r="A2591" t="s">
        <v>13699</v>
      </c>
      <c r="B2591" t="s">
        <v>7</v>
      </c>
      <c r="C2591" t="s">
        <v>7</v>
      </c>
      <c r="D2591" t="s">
        <v>7</v>
      </c>
    </row>
    <row r="2592" spans="1:4" x14ac:dyDescent="0.75">
      <c r="A2592" t="s">
        <v>13702</v>
      </c>
      <c r="B2592" t="s">
        <v>14</v>
      </c>
      <c r="C2592" t="s">
        <v>9</v>
      </c>
      <c r="D2592" t="s">
        <v>20</v>
      </c>
    </row>
    <row r="2593" spans="1:4" x14ac:dyDescent="0.75">
      <c r="A2593" t="s">
        <v>13708</v>
      </c>
      <c r="B2593" t="s">
        <v>8</v>
      </c>
      <c r="C2593" t="s">
        <v>7</v>
      </c>
      <c r="D2593" t="s">
        <v>20</v>
      </c>
    </row>
    <row r="2594" spans="1:4" x14ac:dyDescent="0.75">
      <c r="A2594" t="s">
        <v>13717</v>
      </c>
      <c r="B2594" t="s">
        <v>11</v>
      </c>
      <c r="C2594" t="s">
        <v>12</v>
      </c>
      <c r="D2594" t="s">
        <v>20</v>
      </c>
    </row>
    <row r="2595" spans="1:4" x14ac:dyDescent="0.75">
      <c r="A2595" t="s">
        <v>13718</v>
      </c>
      <c r="B2595" t="s">
        <v>11</v>
      </c>
      <c r="C2595" t="s">
        <v>15312</v>
      </c>
      <c r="D2595" t="s">
        <v>20</v>
      </c>
    </row>
    <row r="2596" spans="1:4" x14ac:dyDescent="0.75">
      <c r="A2596" t="s">
        <v>13730</v>
      </c>
      <c r="B2596" t="s">
        <v>7</v>
      </c>
      <c r="C2596" t="s">
        <v>7</v>
      </c>
      <c r="D2596" t="s">
        <v>7</v>
      </c>
    </row>
    <row r="2597" spans="1:4" x14ac:dyDescent="0.75">
      <c r="A2597" t="s">
        <v>13731</v>
      </c>
      <c r="B2597" t="s">
        <v>9</v>
      </c>
      <c r="C2597" t="s">
        <v>15312</v>
      </c>
      <c r="D2597" t="s">
        <v>20</v>
      </c>
    </row>
    <row r="2598" spans="1:4" x14ac:dyDescent="0.75">
      <c r="A2598" t="s">
        <v>13735</v>
      </c>
      <c r="B2598" t="s">
        <v>12</v>
      </c>
      <c r="C2598" t="s">
        <v>8</v>
      </c>
      <c r="D2598" t="s">
        <v>15312</v>
      </c>
    </row>
    <row r="2599" spans="1:4" x14ac:dyDescent="0.75">
      <c r="A2599" t="s">
        <v>13740</v>
      </c>
      <c r="B2599" t="s">
        <v>15312</v>
      </c>
      <c r="C2599" t="s">
        <v>15312</v>
      </c>
      <c r="D2599" t="s">
        <v>20</v>
      </c>
    </row>
    <row r="2600" spans="1:4" x14ac:dyDescent="0.75">
      <c r="A2600" t="s">
        <v>13768</v>
      </c>
      <c r="B2600" t="s">
        <v>11</v>
      </c>
      <c r="C2600" t="s">
        <v>15312</v>
      </c>
      <c r="D2600" t="s">
        <v>20</v>
      </c>
    </row>
    <row r="2601" spans="1:4" x14ac:dyDescent="0.75">
      <c r="A2601" t="s">
        <v>13775</v>
      </c>
      <c r="B2601" t="s">
        <v>8</v>
      </c>
      <c r="C2601" t="s">
        <v>7</v>
      </c>
      <c r="D2601" t="s">
        <v>20</v>
      </c>
    </row>
    <row r="2602" spans="1:4" x14ac:dyDescent="0.75">
      <c r="A2602" t="s">
        <v>13777</v>
      </c>
      <c r="B2602" t="s">
        <v>15312</v>
      </c>
      <c r="C2602" t="s">
        <v>15312</v>
      </c>
      <c r="D2602" t="s">
        <v>20</v>
      </c>
    </row>
    <row r="2603" spans="1:4" x14ac:dyDescent="0.75">
      <c r="A2603" t="s">
        <v>13791</v>
      </c>
      <c r="B2603" t="s">
        <v>12</v>
      </c>
      <c r="C2603" t="s">
        <v>15312</v>
      </c>
      <c r="D2603" t="s">
        <v>15312</v>
      </c>
    </row>
    <row r="2604" spans="1:4" x14ac:dyDescent="0.75">
      <c r="A2604" t="s">
        <v>13794</v>
      </c>
      <c r="B2604" t="s">
        <v>7</v>
      </c>
      <c r="C2604" t="s">
        <v>7</v>
      </c>
      <c r="D2604" t="s">
        <v>7</v>
      </c>
    </row>
    <row r="2605" spans="1:4" x14ac:dyDescent="0.75">
      <c r="A2605" t="s">
        <v>13799</v>
      </c>
      <c r="B2605" t="s">
        <v>15</v>
      </c>
      <c r="C2605" t="s">
        <v>8</v>
      </c>
      <c r="D2605" t="s">
        <v>15312</v>
      </c>
    </row>
    <row r="2606" spans="1:4" x14ac:dyDescent="0.75">
      <c r="A2606" t="s">
        <v>13805</v>
      </c>
      <c r="B2606" t="s">
        <v>17</v>
      </c>
      <c r="C2606" t="s">
        <v>7</v>
      </c>
      <c r="D2606" t="s">
        <v>20</v>
      </c>
    </row>
    <row r="2607" spans="1:4" x14ac:dyDescent="0.75">
      <c r="A2607" t="s">
        <v>13811</v>
      </c>
      <c r="B2607" t="s">
        <v>11</v>
      </c>
      <c r="C2607" t="s">
        <v>12</v>
      </c>
      <c r="D2607" t="s">
        <v>20</v>
      </c>
    </row>
    <row r="2608" spans="1:4" x14ac:dyDescent="0.75">
      <c r="A2608" t="s">
        <v>13824</v>
      </c>
      <c r="B2608" t="s">
        <v>8</v>
      </c>
      <c r="C2608" t="s">
        <v>7</v>
      </c>
      <c r="D2608" t="s">
        <v>12</v>
      </c>
    </row>
    <row r="2609" spans="1:4" x14ac:dyDescent="0.75">
      <c r="A2609" t="s">
        <v>13825</v>
      </c>
      <c r="B2609" t="s">
        <v>8</v>
      </c>
      <c r="C2609" t="s">
        <v>7</v>
      </c>
      <c r="D2609" t="s">
        <v>20</v>
      </c>
    </row>
    <row r="2610" spans="1:4" x14ac:dyDescent="0.75">
      <c r="A2610" t="s">
        <v>13829</v>
      </c>
      <c r="B2610" t="s">
        <v>8</v>
      </c>
      <c r="C2610" t="s">
        <v>7</v>
      </c>
      <c r="D2610" t="s">
        <v>12</v>
      </c>
    </row>
    <row r="2611" spans="1:4" x14ac:dyDescent="0.75">
      <c r="A2611" t="s">
        <v>13834</v>
      </c>
      <c r="B2611" t="s">
        <v>11</v>
      </c>
      <c r="C2611" t="s">
        <v>12</v>
      </c>
      <c r="D2611" t="s">
        <v>20</v>
      </c>
    </row>
    <row r="2612" spans="1:4" x14ac:dyDescent="0.75">
      <c r="A2612" t="s">
        <v>13835</v>
      </c>
      <c r="B2612" t="s">
        <v>15312</v>
      </c>
      <c r="C2612" t="s">
        <v>15312</v>
      </c>
      <c r="D2612" t="s">
        <v>20</v>
      </c>
    </row>
    <row r="2613" spans="1:4" x14ac:dyDescent="0.75">
      <c r="A2613" t="s">
        <v>13839</v>
      </c>
      <c r="B2613" t="s">
        <v>10</v>
      </c>
      <c r="C2613" t="s">
        <v>15312</v>
      </c>
      <c r="D2613" t="s">
        <v>20</v>
      </c>
    </row>
    <row r="2614" spans="1:4" x14ac:dyDescent="0.75">
      <c r="A2614" t="s">
        <v>13840</v>
      </c>
      <c r="B2614" t="s">
        <v>15312</v>
      </c>
      <c r="C2614" t="s">
        <v>15</v>
      </c>
      <c r="D2614" t="s">
        <v>20</v>
      </c>
    </row>
    <row r="2615" spans="1:4" x14ac:dyDescent="0.75">
      <c r="A2615" t="s">
        <v>13847</v>
      </c>
      <c r="B2615" t="s">
        <v>15312</v>
      </c>
      <c r="C2615" t="s">
        <v>15312</v>
      </c>
      <c r="D2615" t="s">
        <v>20</v>
      </c>
    </row>
    <row r="2616" spans="1:4" x14ac:dyDescent="0.75">
      <c r="A2616" t="s">
        <v>13850</v>
      </c>
      <c r="B2616" t="s">
        <v>7</v>
      </c>
      <c r="C2616" t="s">
        <v>7</v>
      </c>
      <c r="D2616" t="s">
        <v>20</v>
      </c>
    </row>
    <row r="2617" spans="1:4" x14ac:dyDescent="0.75">
      <c r="A2617" t="s">
        <v>13863</v>
      </c>
      <c r="B2617" t="s">
        <v>7</v>
      </c>
      <c r="C2617" t="s">
        <v>7</v>
      </c>
      <c r="D2617" t="s">
        <v>20</v>
      </c>
    </row>
    <row r="2618" spans="1:4" x14ac:dyDescent="0.75">
      <c r="A2618" t="s">
        <v>13866</v>
      </c>
      <c r="B2618" t="s">
        <v>9</v>
      </c>
      <c r="C2618" t="s">
        <v>15</v>
      </c>
      <c r="D2618" t="s">
        <v>9</v>
      </c>
    </row>
    <row r="2619" spans="1:4" x14ac:dyDescent="0.75">
      <c r="A2619" t="s">
        <v>13872</v>
      </c>
      <c r="B2619" t="s">
        <v>7</v>
      </c>
      <c r="C2619" t="s">
        <v>7</v>
      </c>
      <c r="D2619" t="s">
        <v>7</v>
      </c>
    </row>
    <row r="2620" spans="1:4" x14ac:dyDescent="0.75">
      <c r="A2620" t="s">
        <v>13875</v>
      </c>
      <c r="B2620" t="s">
        <v>13</v>
      </c>
      <c r="C2620" t="s">
        <v>7</v>
      </c>
      <c r="D2620" t="s">
        <v>15312</v>
      </c>
    </row>
    <row r="2621" spans="1:4" x14ac:dyDescent="0.75">
      <c r="A2621" t="s">
        <v>13878</v>
      </c>
      <c r="B2621" t="s">
        <v>13</v>
      </c>
      <c r="C2621" t="s">
        <v>7</v>
      </c>
      <c r="D2621" t="s">
        <v>12</v>
      </c>
    </row>
    <row r="2622" spans="1:4" x14ac:dyDescent="0.75">
      <c r="A2622" t="s">
        <v>13891</v>
      </c>
      <c r="B2622" t="s">
        <v>17</v>
      </c>
      <c r="C2622" t="s">
        <v>9</v>
      </c>
      <c r="D2622" t="s">
        <v>20</v>
      </c>
    </row>
    <row r="2623" spans="1:4" x14ac:dyDescent="0.75">
      <c r="A2623" t="s">
        <v>13903</v>
      </c>
      <c r="B2623" t="s">
        <v>10</v>
      </c>
      <c r="C2623" t="s">
        <v>12</v>
      </c>
      <c r="D2623" t="s">
        <v>20</v>
      </c>
    </row>
    <row r="2624" spans="1:4" x14ac:dyDescent="0.75">
      <c r="A2624" t="s">
        <v>13908</v>
      </c>
      <c r="B2624" t="s">
        <v>15312</v>
      </c>
      <c r="C2624" t="s">
        <v>15</v>
      </c>
      <c r="D2624" t="s">
        <v>20</v>
      </c>
    </row>
    <row r="2625" spans="1:4" x14ac:dyDescent="0.75">
      <c r="A2625" t="s">
        <v>13912</v>
      </c>
      <c r="B2625" t="s">
        <v>7</v>
      </c>
      <c r="C2625" t="s">
        <v>7</v>
      </c>
      <c r="D2625" t="s">
        <v>7</v>
      </c>
    </row>
    <row r="2626" spans="1:4" x14ac:dyDescent="0.75">
      <c r="A2626" t="s">
        <v>13913</v>
      </c>
      <c r="B2626" t="s">
        <v>8</v>
      </c>
      <c r="C2626" t="s">
        <v>7</v>
      </c>
      <c r="D2626" t="s">
        <v>12</v>
      </c>
    </row>
    <row r="2627" spans="1:4" x14ac:dyDescent="0.75">
      <c r="A2627" t="s">
        <v>13920</v>
      </c>
      <c r="B2627" t="s">
        <v>7</v>
      </c>
      <c r="C2627" t="s">
        <v>17</v>
      </c>
      <c r="D2627" t="s">
        <v>7</v>
      </c>
    </row>
    <row r="2628" spans="1:4" x14ac:dyDescent="0.75">
      <c r="A2628" t="s">
        <v>13923</v>
      </c>
      <c r="B2628" t="s">
        <v>12</v>
      </c>
      <c r="C2628" t="s">
        <v>15</v>
      </c>
      <c r="D2628" t="s">
        <v>15312</v>
      </c>
    </row>
    <row r="2629" spans="1:4" x14ac:dyDescent="0.75">
      <c r="A2629" t="s">
        <v>13924</v>
      </c>
      <c r="B2629" t="s">
        <v>11</v>
      </c>
      <c r="C2629" t="s">
        <v>15312</v>
      </c>
      <c r="D2629" t="s">
        <v>15312</v>
      </c>
    </row>
    <row r="2630" spans="1:4" x14ac:dyDescent="0.75">
      <c r="A2630" t="s">
        <v>13930</v>
      </c>
      <c r="B2630" t="s">
        <v>15312</v>
      </c>
      <c r="C2630" t="s">
        <v>15312</v>
      </c>
      <c r="D2630" t="s">
        <v>20</v>
      </c>
    </row>
    <row r="2631" spans="1:4" x14ac:dyDescent="0.75">
      <c r="A2631" t="s">
        <v>13931</v>
      </c>
      <c r="B2631" t="s">
        <v>9</v>
      </c>
      <c r="C2631" t="s">
        <v>12</v>
      </c>
      <c r="D2631" t="s">
        <v>20</v>
      </c>
    </row>
    <row r="2632" spans="1:4" x14ac:dyDescent="0.75">
      <c r="A2632" t="s">
        <v>13939</v>
      </c>
      <c r="B2632" t="s">
        <v>8</v>
      </c>
      <c r="C2632" t="s">
        <v>7</v>
      </c>
      <c r="D2632" t="s">
        <v>12</v>
      </c>
    </row>
    <row r="2633" spans="1:4" x14ac:dyDescent="0.75">
      <c r="A2633" t="s">
        <v>13941</v>
      </c>
      <c r="B2633" t="s">
        <v>11</v>
      </c>
      <c r="C2633" t="s">
        <v>12</v>
      </c>
      <c r="D2633" t="s">
        <v>15312</v>
      </c>
    </row>
    <row r="2634" spans="1:4" x14ac:dyDescent="0.75">
      <c r="A2634" t="s">
        <v>13959</v>
      </c>
      <c r="B2634" t="s">
        <v>9</v>
      </c>
      <c r="C2634" t="s">
        <v>12</v>
      </c>
      <c r="D2634" t="s">
        <v>15312</v>
      </c>
    </row>
    <row r="2635" spans="1:4" x14ac:dyDescent="0.75">
      <c r="A2635" t="s">
        <v>13961</v>
      </c>
      <c r="B2635" t="s">
        <v>9</v>
      </c>
      <c r="C2635" t="s">
        <v>15</v>
      </c>
      <c r="D2635" t="s">
        <v>15312</v>
      </c>
    </row>
    <row r="2636" spans="1:4" x14ac:dyDescent="0.75">
      <c r="A2636" t="s">
        <v>13966</v>
      </c>
      <c r="B2636" t="s">
        <v>10</v>
      </c>
      <c r="C2636" t="s">
        <v>15312</v>
      </c>
      <c r="D2636" t="s">
        <v>20</v>
      </c>
    </row>
    <row r="2637" spans="1:4" x14ac:dyDescent="0.75">
      <c r="A2637" t="s">
        <v>13975</v>
      </c>
      <c r="B2637" t="s">
        <v>17</v>
      </c>
      <c r="C2637" t="s">
        <v>9</v>
      </c>
      <c r="D2637" t="s">
        <v>20</v>
      </c>
    </row>
    <row r="2638" spans="1:4" x14ac:dyDescent="0.75">
      <c r="A2638" t="s">
        <v>13979</v>
      </c>
      <c r="B2638" t="s">
        <v>11</v>
      </c>
      <c r="C2638" t="s">
        <v>15312</v>
      </c>
      <c r="D2638" t="s">
        <v>15312</v>
      </c>
    </row>
    <row r="2639" spans="1:4" x14ac:dyDescent="0.75">
      <c r="A2639" t="s">
        <v>13980</v>
      </c>
      <c r="B2639" t="s">
        <v>7</v>
      </c>
      <c r="C2639" t="s">
        <v>7</v>
      </c>
      <c r="D2639" t="s">
        <v>7</v>
      </c>
    </row>
    <row r="2640" spans="1:4" x14ac:dyDescent="0.75">
      <c r="A2640" t="s">
        <v>13985</v>
      </c>
      <c r="B2640" t="s">
        <v>15</v>
      </c>
      <c r="C2640" t="s">
        <v>8</v>
      </c>
      <c r="D2640" t="s">
        <v>20</v>
      </c>
    </row>
    <row r="2641" spans="1:4" x14ac:dyDescent="0.75">
      <c r="A2641" t="s">
        <v>13987</v>
      </c>
      <c r="B2641" t="s">
        <v>15312</v>
      </c>
      <c r="C2641" t="s">
        <v>15</v>
      </c>
      <c r="D2641" t="s">
        <v>20</v>
      </c>
    </row>
    <row r="2642" spans="1:4" x14ac:dyDescent="0.75">
      <c r="A2642" t="s">
        <v>13988</v>
      </c>
      <c r="B2642" t="s">
        <v>17</v>
      </c>
      <c r="C2642" t="s">
        <v>15312</v>
      </c>
      <c r="D2642" t="s">
        <v>20</v>
      </c>
    </row>
    <row r="2643" spans="1:4" x14ac:dyDescent="0.75">
      <c r="A2643" t="s">
        <v>13989</v>
      </c>
      <c r="B2643" t="s">
        <v>15312</v>
      </c>
      <c r="C2643" t="s">
        <v>15312</v>
      </c>
      <c r="D2643" t="s">
        <v>20</v>
      </c>
    </row>
    <row r="2644" spans="1:4" x14ac:dyDescent="0.75">
      <c r="A2644" t="s">
        <v>13991</v>
      </c>
      <c r="B2644" t="s">
        <v>11</v>
      </c>
      <c r="C2644" t="s">
        <v>12</v>
      </c>
      <c r="D2644" t="s">
        <v>15312</v>
      </c>
    </row>
    <row r="2645" spans="1:4" x14ac:dyDescent="0.75">
      <c r="A2645" t="s">
        <v>13999</v>
      </c>
      <c r="B2645" t="s">
        <v>12</v>
      </c>
      <c r="C2645" t="s">
        <v>15</v>
      </c>
      <c r="D2645" t="s">
        <v>15312</v>
      </c>
    </row>
    <row r="2646" spans="1:4" x14ac:dyDescent="0.75">
      <c r="A2646" t="s">
        <v>14000</v>
      </c>
      <c r="B2646" t="s">
        <v>12</v>
      </c>
      <c r="C2646" t="s">
        <v>15</v>
      </c>
      <c r="D2646" t="s">
        <v>15312</v>
      </c>
    </row>
    <row r="2647" spans="1:4" x14ac:dyDescent="0.75">
      <c r="A2647" t="s">
        <v>14002</v>
      </c>
      <c r="B2647" t="s">
        <v>12</v>
      </c>
      <c r="C2647" t="s">
        <v>15</v>
      </c>
      <c r="D2647" t="s">
        <v>20</v>
      </c>
    </row>
    <row r="2648" spans="1:4" x14ac:dyDescent="0.75">
      <c r="A2648" t="s">
        <v>14004</v>
      </c>
      <c r="B2648" t="s">
        <v>15312</v>
      </c>
      <c r="C2648" t="s">
        <v>15312</v>
      </c>
      <c r="D2648" t="s">
        <v>20</v>
      </c>
    </row>
    <row r="2649" spans="1:4" x14ac:dyDescent="0.75">
      <c r="A2649" t="s">
        <v>14005</v>
      </c>
      <c r="B2649" t="s">
        <v>8</v>
      </c>
      <c r="C2649" t="s">
        <v>15312</v>
      </c>
      <c r="D2649" t="s">
        <v>20</v>
      </c>
    </row>
    <row r="2650" spans="1:4" x14ac:dyDescent="0.75">
      <c r="A2650" t="s">
        <v>14007</v>
      </c>
      <c r="B2650" t="s">
        <v>7</v>
      </c>
      <c r="C2650" t="s">
        <v>7</v>
      </c>
      <c r="D2650" t="s">
        <v>20</v>
      </c>
    </row>
    <row r="2651" spans="1:4" x14ac:dyDescent="0.75">
      <c r="A2651" t="s">
        <v>14013</v>
      </c>
      <c r="B2651" t="s">
        <v>12</v>
      </c>
      <c r="C2651" t="s">
        <v>15312</v>
      </c>
      <c r="D2651" t="s">
        <v>20</v>
      </c>
    </row>
    <row r="2652" spans="1:4" x14ac:dyDescent="0.75">
      <c r="A2652" t="s">
        <v>14016</v>
      </c>
      <c r="B2652" t="s">
        <v>17</v>
      </c>
      <c r="C2652" t="s">
        <v>9</v>
      </c>
      <c r="D2652" t="s">
        <v>20</v>
      </c>
    </row>
    <row r="2653" spans="1:4" x14ac:dyDescent="0.75">
      <c r="A2653" t="s">
        <v>14017</v>
      </c>
      <c r="B2653" t="s">
        <v>7</v>
      </c>
      <c r="C2653" t="s">
        <v>7</v>
      </c>
      <c r="D2653" t="s">
        <v>7</v>
      </c>
    </row>
    <row r="2654" spans="1:4" x14ac:dyDescent="0.75">
      <c r="A2654" t="s">
        <v>14019</v>
      </c>
      <c r="B2654" t="s">
        <v>15312</v>
      </c>
      <c r="C2654" t="s">
        <v>15312</v>
      </c>
      <c r="D2654" t="s">
        <v>20</v>
      </c>
    </row>
    <row r="2655" spans="1:4" x14ac:dyDescent="0.75">
      <c r="A2655" t="s">
        <v>14024</v>
      </c>
      <c r="B2655" t="s">
        <v>7</v>
      </c>
      <c r="C2655" t="s">
        <v>15312</v>
      </c>
      <c r="D2655" t="s">
        <v>15312</v>
      </c>
    </row>
    <row r="2656" spans="1:4" x14ac:dyDescent="0.75">
      <c r="A2656" t="s">
        <v>14026</v>
      </c>
      <c r="B2656" t="s">
        <v>10</v>
      </c>
      <c r="C2656" t="s">
        <v>17</v>
      </c>
      <c r="D2656" t="s">
        <v>20</v>
      </c>
    </row>
    <row r="2657" spans="1:4" x14ac:dyDescent="0.75">
      <c r="A2657" t="s">
        <v>14041</v>
      </c>
      <c r="B2657" t="s">
        <v>11</v>
      </c>
      <c r="C2657" t="s">
        <v>15312</v>
      </c>
      <c r="D2657" t="s">
        <v>20</v>
      </c>
    </row>
    <row r="2658" spans="1:4" x14ac:dyDescent="0.75">
      <c r="A2658" t="s">
        <v>14057</v>
      </c>
      <c r="B2658" t="s">
        <v>9</v>
      </c>
      <c r="C2658" t="s">
        <v>15312</v>
      </c>
      <c r="D2658" t="s">
        <v>9</v>
      </c>
    </row>
    <row r="2659" spans="1:4" x14ac:dyDescent="0.75">
      <c r="A2659" t="s">
        <v>14059</v>
      </c>
      <c r="B2659" t="s">
        <v>12</v>
      </c>
      <c r="C2659" t="s">
        <v>15312</v>
      </c>
      <c r="D2659" t="s">
        <v>20</v>
      </c>
    </row>
    <row r="2660" spans="1:4" x14ac:dyDescent="0.75">
      <c r="A2660" t="s">
        <v>14062</v>
      </c>
      <c r="B2660" t="s">
        <v>15312</v>
      </c>
      <c r="C2660" t="s">
        <v>15312</v>
      </c>
      <c r="D2660" t="s">
        <v>20</v>
      </c>
    </row>
    <row r="2661" spans="1:4" x14ac:dyDescent="0.75">
      <c r="A2661" t="s">
        <v>14064</v>
      </c>
      <c r="B2661" t="s">
        <v>18</v>
      </c>
      <c r="C2661" t="s">
        <v>12</v>
      </c>
      <c r="D2661" t="s">
        <v>20</v>
      </c>
    </row>
    <row r="2662" spans="1:4" x14ac:dyDescent="0.75">
      <c r="A2662" t="s">
        <v>14065</v>
      </c>
      <c r="B2662" t="s">
        <v>17</v>
      </c>
      <c r="C2662" t="s">
        <v>9</v>
      </c>
      <c r="D2662" t="s">
        <v>20</v>
      </c>
    </row>
    <row r="2663" spans="1:4" x14ac:dyDescent="0.75">
      <c r="A2663" t="s">
        <v>14066</v>
      </c>
      <c r="B2663" t="s">
        <v>15</v>
      </c>
      <c r="C2663" t="s">
        <v>8</v>
      </c>
      <c r="D2663" t="s">
        <v>20</v>
      </c>
    </row>
    <row r="2664" spans="1:4" x14ac:dyDescent="0.75">
      <c r="A2664" t="s">
        <v>14069</v>
      </c>
      <c r="B2664" t="s">
        <v>17</v>
      </c>
      <c r="C2664" t="s">
        <v>9</v>
      </c>
      <c r="D2664" t="s">
        <v>15312</v>
      </c>
    </row>
    <row r="2665" spans="1:4" x14ac:dyDescent="0.75">
      <c r="A2665" t="s">
        <v>14071</v>
      </c>
      <c r="B2665" t="s">
        <v>11</v>
      </c>
      <c r="C2665" t="s">
        <v>15312</v>
      </c>
      <c r="D2665" t="s">
        <v>20</v>
      </c>
    </row>
    <row r="2666" spans="1:4" x14ac:dyDescent="0.75">
      <c r="A2666" t="s">
        <v>14075</v>
      </c>
      <c r="B2666" t="s">
        <v>7</v>
      </c>
      <c r="C2666" t="s">
        <v>7</v>
      </c>
      <c r="D2666" t="s">
        <v>7</v>
      </c>
    </row>
    <row r="2667" spans="1:4" x14ac:dyDescent="0.75">
      <c r="A2667" t="s">
        <v>14080</v>
      </c>
      <c r="B2667" t="s">
        <v>11</v>
      </c>
      <c r="C2667" t="s">
        <v>12</v>
      </c>
      <c r="D2667" t="s">
        <v>20</v>
      </c>
    </row>
    <row r="2668" spans="1:4" x14ac:dyDescent="0.75">
      <c r="A2668" t="s">
        <v>14091</v>
      </c>
      <c r="B2668" t="s">
        <v>15312</v>
      </c>
      <c r="C2668" t="s">
        <v>7</v>
      </c>
      <c r="D2668" t="s">
        <v>20</v>
      </c>
    </row>
    <row r="2669" spans="1:4" x14ac:dyDescent="0.75">
      <c r="A2669" t="s">
        <v>14094</v>
      </c>
      <c r="B2669" t="s">
        <v>15</v>
      </c>
      <c r="C2669" t="s">
        <v>8</v>
      </c>
      <c r="D2669" t="s">
        <v>20</v>
      </c>
    </row>
    <row r="2670" spans="1:4" x14ac:dyDescent="0.75">
      <c r="A2670" t="s">
        <v>14095</v>
      </c>
      <c r="B2670" t="s">
        <v>9</v>
      </c>
      <c r="C2670" t="s">
        <v>15</v>
      </c>
      <c r="D2670" t="s">
        <v>9</v>
      </c>
    </row>
    <row r="2671" spans="1:4" x14ac:dyDescent="0.75">
      <c r="A2671" t="s">
        <v>14098</v>
      </c>
      <c r="B2671" t="s">
        <v>15312</v>
      </c>
      <c r="C2671" t="s">
        <v>15312</v>
      </c>
      <c r="D2671" t="s">
        <v>20</v>
      </c>
    </row>
    <row r="2672" spans="1:4" x14ac:dyDescent="0.75">
      <c r="A2672" t="s">
        <v>14104</v>
      </c>
      <c r="B2672" t="s">
        <v>8</v>
      </c>
      <c r="C2672" t="s">
        <v>7</v>
      </c>
      <c r="D2672" t="s">
        <v>20</v>
      </c>
    </row>
    <row r="2673" spans="1:4" x14ac:dyDescent="0.75">
      <c r="A2673" t="s">
        <v>14107</v>
      </c>
      <c r="B2673" t="s">
        <v>7</v>
      </c>
      <c r="C2673" t="s">
        <v>7</v>
      </c>
      <c r="D2673" t="s">
        <v>20</v>
      </c>
    </row>
    <row r="2674" spans="1:4" x14ac:dyDescent="0.75">
      <c r="A2674" t="s">
        <v>14125</v>
      </c>
      <c r="B2674" t="s">
        <v>8</v>
      </c>
      <c r="C2674" t="s">
        <v>7</v>
      </c>
      <c r="D2674" t="s">
        <v>12</v>
      </c>
    </row>
    <row r="2675" spans="1:4" x14ac:dyDescent="0.75">
      <c r="A2675" t="s">
        <v>14127</v>
      </c>
      <c r="B2675" t="s">
        <v>15312</v>
      </c>
      <c r="C2675" t="s">
        <v>15312</v>
      </c>
      <c r="D2675" t="s">
        <v>20</v>
      </c>
    </row>
    <row r="2676" spans="1:4" x14ac:dyDescent="0.75">
      <c r="A2676" t="s">
        <v>14129</v>
      </c>
      <c r="B2676" t="s">
        <v>8</v>
      </c>
      <c r="C2676" t="s">
        <v>9</v>
      </c>
      <c r="D2676" t="s">
        <v>20</v>
      </c>
    </row>
    <row r="2677" spans="1:4" x14ac:dyDescent="0.75">
      <c r="A2677" t="s">
        <v>14134</v>
      </c>
      <c r="B2677" t="s">
        <v>10</v>
      </c>
      <c r="C2677" t="s">
        <v>15312</v>
      </c>
      <c r="D2677" t="s">
        <v>20</v>
      </c>
    </row>
    <row r="2678" spans="1:4" x14ac:dyDescent="0.75">
      <c r="A2678" t="s">
        <v>14140</v>
      </c>
      <c r="B2678" t="s">
        <v>11</v>
      </c>
      <c r="C2678" t="s">
        <v>12</v>
      </c>
      <c r="D2678" t="s">
        <v>15312</v>
      </c>
    </row>
    <row r="2679" spans="1:4" x14ac:dyDescent="0.75">
      <c r="A2679" t="s">
        <v>14144</v>
      </c>
      <c r="B2679" t="s">
        <v>16</v>
      </c>
      <c r="C2679" t="s">
        <v>7</v>
      </c>
      <c r="D2679" t="s">
        <v>15</v>
      </c>
    </row>
    <row r="2680" spans="1:4" x14ac:dyDescent="0.75">
      <c r="A2680" t="s">
        <v>14153</v>
      </c>
      <c r="B2680" t="s">
        <v>15312</v>
      </c>
      <c r="C2680" t="s">
        <v>15312</v>
      </c>
      <c r="D2680" t="s">
        <v>8</v>
      </c>
    </row>
    <row r="2681" spans="1:4" x14ac:dyDescent="0.75">
      <c r="A2681" t="s">
        <v>14154</v>
      </c>
      <c r="B2681" t="s">
        <v>10</v>
      </c>
      <c r="C2681" t="s">
        <v>7</v>
      </c>
      <c r="D2681" t="s">
        <v>8</v>
      </c>
    </row>
    <row r="2682" spans="1:4" x14ac:dyDescent="0.75">
      <c r="A2682" t="s">
        <v>14156</v>
      </c>
      <c r="B2682" t="s">
        <v>15312</v>
      </c>
      <c r="C2682" t="s">
        <v>15312</v>
      </c>
      <c r="D2682" t="s">
        <v>20</v>
      </c>
    </row>
    <row r="2683" spans="1:4" x14ac:dyDescent="0.75">
      <c r="A2683" t="s">
        <v>14158</v>
      </c>
      <c r="B2683" t="s">
        <v>8</v>
      </c>
      <c r="C2683" t="s">
        <v>7</v>
      </c>
      <c r="D2683" t="s">
        <v>20</v>
      </c>
    </row>
    <row r="2684" spans="1:4" x14ac:dyDescent="0.75">
      <c r="A2684" t="s">
        <v>14161</v>
      </c>
      <c r="B2684" t="s">
        <v>12</v>
      </c>
      <c r="C2684" t="s">
        <v>15</v>
      </c>
      <c r="D2684" t="s">
        <v>15312</v>
      </c>
    </row>
    <row r="2685" spans="1:4" x14ac:dyDescent="0.75">
      <c r="A2685" t="s">
        <v>14163</v>
      </c>
      <c r="B2685" t="s">
        <v>7</v>
      </c>
      <c r="C2685" t="s">
        <v>7</v>
      </c>
      <c r="D2685" t="s">
        <v>20</v>
      </c>
    </row>
    <row r="2686" spans="1:4" x14ac:dyDescent="0.75">
      <c r="A2686" t="s">
        <v>14165</v>
      </c>
      <c r="B2686" t="s">
        <v>7</v>
      </c>
      <c r="C2686" t="s">
        <v>17</v>
      </c>
      <c r="D2686" t="s">
        <v>15312</v>
      </c>
    </row>
    <row r="2687" spans="1:4" x14ac:dyDescent="0.75">
      <c r="A2687" t="s">
        <v>14170</v>
      </c>
      <c r="B2687" t="s">
        <v>7</v>
      </c>
      <c r="C2687" t="s">
        <v>7</v>
      </c>
      <c r="D2687" t="s">
        <v>20</v>
      </c>
    </row>
    <row r="2688" spans="1:4" x14ac:dyDescent="0.75">
      <c r="A2688" t="s">
        <v>14184</v>
      </c>
      <c r="B2688" t="s">
        <v>7</v>
      </c>
      <c r="C2688" t="s">
        <v>7</v>
      </c>
      <c r="D2688" t="s">
        <v>7</v>
      </c>
    </row>
    <row r="2689" spans="1:4" x14ac:dyDescent="0.75">
      <c r="A2689" t="s">
        <v>14188</v>
      </c>
      <c r="B2689" t="s">
        <v>7</v>
      </c>
      <c r="C2689" t="s">
        <v>7</v>
      </c>
      <c r="D2689" t="s">
        <v>7</v>
      </c>
    </row>
    <row r="2690" spans="1:4" x14ac:dyDescent="0.75">
      <c r="A2690" t="s">
        <v>14191</v>
      </c>
      <c r="B2690" t="s">
        <v>16</v>
      </c>
      <c r="C2690" t="s">
        <v>7</v>
      </c>
      <c r="D2690" t="s">
        <v>15</v>
      </c>
    </row>
    <row r="2691" spans="1:4" x14ac:dyDescent="0.75">
      <c r="A2691" t="s">
        <v>14194</v>
      </c>
      <c r="B2691" t="s">
        <v>14</v>
      </c>
      <c r="C2691" t="s">
        <v>9</v>
      </c>
      <c r="D2691" t="s">
        <v>20</v>
      </c>
    </row>
    <row r="2692" spans="1:4" x14ac:dyDescent="0.75">
      <c r="A2692" t="s">
        <v>14203</v>
      </c>
      <c r="B2692" t="s">
        <v>8</v>
      </c>
      <c r="C2692" t="s">
        <v>7</v>
      </c>
      <c r="D2692" t="s">
        <v>20</v>
      </c>
    </row>
    <row r="2693" spans="1:4" x14ac:dyDescent="0.75">
      <c r="A2693" t="s">
        <v>14220</v>
      </c>
      <c r="B2693" t="s">
        <v>15312</v>
      </c>
      <c r="C2693" t="s">
        <v>15312</v>
      </c>
      <c r="D2693" t="s">
        <v>20</v>
      </c>
    </row>
    <row r="2694" spans="1:4" x14ac:dyDescent="0.75">
      <c r="A2694" t="s">
        <v>14224</v>
      </c>
      <c r="B2694" t="s">
        <v>11</v>
      </c>
      <c r="C2694" t="s">
        <v>12</v>
      </c>
      <c r="D2694" t="s">
        <v>20</v>
      </c>
    </row>
    <row r="2695" spans="1:4" x14ac:dyDescent="0.75">
      <c r="A2695" t="s">
        <v>14231</v>
      </c>
      <c r="B2695" t="s">
        <v>19</v>
      </c>
      <c r="C2695" t="s">
        <v>15</v>
      </c>
      <c r="D2695" t="s">
        <v>11</v>
      </c>
    </row>
    <row r="2696" spans="1:4" x14ac:dyDescent="0.75">
      <c r="A2696" t="s">
        <v>14240</v>
      </c>
      <c r="B2696" t="s">
        <v>7</v>
      </c>
      <c r="C2696" t="s">
        <v>7</v>
      </c>
      <c r="D2696" t="s">
        <v>7</v>
      </c>
    </row>
    <row r="2697" spans="1:4" x14ac:dyDescent="0.75">
      <c r="A2697" t="s">
        <v>14250</v>
      </c>
      <c r="B2697" t="s">
        <v>11</v>
      </c>
      <c r="C2697" t="s">
        <v>12</v>
      </c>
      <c r="D2697" t="s">
        <v>9</v>
      </c>
    </row>
    <row r="2698" spans="1:4" x14ac:dyDescent="0.75">
      <c r="A2698" t="s">
        <v>14261</v>
      </c>
      <c r="B2698" t="s">
        <v>7</v>
      </c>
      <c r="C2698" t="s">
        <v>7</v>
      </c>
      <c r="D2698" t="s">
        <v>20</v>
      </c>
    </row>
    <row r="2699" spans="1:4" x14ac:dyDescent="0.75">
      <c r="A2699" t="s">
        <v>14264</v>
      </c>
      <c r="B2699" t="s">
        <v>12</v>
      </c>
      <c r="C2699" t="s">
        <v>15</v>
      </c>
      <c r="D2699" t="s">
        <v>9</v>
      </c>
    </row>
    <row r="2700" spans="1:4" x14ac:dyDescent="0.75">
      <c r="A2700" t="s">
        <v>14272</v>
      </c>
      <c r="B2700" t="s">
        <v>15</v>
      </c>
      <c r="C2700" t="s">
        <v>8</v>
      </c>
      <c r="D2700" t="s">
        <v>20</v>
      </c>
    </row>
    <row r="2701" spans="1:4" x14ac:dyDescent="0.75">
      <c r="A2701" t="s">
        <v>14277</v>
      </c>
      <c r="B2701" t="s">
        <v>17</v>
      </c>
      <c r="C2701" t="s">
        <v>9</v>
      </c>
      <c r="D2701" t="s">
        <v>20</v>
      </c>
    </row>
    <row r="2702" spans="1:4" x14ac:dyDescent="0.75">
      <c r="A2702" t="s">
        <v>14278</v>
      </c>
      <c r="B2702" t="s">
        <v>14</v>
      </c>
      <c r="C2702" t="s">
        <v>15312</v>
      </c>
      <c r="D2702" t="s">
        <v>20</v>
      </c>
    </row>
    <row r="2703" spans="1:4" x14ac:dyDescent="0.75">
      <c r="A2703" t="s">
        <v>14283</v>
      </c>
      <c r="B2703" t="s">
        <v>9</v>
      </c>
      <c r="C2703" t="s">
        <v>15312</v>
      </c>
      <c r="D2703" t="s">
        <v>9</v>
      </c>
    </row>
    <row r="2704" spans="1:4" x14ac:dyDescent="0.75">
      <c r="A2704" t="s">
        <v>14288</v>
      </c>
      <c r="B2704" t="s">
        <v>15</v>
      </c>
      <c r="C2704" t="s">
        <v>8</v>
      </c>
      <c r="D2704" t="s">
        <v>20</v>
      </c>
    </row>
    <row r="2705" spans="1:4" x14ac:dyDescent="0.75">
      <c r="A2705" t="s">
        <v>14293</v>
      </c>
      <c r="B2705" t="s">
        <v>17</v>
      </c>
      <c r="C2705" t="s">
        <v>9</v>
      </c>
      <c r="D2705" t="s">
        <v>20</v>
      </c>
    </row>
    <row r="2706" spans="1:4" x14ac:dyDescent="0.75">
      <c r="A2706" t="s">
        <v>14294</v>
      </c>
      <c r="B2706" t="s">
        <v>17</v>
      </c>
      <c r="C2706" t="s">
        <v>9</v>
      </c>
      <c r="D2706" t="s">
        <v>11</v>
      </c>
    </row>
    <row r="2707" spans="1:4" x14ac:dyDescent="0.75">
      <c r="A2707" t="s">
        <v>14295</v>
      </c>
      <c r="B2707" t="s">
        <v>8</v>
      </c>
      <c r="C2707" t="s">
        <v>7</v>
      </c>
      <c r="D2707" t="s">
        <v>20</v>
      </c>
    </row>
    <row r="2708" spans="1:4" x14ac:dyDescent="0.75">
      <c r="A2708" t="s">
        <v>14304</v>
      </c>
      <c r="B2708" t="s">
        <v>17</v>
      </c>
      <c r="C2708" t="s">
        <v>9</v>
      </c>
      <c r="D2708" t="s">
        <v>20</v>
      </c>
    </row>
    <row r="2709" spans="1:4" x14ac:dyDescent="0.75">
      <c r="A2709" t="s">
        <v>14305</v>
      </c>
      <c r="B2709" t="s">
        <v>7</v>
      </c>
      <c r="C2709" t="s">
        <v>7</v>
      </c>
      <c r="D2709" t="s">
        <v>7</v>
      </c>
    </row>
    <row r="2710" spans="1:4" x14ac:dyDescent="0.75">
      <c r="A2710" t="s">
        <v>14322</v>
      </c>
      <c r="B2710" t="s">
        <v>11</v>
      </c>
      <c r="C2710" t="s">
        <v>15312</v>
      </c>
      <c r="D2710" t="s">
        <v>20</v>
      </c>
    </row>
    <row r="2711" spans="1:4" x14ac:dyDescent="0.75">
      <c r="A2711" t="s">
        <v>14323</v>
      </c>
      <c r="B2711" t="s">
        <v>11</v>
      </c>
      <c r="C2711" t="s">
        <v>12</v>
      </c>
      <c r="D2711" t="s">
        <v>20</v>
      </c>
    </row>
    <row r="2712" spans="1:4" x14ac:dyDescent="0.75">
      <c r="A2712" t="s">
        <v>14324</v>
      </c>
      <c r="B2712" t="s">
        <v>15312</v>
      </c>
      <c r="C2712" t="s">
        <v>15312</v>
      </c>
      <c r="D2712" t="s">
        <v>20</v>
      </c>
    </row>
    <row r="2713" spans="1:4" x14ac:dyDescent="0.75">
      <c r="A2713" t="s">
        <v>14332</v>
      </c>
      <c r="B2713" t="s">
        <v>7</v>
      </c>
      <c r="C2713" t="s">
        <v>7</v>
      </c>
      <c r="D2713" t="s">
        <v>20</v>
      </c>
    </row>
    <row r="2714" spans="1:4" x14ac:dyDescent="0.75">
      <c r="A2714" t="s">
        <v>14351</v>
      </c>
      <c r="B2714" t="s">
        <v>7</v>
      </c>
      <c r="C2714" t="s">
        <v>7</v>
      </c>
      <c r="D2714" t="s">
        <v>7</v>
      </c>
    </row>
    <row r="2715" spans="1:4" x14ac:dyDescent="0.75">
      <c r="A2715" t="s">
        <v>14372</v>
      </c>
      <c r="B2715" t="s">
        <v>15312</v>
      </c>
      <c r="C2715" t="s">
        <v>9</v>
      </c>
      <c r="D2715" t="s">
        <v>20</v>
      </c>
    </row>
    <row r="2716" spans="1:4" x14ac:dyDescent="0.75">
      <c r="A2716" t="s">
        <v>14376</v>
      </c>
      <c r="B2716" t="s">
        <v>10</v>
      </c>
      <c r="C2716" t="s">
        <v>15312</v>
      </c>
      <c r="D2716" t="s">
        <v>20</v>
      </c>
    </row>
    <row r="2717" spans="1:4" x14ac:dyDescent="0.75">
      <c r="A2717" t="s">
        <v>14381</v>
      </c>
      <c r="B2717" t="s">
        <v>8</v>
      </c>
      <c r="C2717" t="s">
        <v>15312</v>
      </c>
      <c r="D2717" t="s">
        <v>20</v>
      </c>
    </row>
    <row r="2718" spans="1:4" x14ac:dyDescent="0.75">
      <c r="A2718" t="s">
        <v>14382</v>
      </c>
      <c r="B2718" t="s">
        <v>14</v>
      </c>
      <c r="C2718" t="s">
        <v>9</v>
      </c>
      <c r="D2718" t="s">
        <v>20</v>
      </c>
    </row>
    <row r="2719" spans="1:4" x14ac:dyDescent="0.75">
      <c r="A2719" t="s">
        <v>14384</v>
      </c>
      <c r="B2719" t="s">
        <v>14</v>
      </c>
      <c r="C2719" t="s">
        <v>15312</v>
      </c>
      <c r="D2719" t="s">
        <v>15312</v>
      </c>
    </row>
    <row r="2720" spans="1:4" x14ac:dyDescent="0.75">
      <c r="A2720" t="s">
        <v>14392</v>
      </c>
      <c r="B2720" t="s">
        <v>17</v>
      </c>
      <c r="C2720" t="s">
        <v>15312</v>
      </c>
      <c r="D2720" t="s">
        <v>8</v>
      </c>
    </row>
    <row r="2721" spans="1:4" x14ac:dyDescent="0.75">
      <c r="A2721" t="s">
        <v>14401</v>
      </c>
      <c r="B2721" t="s">
        <v>7</v>
      </c>
      <c r="C2721" t="s">
        <v>15312</v>
      </c>
      <c r="D2721" t="s">
        <v>20</v>
      </c>
    </row>
    <row r="2722" spans="1:4" x14ac:dyDescent="0.75">
      <c r="A2722" t="s">
        <v>14404</v>
      </c>
      <c r="B2722" t="s">
        <v>12</v>
      </c>
      <c r="C2722" t="s">
        <v>15</v>
      </c>
      <c r="D2722" t="s">
        <v>15312</v>
      </c>
    </row>
    <row r="2723" spans="1:4" x14ac:dyDescent="0.75">
      <c r="A2723" t="s">
        <v>14417</v>
      </c>
      <c r="B2723" t="s">
        <v>9</v>
      </c>
      <c r="C2723" t="s">
        <v>15312</v>
      </c>
      <c r="D2723" t="s">
        <v>20</v>
      </c>
    </row>
    <row r="2724" spans="1:4" x14ac:dyDescent="0.75">
      <c r="A2724" t="s">
        <v>14418</v>
      </c>
      <c r="B2724" t="s">
        <v>15312</v>
      </c>
      <c r="C2724" t="s">
        <v>15</v>
      </c>
      <c r="D2724" t="s">
        <v>20</v>
      </c>
    </row>
    <row r="2725" spans="1:4" x14ac:dyDescent="0.75">
      <c r="A2725" t="s">
        <v>14423</v>
      </c>
      <c r="B2725" t="s">
        <v>14</v>
      </c>
      <c r="C2725" t="s">
        <v>9</v>
      </c>
      <c r="D2725" t="s">
        <v>20</v>
      </c>
    </row>
    <row r="2726" spans="1:4" x14ac:dyDescent="0.75">
      <c r="A2726" t="s">
        <v>14427</v>
      </c>
      <c r="B2726" t="s">
        <v>9</v>
      </c>
      <c r="C2726" t="s">
        <v>15</v>
      </c>
      <c r="D2726" t="s">
        <v>15312</v>
      </c>
    </row>
    <row r="2727" spans="1:4" x14ac:dyDescent="0.75">
      <c r="A2727" t="s">
        <v>14430</v>
      </c>
      <c r="B2727" t="s">
        <v>14</v>
      </c>
      <c r="C2727" t="s">
        <v>9</v>
      </c>
      <c r="D2727" t="s">
        <v>20</v>
      </c>
    </row>
    <row r="2728" spans="1:4" x14ac:dyDescent="0.75">
      <c r="A2728" t="s">
        <v>14431</v>
      </c>
      <c r="B2728" t="s">
        <v>15312</v>
      </c>
      <c r="C2728" t="s">
        <v>15312</v>
      </c>
      <c r="D2728" t="s">
        <v>20</v>
      </c>
    </row>
    <row r="2729" spans="1:4" x14ac:dyDescent="0.75">
      <c r="A2729" t="s">
        <v>14432</v>
      </c>
      <c r="B2729" t="s">
        <v>8</v>
      </c>
      <c r="C2729" t="s">
        <v>7</v>
      </c>
      <c r="D2729" t="s">
        <v>7</v>
      </c>
    </row>
    <row r="2730" spans="1:4" x14ac:dyDescent="0.75">
      <c r="A2730" t="s">
        <v>14434</v>
      </c>
      <c r="B2730" t="s">
        <v>8</v>
      </c>
      <c r="C2730" t="s">
        <v>15312</v>
      </c>
      <c r="D2730" t="s">
        <v>7</v>
      </c>
    </row>
    <row r="2731" spans="1:4" x14ac:dyDescent="0.75">
      <c r="A2731" t="s">
        <v>14437</v>
      </c>
      <c r="B2731" t="s">
        <v>15</v>
      </c>
      <c r="C2731" t="s">
        <v>8</v>
      </c>
      <c r="D2731" t="s">
        <v>9</v>
      </c>
    </row>
    <row r="2732" spans="1:4" x14ac:dyDescent="0.75">
      <c r="A2732" t="s">
        <v>14441</v>
      </c>
      <c r="B2732" t="s">
        <v>11</v>
      </c>
      <c r="C2732" t="s">
        <v>12</v>
      </c>
      <c r="D2732" t="s">
        <v>9</v>
      </c>
    </row>
    <row r="2733" spans="1:4" x14ac:dyDescent="0.75">
      <c r="A2733" t="s">
        <v>14442</v>
      </c>
      <c r="B2733" t="s">
        <v>15</v>
      </c>
      <c r="C2733" t="s">
        <v>8</v>
      </c>
      <c r="D2733" t="s">
        <v>20</v>
      </c>
    </row>
    <row r="2734" spans="1:4" x14ac:dyDescent="0.75">
      <c r="A2734" t="s">
        <v>14456</v>
      </c>
      <c r="B2734" t="s">
        <v>15312</v>
      </c>
      <c r="C2734" t="s">
        <v>15312</v>
      </c>
      <c r="D2734" t="s">
        <v>20</v>
      </c>
    </row>
    <row r="2735" spans="1:4" x14ac:dyDescent="0.75">
      <c r="A2735" t="s">
        <v>14478</v>
      </c>
      <c r="B2735" t="s">
        <v>7</v>
      </c>
      <c r="C2735" t="s">
        <v>7</v>
      </c>
      <c r="D2735" t="s">
        <v>20</v>
      </c>
    </row>
    <row r="2736" spans="1:4" x14ac:dyDescent="0.75">
      <c r="A2736" t="s">
        <v>14486</v>
      </c>
      <c r="B2736" t="s">
        <v>11</v>
      </c>
      <c r="C2736" t="s">
        <v>15</v>
      </c>
      <c r="D2736" t="s">
        <v>20</v>
      </c>
    </row>
    <row r="2737" spans="1:4" x14ac:dyDescent="0.75">
      <c r="A2737" t="s">
        <v>14495</v>
      </c>
      <c r="B2737" t="s">
        <v>15312</v>
      </c>
      <c r="C2737" t="s">
        <v>7</v>
      </c>
      <c r="D2737" t="s">
        <v>20</v>
      </c>
    </row>
    <row r="2738" spans="1:4" x14ac:dyDescent="0.75">
      <c r="A2738" t="s">
        <v>14516</v>
      </c>
      <c r="B2738" t="s">
        <v>15312</v>
      </c>
      <c r="C2738" t="s">
        <v>15312</v>
      </c>
      <c r="D2738" t="s">
        <v>20</v>
      </c>
    </row>
    <row r="2739" spans="1:4" x14ac:dyDescent="0.75">
      <c r="A2739" t="s">
        <v>14520</v>
      </c>
      <c r="B2739" t="s">
        <v>15312</v>
      </c>
      <c r="C2739" t="s">
        <v>15</v>
      </c>
      <c r="D2739" t="s">
        <v>20</v>
      </c>
    </row>
    <row r="2740" spans="1:4" x14ac:dyDescent="0.75">
      <c r="A2740" t="s">
        <v>14525</v>
      </c>
      <c r="B2740" t="s">
        <v>15</v>
      </c>
      <c r="C2740" t="s">
        <v>15312</v>
      </c>
      <c r="D2740" t="s">
        <v>20</v>
      </c>
    </row>
    <row r="2741" spans="1:4" x14ac:dyDescent="0.75">
      <c r="A2741" t="s">
        <v>14526</v>
      </c>
      <c r="B2741" t="s">
        <v>9</v>
      </c>
      <c r="C2741" t="s">
        <v>15</v>
      </c>
      <c r="D2741" t="s">
        <v>9</v>
      </c>
    </row>
    <row r="2742" spans="1:4" x14ac:dyDescent="0.75">
      <c r="A2742" t="s">
        <v>14535</v>
      </c>
      <c r="B2742" t="s">
        <v>15312</v>
      </c>
      <c r="C2742" t="s">
        <v>15312</v>
      </c>
      <c r="D2742" t="s">
        <v>20</v>
      </c>
    </row>
    <row r="2743" spans="1:4" x14ac:dyDescent="0.75">
      <c r="A2743" t="s">
        <v>14545</v>
      </c>
      <c r="B2743" t="s">
        <v>8</v>
      </c>
      <c r="C2743" t="s">
        <v>15312</v>
      </c>
      <c r="D2743" t="s">
        <v>8</v>
      </c>
    </row>
    <row r="2744" spans="1:4" x14ac:dyDescent="0.75">
      <c r="A2744" t="s">
        <v>14555</v>
      </c>
      <c r="B2744" t="s">
        <v>8</v>
      </c>
      <c r="C2744" t="s">
        <v>7</v>
      </c>
      <c r="D2744" t="s">
        <v>15312</v>
      </c>
    </row>
    <row r="2745" spans="1:4" x14ac:dyDescent="0.75">
      <c r="A2745" t="s">
        <v>14562</v>
      </c>
      <c r="B2745" t="s">
        <v>12</v>
      </c>
      <c r="C2745" t="s">
        <v>12</v>
      </c>
      <c r="D2745" t="s">
        <v>15312</v>
      </c>
    </row>
    <row r="2746" spans="1:4" x14ac:dyDescent="0.75">
      <c r="A2746" t="s">
        <v>14563</v>
      </c>
      <c r="B2746" t="s">
        <v>12</v>
      </c>
      <c r="C2746" t="s">
        <v>15312</v>
      </c>
      <c r="D2746" t="s">
        <v>20</v>
      </c>
    </row>
    <row r="2747" spans="1:4" x14ac:dyDescent="0.75">
      <c r="A2747" t="s">
        <v>14565</v>
      </c>
      <c r="B2747" t="s">
        <v>14</v>
      </c>
      <c r="C2747" t="s">
        <v>15312</v>
      </c>
      <c r="D2747" t="s">
        <v>20</v>
      </c>
    </row>
    <row r="2748" spans="1:4" x14ac:dyDescent="0.75">
      <c r="A2748" t="s">
        <v>14571</v>
      </c>
      <c r="B2748" t="s">
        <v>17</v>
      </c>
      <c r="C2748" t="s">
        <v>15312</v>
      </c>
      <c r="D2748" t="s">
        <v>15312</v>
      </c>
    </row>
    <row r="2749" spans="1:4" x14ac:dyDescent="0.75">
      <c r="A2749" t="s">
        <v>14594</v>
      </c>
      <c r="B2749" t="s">
        <v>22</v>
      </c>
      <c r="C2749" t="s">
        <v>15312</v>
      </c>
      <c r="D2749" t="s">
        <v>14</v>
      </c>
    </row>
    <row r="2750" spans="1:4" x14ac:dyDescent="0.75">
      <c r="A2750" t="s">
        <v>14613</v>
      </c>
      <c r="B2750" t="s">
        <v>15</v>
      </c>
      <c r="C2750" t="s">
        <v>8</v>
      </c>
      <c r="D2750" t="s">
        <v>20</v>
      </c>
    </row>
    <row r="2751" spans="1:4" x14ac:dyDescent="0.75">
      <c r="A2751" t="s">
        <v>14625</v>
      </c>
      <c r="B2751" t="s">
        <v>15</v>
      </c>
      <c r="C2751" t="s">
        <v>15</v>
      </c>
      <c r="D2751" t="s">
        <v>20</v>
      </c>
    </row>
    <row r="2752" spans="1:4" x14ac:dyDescent="0.75">
      <c r="A2752" t="s">
        <v>14640</v>
      </c>
      <c r="B2752" t="s">
        <v>12</v>
      </c>
      <c r="C2752" t="s">
        <v>15</v>
      </c>
      <c r="D2752" t="s">
        <v>20</v>
      </c>
    </row>
    <row r="2753" spans="1:4" x14ac:dyDescent="0.75">
      <c r="A2753" t="s">
        <v>14647</v>
      </c>
      <c r="B2753" t="s">
        <v>15</v>
      </c>
      <c r="C2753" t="s">
        <v>12</v>
      </c>
      <c r="D2753" t="s">
        <v>20</v>
      </c>
    </row>
    <row r="2754" spans="1:4" x14ac:dyDescent="0.75">
      <c r="A2754" t="s">
        <v>14648</v>
      </c>
      <c r="B2754" t="s">
        <v>9</v>
      </c>
      <c r="C2754" t="s">
        <v>15</v>
      </c>
      <c r="D2754" t="s">
        <v>9</v>
      </c>
    </row>
    <row r="2755" spans="1:4" x14ac:dyDescent="0.75">
      <c r="A2755" t="s">
        <v>14650</v>
      </c>
      <c r="B2755" t="s">
        <v>15</v>
      </c>
      <c r="C2755" t="s">
        <v>8</v>
      </c>
      <c r="D2755" t="s">
        <v>20</v>
      </c>
    </row>
    <row r="2756" spans="1:4" x14ac:dyDescent="0.75">
      <c r="A2756" t="s">
        <v>14652</v>
      </c>
      <c r="B2756" t="s">
        <v>14</v>
      </c>
      <c r="C2756" t="s">
        <v>15312</v>
      </c>
      <c r="D2756" t="s">
        <v>20</v>
      </c>
    </row>
    <row r="2757" spans="1:4" x14ac:dyDescent="0.75">
      <c r="A2757" t="s">
        <v>14655</v>
      </c>
      <c r="B2757" t="s">
        <v>7</v>
      </c>
      <c r="C2757" t="s">
        <v>7</v>
      </c>
      <c r="D2757" t="s">
        <v>20</v>
      </c>
    </row>
    <row r="2758" spans="1:4" x14ac:dyDescent="0.75">
      <c r="A2758" t="s">
        <v>14659</v>
      </c>
      <c r="B2758" t="s">
        <v>8</v>
      </c>
      <c r="C2758" t="s">
        <v>7</v>
      </c>
      <c r="D2758" t="s">
        <v>12</v>
      </c>
    </row>
    <row r="2759" spans="1:4" x14ac:dyDescent="0.75">
      <c r="A2759" t="s">
        <v>14689</v>
      </c>
      <c r="B2759" t="s">
        <v>12</v>
      </c>
      <c r="C2759" t="s">
        <v>15</v>
      </c>
      <c r="D2759" t="s">
        <v>15312</v>
      </c>
    </row>
    <row r="2760" spans="1:4" x14ac:dyDescent="0.75">
      <c r="A2760" t="s">
        <v>14692</v>
      </c>
      <c r="B2760" t="s">
        <v>15312</v>
      </c>
      <c r="C2760" t="s">
        <v>15312</v>
      </c>
      <c r="D2760" t="s">
        <v>20</v>
      </c>
    </row>
    <row r="2761" spans="1:4" x14ac:dyDescent="0.75">
      <c r="A2761" t="s">
        <v>14694</v>
      </c>
      <c r="B2761" t="s">
        <v>14</v>
      </c>
      <c r="C2761" t="s">
        <v>15312</v>
      </c>
      <c r="D2761" t="s">
        <v>20</v>
      </c>
    </row>
    <row r="2762" spans="1:4" x14ac:dyDescent="0.75">
      <c r="A2762" t="s">
        <v>14696</v>
      </c>
      <c r="B2762" t="s">
        <v>9</v>
      </c>
      <c r="C2762" t="s">
        <v>15</v>
      </c>
      <c r="D2762" t="s">
        <v>20</v>
      </c>
    </row>
    <row r="2763" spans="1:4" x14ac:dyDescent="0.75">
      <c r="A2763" t="s">
        <v>14699</v>
      </c>
      <c r="B2763" t="s">
        <v>7</v>
      </c>
      <c r="C2763" t="s">
        <v>7</v>
      </c>
      <c r="D2763" t="s">
        <v>7</v>
      </c>
    </row>
    <row r="2764" spans="1:4" x14ac:dyDescent="0.75">
      <c r="A2764" t="s">
        <v>14711</v>
      </c>
      <c r="B2764" t="s">
        <v>15</v>
      </c>
      <c r="C2764" t="s">
        <v>8</v>
      </c>
      <c r="D2764" t="s">
        <v>20</v>
      </c>
    </row>
    <row r="2765" spans="1:4" x14ac:dyDescent="0.75">
      <c r="A2765" t="s">
        <v>14715</v>
      </c>
      <c r="B2765" t="s">
        <v>8</v>
      </c>
      <c r="C2765" t="s">
        <v>7</v>
      </c>
      <c r="D2765" t="s">
        <v>12</v>
      </c>
    </row>
    <row r="2766" spans="1:4" x14ac:dyDescent="0.75">
      <c r="A2766" t="s">
        <v>14717</v>
      </c>
      <c r="B2766" t="s">
        <v>11</v>
      </c>
      <c r="C2766" t="s">
        <v>12</v>
      </c>
      <c r="D2766" t="s">
        <v>20</v>
      </c>
    </row>
    <row r="2767" spans="1:4" x14ac:dyDescent="0.75">
      <c r="A2767" t="s">
        <v>14724</v>
      </c>
      <c r="B2767" t="s">
        <v>9</v>
      </c>
      <c r="C2767" t="s">
        <v>15</v>
      </c>
      <c r="D2767" t="s">
        <v>20</v>
      </c>
    </row>
    <row r="2768" spans="1:4" x14ac:dyDescent="0.75">
      <c r="A2768" t="s">
        <v>14727</v>
      </c>
      <c r="B2768" t="s">
        <v>7</v>
      </c>
      <c r="C2768" t="s">
        <v>7</v>
      </c>
      <c r="D2768" t="s">
        <v>20</v>
      </c>
    </row>
    <row r="2769" spans="1:4" x14ac:dyDescent="0.75">
      <c r="A2769" t="s">
        <v>14732</v>
      </c>
      <c r="B2769" t="s">
        <v>11</v>
      </c>
      <c r="C2769" t="s">
        <v>15</v>
      </c>
      <c r="D2769" t="s">
        <v>20</v>
      </c>
    </row>
    <row r="2770" spans="1:4" x14ac:dyDescent="0.75">
      <c r="A2770" t="s">
        <v>14742</v>
      </c>
      <c r="B2770" t="s">
        <v>11</v>
      </c>
      <c r="C2770" t="s">
        <v>15312</v>
      </c>
      <c r="D2770" t="s">
        <v>15312</v>
      </c>
    </row>
    <row r="2771" spans="1:4" x14ac:dyDescent="0.75">
      <c r="A2771" t="s">
        <v>14744</v>
      </c>
      <c r="B2771" t="s">
        <v>8</v>
      </c>
      <c r="C2771" t="s">
        <v>7</v>
      </c>
      <c r="D2771" t="s">
        <v>10</v>
      </c>
    </row>
    <row r="2772" spans="1:4" x14ac:dyDescent="0.75">
      <c r="A2772" t="s">
        <v>14746</v>
      </c>
      <c r="B2772" t="s">
        <v>15312</v>
      </c>
      <c r="C2772" t="s">
        <v>15312</v>
      </c>
      <c r="D2772" t="s">
        <v>20</v>
      </c>
    </row>
    <row r="2773" spans="1:4" x14ac:dyDescent="0.75">
      <c r="A2773" t="s">
        <v>14747</v>
      </c>
      <c r="B2773" t="s">
        <v>7</v>
      </c>
      <c r="C2773" t="s">
        <v>7</v>
      </c>
      <c r="D2773" t="s">
        <v>20</v>
      </c>
    </row>
    <row r="2774" spans="1:4" x14ac:dyDescent="0.75">
      <c r="A2774" t="s">
        <v>14749</v>
      </c>
      <c r="B2774" t="s">
        <v>7</v>
      </c>
      <c r="C2774" t="s">
        <v>7</v>
      </c>
      <c r="D2774" t="s">
        <v>20</v>
      </c>
    </row>
    <row r="2775" spans="1:4" x14ac:dyDescent="0.75">
      <c r="A2775" t="s">
        <v>14757</v>
      </c>
      <c r="B2775" t="s">
        <v>15312</v>
      </c>
      <c r="C2775" t="s">
        <v>9</v>
      </c>
      <c r="D2775" t="s">
        <v>20</v>
      </c>
    </row>
    <row r="2776" spans="1:4" x14ac:dyDescent="0.75">
      <c r="A2776" t="s">
        <v>14764</v>
      </c>
      <c r="B2776" t="s">
        <v>11</v>
      </c>
      <c r="C2776" t="s">
        <v>12</v>
      </c>
      <c r="D2776" t="s">
        <v>20</v>
      </c>
    </row>
    <row r="2777" spans="1:4" x14ac:dyDescent="0.75">
      <c r="A2777" t="s">
        <v>14779</v>
      </c>
      <c r="B2777" t="s">
        <v>12</v>
      </c>
      <c r="C2777" t="s">
        <v>12</v>
      </c>
      <c r="D2777" t="s">
        <v>20</v>
      </c>
    </row>
    <row r="2778" spans="1:4" x14ac:dyDescent="0.75">
      <c r="A2778" t="s">
        <v>14783</v>
      </c>
      <c r="B2778" t="s">
        <v>15312</v>
      </c>
      <c r="C2778" t="s">
        <v>15312</v>
      </c>
      <c r="D2778" t="s">
        <v>20</v>
      </c>
    </row>
    <row r="2779" spans="1:4" x14ac:dyDescent="0.75">
      <c r="A2779" t="s">
        <v>14790</v>
      </c>
      <c r="B2779" t="s">
        <v>7</v>
      </c>
      <c r="C2779" t="s">
        <v>7</v>
      </c>
      <c r="D2779" t="s">
        <v>20</v>
      </c>
    </row>
    <row r="2780" spans="1:4" x14ac:dyDescent="0.75">
      <c r="A2780" t="s">
        <v>14798</v>
      </c>
      <c r="B2780" t="s">
        <v>15312</v>
      </c>
      <c r="C2780" t="s">
        <v>15312</v>
      </c>
      <c r="D2780" t="s">
        <v>20</v>
      </c>
    </row>
    <row r="2781" spans="1:4" x14ac:dyDescent="0.75">
      <c r="A2781" t="s">
        <v>14799</v>
      </c>
      <c r="B2781" t="s">
        <v>15312</v>
      </c>
      <c r="C2781" t="s">
        <v>15312</v>
      </c>
      <c r="D2781" t="s">
        <v>20</v>
      </c>
    </row>
    <row r="2782" spans="1:4" x14ac:dyDescent="0.75">
      <c r="A2782" t="s">
        <v>14805</v>
      </c>
      <c r="B2782" t="s">
        <v>17</v>
      </c>
      <c r="C2782" t="s">
        <v>9</v>
      </c>
      <c r="D2782" t="s">
        <v>20</v>
      </c>
    </row>
    <row r="2783" spans="1:4" x14ac:dyDescent="0.75">
      <c r="A2783" t="s">
        <v>14808</v>
      </c>
      <c r="B2783" t="s">
        <v>17</v>
      </c>
      <c r="C2783" t="s">
        <v>9</v>
      </c>
      <c r="D2783" t="s">
        <v>8</v>
      </c>
    </row>
    <row r="2784" spans="1:4" x14ac:dyDescent="0.75">
      <c r="A2784" t="s">
        <v>14812</v>
      </c>
      <c r="B2784" t="s">
        <v>17</v>
      </c>
      <c r="C2784" t="s">
        <v>9</v>
      </c>
      <c r="D2784" t="s">
        <v>8</v>
      </c>
    </row>
    <row r="2785" spans="1:4" x14ac:dyDescent="0.75">
      <c r="A2785" t="s">
        <v>14813</v>
      </c>
      <c r="B2785" t="s">
        <v>15</v>
      </c>
      <c r="C2785" t="s">
        <v>8</v>
      </c>
      <c r="D2785" t="s">
        <v>20</v>
      </c>
    </row>
    <row r="2786" spans="1:4" x14ac:dyDescent="0.75">
      <c r="A2786" t="s">
        <v>14820</v>
      </c>
      <c r="B2786" t="s">
        <v>15</v>
      </c>
      <c r="C2786" t="s">
        <v>8</v>
      </c>
      <c r="D2786" t="s">
        <v>20</v>
      </c>
    </row>
    <row r="2787" spans="1:4" x14ac:dyDescent="0.75">
      <c r="A2787" t="s">
        <v>14823</v>
      </c>
      <c r="B2787" t="s">
        <v>12</v>
      </c>
      <c r="C2787" t="s">
        <v>15</v>
      </c>
      <c r="D2787" t="s">
        <v>15312</v>
      </c>
    </row>
    <row r="2788" spans="1:4" x14ac:dyDescent="0.75">
      <c r="A2788" t="s">
        <v>14826</v>
      </c>
      <c r="B2788" t="s">
        <v>11</v>
      </c>
      <c r="C2788" t="s">
        <v>12</v>
      </c>
      <c r="D2788" t="s">
        <v>20</v>
      </c>
    </row>
    <row r="2789" spans="1:4" x14ac:dyDescent="0.75">
      <c r="A2789" t="s">
        <v>14836</v>
      </c>
      <c r="B2789" t="s">
        <v>15</v>
      </c>
      <c r="C2789" t="s">
        <v>8</v>
      </c>
      <c r="D2789" t="s">
        <v>20</v>
      </c>
    </row>
    <row r="2790" spans="1:4" x14ac:dyDescent="0.75">
      <c r="A2790" t="s">
        <v>14837</v>
      </c>
      <c r="B2790" t="s">
        <v>13</v>
      </c>
      <c r="C2790" t="s">
        <v>7</v>
      </c>
      <c r="D2790" t="s">
        <v>15312</v>
      </c>
    </row>
    <row r="2791" spans="1:4" x14ac:dyDescent="0.75">
      <c r="A2791" t="s">
        <v>14841</v>
      </c>
      <c r="B2791" t="s">
        <v>17</v>
      </c>
      <c r="C2791" t="s">
        <v>9</v>
      </c>
      <c r="D2791" t="s">
        <v>20</v>
      </c>
    </row>
    <row r="2792" spans="1:4" x14ac:dyDescent="0.75">
      <c r="A2792" t="s">
        <v>14844</v>
      </c>
      <c r="B2792" t="s">
        <v>9</v>
      </c>
      <c r="C2792" t="s">
        <v>15312</v>
      </c>
      <c r="D2792" t="s">
        <v>9</v>
      </c>
    </row>
    <row r="2793" spans="1:4" x14ac:dyDescent="0.75">
      <c r="A2793" t="s">
        <v>14864</v>
      </c>
      <c r="B2793" t="s">
        <v>12</v>
      </c>
      <c r="C2793" t="s">
        <v>15312</v>
      </c>
      <c r="D2793" t="s">
        <v>20</v>
      </c>
    </row>
    <row r="2794" spans="1:4" x14ac:dyDescent="0.75">
      <c r="A2794" t="s">
        <v>14865</v>
      </c>
      <c r="B2794" t="s">
        <v>7</v>
      </c>
      <c r="C2794" t="s">
        <v>7</v>
      </c>
      <c r="D2794" t="s">
        <v>20</v>
      </c>
    </row>
    <row r="2795" spans="1:4" x14ac:dyDescent="0.75">
      <c r="A2795" t="s">
        <v>14874</v>
      </c>
      <c r="B2795" t="s">
        <v>7</v>
      </c>
      <c r="C2795" t="s">
        <v>7</v>
      </c>
      <c r="D2795" t="s">
        <v>7</v>
      </c>
    </row>
    <row r="2796" spans="1:4" x14ac:dyDescent="0.75">
      <c r="A2796" t="s">
        <v>14880</v>
      </c>
      <c r="B2796" t="s">
        <v>15312</v>
      </c>
      <c r="C2796" t="s">
        <v>15312</v>
      </c>
      <c r="D2796" t="s">
        <v>20</v>
      </c>
    </row>
    <row r="2797" spans="1:4" x14ac:dyDescent="0.75">
      <c r="A2797" t="s">
        <v>14887</v>
      </c>
      <c r="B2797" t="s">
        <v>15312</v>
      </c>
      <c r="C2797" t="s">
        <v>15312</v>
      </c>
      <c r="D2797" t="s">
        <v>20</v>
      </c>
    </row>
    <row r="2798" spans="1:4" x14ac:dyDescent="0.75">
      <c r="A2798" t="s">
        <v>14891</v>
      </c>
      <c r="B2798" t="s">
        <v>14</v>
      </c>
      <c r="C2798" t="s">
        <v>9</v>
      </c>
      <c r="D2798" t="s">
        <v>20</v>
      </c>
    </row>
    <row r="2799" spans="1:4" x14ac:dyDescent="0.75">
      <c r="A2799" t="s">
        <v>14893</v>
      </c>
      <c r="B2799" t="s">
        <v>14</v>
      </c>
      <c r="C2799" t="s">
        <v>15312</v>
      </c>
      <c r="D2799" t="s">
        <v>20</v>
      </c>
    </row>
    <row r="2800" spans="1:4" x14ac:dyDescent="0.75">
      <c r="A2800" t="s">
        <v>14904</v>
      </c>
      <c r="B2800" t="s">
        <v>12</v>
      </c>
      <c r="C2800" t="s">
        <v>15</v>
      </c>
      <c r="D2800" t="s">
        <v>15312</v>
      </c>
    </row>
    <row r="2801" spans="1:4" x14ac:dyDescent="0.75">
      <c r="A2801" t="s">
        <v>14906</v>
      </c>
      <c r="B2801" t="s">
        <v>15312</v>
      </c>
      <c r="C2801" t="s">
        <v>15312</v>
      </c>
      <c r="D2801" t="s">
        <v>20</v>
      </c>
    </row>
    <row r="2802" spans="1:4" x14ac:dyDescent="0.75">
      <c r="A2802" t="s">
        <v>14909</v>
      </c>
      <c r="B2802" t="s">
        <v>14</v>
      </c>
      <c r="C2802" t="s">
        <v>9</v>
      </c>
      <c r="D2802" t="s">
        <v>20</v>
      </c>
    </row>
    <row r="2803" spans="1:4" x14ac:dyDescent="0.75">
      <c r="A2803" t="s">
        <v>14920</v>
      </c>
      <c r="B2803" t="s">
        <v>17</v>
      </c>
      <c r="C2803" t="s">
        <v>9</v>
      </c>
      <c r="D2803" t="s">
        <v>20</v>
      </c>
    </row>
    <row r="2804" spans="1:4" x14ac:dyDescent="0.75">
      <c r="A2804" t="s">
        <v>14925</v>
      </c>
      <c r="B2804" t="s">
        <v>15312</v>
      </c>
      <c r="C2804" t="s">
        <v>15312</v>
      </c>
      <c r="D2804" t="s">
        <v>20</v>
      </c>
    </row>
    <row r="2805" spans="1:4" x14ac:dyDescent="0.75">
      <c r="A2805" t="s">
        <v>14931</v>
      </c>
      <c r="B2805" t="s">
        <v>13</v>
      </c>
      <c r="C2805" t="s">
        <v>7</v>
      </c>
      <c r="D2805" t="s">
        <v>10</v>
      </c>
    </row>
    <row r="2806" spans="1:4" x14ac:dyDescent="0.75">
      <c r="A2806" t="s">
        <v>14937</v>
      </c>
      <c r="B2806" t="s">
        <v>15312</v>
      </c>
      <c r="C2806" t="s">
        <v>15312</v>
      </c>
      <c r="D2806" t="s">
        <v>20</v>
      </c>
    </row>
    <row r="2807" spans="1:4" x14ac:dyDescent="0.75">
      <c r="A2807" t="s">
        <v>14942</v>
      </c>
      <c r="B2807" t="s">
        <v>8</v>
      </c>
      <c r="C2807" t="s">
        <v>9</v>
      </c>
      <c r="D2807" t="s">
        <v>20</v>
      </c>
    </row>
    <row r="2808" spans="1:4" x14ac:dyDescent="0.75">
      <c r="A2808" t="s">
        <v>14954</v>
      </c>
      <c r="B2808" t="s">
        <v>15312</v>
      </c>
      <c r="C2808" t="s">
        <v>15312</v>
      </c>
      <c r="D2808" t="s">
        <v>15312</v>
      </c>
    </row>
    <row r="2809" spans="1:4" x14ac:dyDescent="0.75">
      <c r="A2809" t="s">
        <v>14955</v>
      </c>
      <c r="B2809" t="s">
        <v>9</v>
      </c>
      <c r="C2809" t="s">
        <v>15312</v>
      </c>
      <c r="D2809" t="s">
        <v>15312</v>
      </c>
    </row>
    <row r="2810" spans="1:4" x14ac:dyDescent="0.75">
      <c r="A2810" t="s">
        <v>14956</v>
      </c>
      <c r="B2810" t="s">
        <v>15312</v>
      </c>
      <c r="C2810" t="s">
        <v>15312</v>
      </c>
      <c r="D2810" t="s">
        <v>20</v>
      </c>
    </row>
    <row r="2811" spans="1:4" x14ac:dyDescent="0.75">
      <c r="A2811" t="s">
        <v>14965</v>
      </c>
      <c r="B2811" t="s">
        <v>15312</v>
      </c>
      <c r="C2811" t="s">
        <v>15312</v>
      </c>
      <c r="D2811" t="s">
        <v>20</v>
      </c>
    </row>
    <row r="2812" spans="1:4" x14ac:dyDescent="0.75">
      <c r="A2812" t="s">
        <v>14966</v>
      </c>
      <c r="B2812" t="s">
        <v>15</v>
      </c>
      <c r="C2812" t="s">
        <v>8</v>
      </c>
      <c r="D2812" t="s">
        <v>20</v>
      </c>
    </row>
    <row r="2813" spans="1:4" x14ac:dyDescent="0.75">
      <c r="A2813" t="s">
        <v>14967</v>
      </c>
      <c r="B2813" t="s">
        <v>7</v>
      </c>
      <c r="C2813" t="s">
        <v>7</v>
      </c>
      <c r="D2813" t="s">
        <v>7</v>
      </c>
    </row>
    <row r="2814" spans="1:4" x14ac:dyDescent="0.75">
      <c r="A2814" t="s">
        <v>14971</v>
      </c>
      <c r="B2814" t="s">
        <v>8</v>
      </c>
      <c r="C2814" t="s">
        <v>7</v>
      </c>
      <c r="D2814" t="s">
        <v>7</v>
      </c>
    </row>
    <row r="2815" spans="1:4" x14ac:dyDescent="0.75">
      <c r="A2815" t="s">
        <v>14977</v>
      </c>
      <c r="B2815" t="s">
        <v>8</v>
      </c>
      <c r="C2815" t="s">
        <v>7</v>
      </c>
      <c r="D2815" t="s">
        <v>15312</v>
      </c>
    </row>
    <row r="2816" spans="1:4" x14ac:dyDescent="0.75">
      <c r="A2816" t="s">
        <v>14983</v>
      </c>
      <c r="B2816" t="s">
        <v>14</v>
      </c>
      <c r="C2816" t="s">
        <v>9</v>
      </c>
      <c r="D2816" t="s">
        <v>20</v>
      </c>
    </row>
    <row r="2817" spans="1:4" x14ac:dyDescent="0.75">
      <c r="A2817" t="s">
        <v>14985</v>
      </c>
      <c r="B2817" t="s">
        <v>7</v>
      </c>
      <c r="C2817" t="s">
        <v>7</v>
      </c>
      <c r="D2817" t="s">
        <v>20</v>
      </c>
    </row>
    <row r="2818" spans="1:4" x14ac:dyDescent="0.75">
      <c r="A2818" t="s">
        <v>14987</v>
      </c>
      <c r="B2818" t="s">
        <v>7</v>
      </c>
      <c r="C2818" t="s">
        <v>7</v>
      </c>
      <c r="D2818" t="s">
        <v>7</v>
      </c>
    </row>
    <row r="2819" spans="1:4" x14ac:dyDescent="0.75">
      <c r="A2819" t="s">
        <v>14989</v>
      </c>
      <c r="B2819" t="s">
        <v>7</v>
      </c>
      <c r="C2819" t="s">
        <v>7</v>
      </c>
      <c r="D2819" t="s">
        <v>7</v>
      </c>
    </row>
    <row r="2820" spans="1:4" x14ac:dyDescent="0.75">
      <c r="A2820" t="s">
        <v>15000</v>
      </c>
      <c r="B2820" t="s">
        <v>15312</v>
      </c>
      <c r="C2820" t="s">
        <v>15312</v>
      </c>
      <c r="D2820" t="s">
        <v>20</v>
      </c>
    </row>
    <row r="2821" spans="1:4" x14ac:dyDescent="0.75">
      <c r="A2821" t="s">
        <v>15010</v>
      </c>
      <c r="B2821" t="s">
        <v>15312</v>
      </c>
      <c r="C2821" t="s">
        <v>15312</v>
      </c>
      <c r="D2821" t="s">
        <v>20</v>
      </c>
    </row>
    <row r="2822" spans="1:4" x14ac:dyDescent="0.75">
      <c r="A2822" t="s">
        <v>15011</v>
      </c>
      <c r="B2822" t="s">
        <v>8</v>
      </c>
      <c r="C2822" t="s">
        <v>7</v>
      </c>
      <c r="D2822" t="s">
        <v>7</v>
      </c>
    </row>
    <row r="2823" spans="1:4" x14ac:dyDescent="0.75">
      <c r="A2823" t="s">
        <v>15012</v>
      </c>
      <c r="B2823" t="s">
        <v>7</v>
      </c>
      <c r="C2823" t="s">
        <v>7</v>
      </c>
      <c r="D2823" t="s">
        <v>7</v>
      </c>
    </row>
    <row r="2824" spans="1:4" x14ac:dyDescent="0.75">
      <c r="A2824" t="s">
        <v>15015</v>
      </c>
      <c r="B2824" t="s">
        <v>7</v>
      </c>
      <c r="C2824" t="s">
        <v>17</v>
      </c>
      <c r="D2824" t="s">
        <v>7</v>
      </c>
    </row>
    <row r="2825" spans="1:4" x14ac:dyDescent="0.75">
      <c r="A2825" t="s">
        <v>15019</v>
      </c>
      <c r="B2825" t="s">
        <v>17</v>
      </c>
      <c r="C2825" t="s">
        <v>9</v>
      </c>
      <c r="D2825" t="s">
        <v>8</v>
      </c>
    </row>
    <row r="2826" spans="1:4" x14ac:dyDescent="0.75">
      <c r="A2826" t="s">
        <v>15020</v>
      </c>
      <c r="B2826" t="s">
        <v>8</v>
      </c>
      <c r="C2826" t="s">
        <v>7</v>
      </c>
      <c r="D2826" t="s">
        <v>20</v>
      </c>
    </row>
    <row r="2827" spans="1:4" x14ac:dyDescent="0.75">
      <c r="A2827" t="s">
        <v>15028</v>
      </c>
      <c r="B2827" t="s">
        <v>7</v>
      </c>
      <c r="C2827" t="s">
        <v>7</v>
      </c>
      <c r="D2827" t="s">
        <v>7</v>
      </c>
    </row>
    <row r="2828" spans="1:4" x14ac:dyDescent="0.75">
      <c r="A2828" t="s">
        <v>15030</v>
      </c>
      <c r="B2828" t="s">
        <v>7</v>
      </c>
      <c r="C2828" t="s">
        <v>7</v>
      </c>
      <c r="D2828" t="s">
        <v>20</v>
      </c>
    </row>
    <row r="2829" spans="1:4" x14ac:dyDescent="0.75">
      <c r="A2829" t="s">
        <v>15031</v>
      </c>
      <c r="B2829" t="s">
        <v>8</v>
      </c>
      <c r="C2829" t="s">
        <v>7</v>
      </c>
      <c r="D2829" t="s">
        <v>7</v>
      </c>
    </row>
    <row r="2830" spans="1:4" x14ac:dyDescent="0.75">
      <c r="A2830" t="s">
        <v>15061</v>
      </c>
      <c r="B2830" t="s">
        <v>8</v>
      </c>
      <c r="C2830" t="s">
        <v>15312</v>
      </c>
      <c r="D2830" t="s">
        <v>20</v>
      </c>
    </row>
    <row r="2831" spans="1:4" x14ac:dyDescent="0.75">
      <c r="A2831" t="s">
        <v>15064</v>
      </c>
      <c r="B2831" t="s">
        <v>8</v>
      </c>
      <c r="C2831" t="s">
        <v>7</v>
      </c>
      <c r="D2831" t="s">
        <v>12</v>
      </c>
    </row>
    <row r="2832" spans="1:4" x14ac:dyDescent="0.75">
      <c r="A2832" t="s">
        <v>15066</v>
      </c>
      <c r="B2832" t="s">
        <v>15</v>
      </c>
      <c r="C2832" t="s">
        <v>15312</v>
      </c>
      <c r="D2832" t="s">
        <v>14</v>
      </c>
    </row>
    <row r="2833" spans="1:4" x14ac:dyDescent="0.75">
      <c r="A2833" t="s">
        <v>15071</v>
      </c>
      <c r="B2833" t="s">
        <v>11</v>
      </c>
      <c r="C2833" t="s">
        <v>8</v>
      </c>
      <c r="D2833" t="s">
        <v>9</v>
      </c>
    </row>
    <row r="2834" spans="1:4" x14ac:dyDescent="0.75">
      <c r="A2834" t="s">
        <v>15072</v>
      </c>
      <c r="B2834" t="s">
        <v>7</v>
      </c>
      <c r="C2834" t="s">
        <v>15312</v>
      </c>
      <c r="D2834" t="s">
        <v>15312</v>
      </c>
    </row>
    <row r="2835" spans="1:4" x14ac:dyDescent="0.75">
      <c r="A2835" t="s">
        <v>15087</v>
      </c>
      <c r="B2835" t="s">
        <v>15</v>
      </c>
      <c r="C2835" t="s">
        <v>8</v>
      </c>
      <c r="D2835" t="s">
        <v>20</v>
      </c>
    </row>
    <row r="2836" spans="1:4" x14ac:dyDescent="0.75">
      <c r="A2836" t="s">
        <v>15097</v>
      </c>
      <c r="B2836" t="s">
        <v>7</v>
      </c>
      <c r="C2836" t="s">
        <v>7</v>
      </c>
      <c r="D2836" t="s">
        <v>14</v>
      </c>
    </row>
    <row r="2837" spans="1:4" x14ac:dyDescent="0.75">
      <c r="A2837" t="s">
        <v>15107</v>
      </c>
      <c r="B2837" t="s">
        <v>17</v>
      </c>
      <c r="C2837" t="s">
        <v>9</v>
      </c>
      <c r="D2837" t="s">
        <v>8</v>
      </c>
    </row>
    <row r="2838" spans="1:4" x14ac:dyDescent="0.75">
      <c r="A2838" t="s">
        <v>15110</v>
      </c>
      <c r="B2838" t="s">
        <v>15312</v>
      </c>
      <c r="C2838" t="s">
        <v>15312</v>
      </c>
      <c r="D2838" t="s">
        <v>20</v>
      </c>
    </row>
    <row r="2839" spans="1:4" x14ac:dyDescent="0.75">
      <c r="A2839" t="s">
        <v>15113</v>
      </c>
      <c r="B2839" t="s">
        <v>14</v>
      </c>
      <c r="C2839" t="s">
        <v>15312</v>
      </c>
      <c r="D2839" t="s">
        <v>20</v>
      </c>
    </row>
    <row r="2840" spans="1:4" x14ac:dyDescent="0.75">
      <c r="A2840" t="s">
        <v>15114</v>
      </c>
      <c r="B2840" t="s">
        <v>15</v>
      </c>
      <c r="C2840" t="s">
        <v>15312</v>
      </c>
      <c r="D2840" t="s">
        <v>20</v>
      </c>
    </row>
    <row r="2841" spans="1:4" x14ac:dyDescent="0.75">
      <c r="A2841" t="s">
        <v>15116</v>
      </c>
      <c r="B2841" t="s">
        <v>7</v>
      </c>
      <c r="C2841" t="s">
        <v>9</v>
      </c>
      <c r="D2841" t="s">
        <v>7</v>
      </c>
    </row>
    <row r="2842" spans="1:4" x14ac:dyDescent="0.75">
      <c r="A2842" t="s">
        <v>15145</v>
      </c>
      <c r="B2842" t="s">
        <v>18</v>
      </c>
      <c r="C2842" t="s">
        <v>12</v>
      </c>
      <c r="D2842" t="s">
        <v>20</v>
      </c>
    </row>
    <row r="2843" spans="1:4" x14ac:dyDescent="0.75">
      <c r="A2843" t="s">
        <v>15149</v>
      </c>
      <c r="B2843" t="s">
        <v>15</v>
      </c>
      <c r="C2843" t="s">
        <v>8</v>
      </c>
      <c r="D2843" t="s">
        <v>20</v>
      </c>
    </row>
    <row r="2844" spans="1:4" x14ac:dyDescent="0.75">
      <c r="A2844" t="s">
        <v>15154</v>
      </c>
      <c r="B2844" t="s">
        <v>10</v>
      </c>
      <c r="C2844" t="s">
        <v>12</v>
      </c>
      <c r="D2844" t="s">
        <v>20</v>
      </c>
    </row>
    <row r="2845" spans="1:4" x14ac:dyDescent="0.75">
      <c r="A2845" t="s">
        <v>15155</v>
      </c>
      <c r="B2845" t="s">
        <v>15</v>
      </c>
      <c r="C2845" t="s">
        <v>8</v>
      </c>
      <c r="D2845" t="s">
        <v>20</v>
      </c>
    </row>
    <row r="2846" spans="1:4" x14ac:dyDescent="0.75">
      <c r="A2846" t="s">
        <v>15156</v>
      </c>
      <c r="B2846" t="s">
        <v>15312</v>
      </c>
      <c r="C2846" t="s">
        <v>15312</v>
      </c>
      <c r="D2846" t="s">
        <v>20</v>
      </c>
    </row>
    <row r="2847" spans="1:4" x14ac:dyDescent="0.75">
      <c r="A2847" t="s">
        <v>15167</v>
      </c>
      <c r="B2847" t="s">
        <v>12</v>
      </c>
      <c r="C2847" t="s">
        <v>15</v>
      </c>
      <c r="D2847" t="s">
        <v>15312</v>
      </c>
    </row>
    <row r="2848" spans="1:4" x14ac:dyDescent="0.75">
      <c r="A2848" t="s">
        <v>15177</v>
      </c>
      <c r="B2848" t="s">
        <v>22</v>
      </c>
      <c r="C2848" t="s">
        <v>7</v>
      </c>
      <c r="D2848" t="s">
        <v>15312</v>
      </c>
    </row>
    <row r="2849" spans="1:4" x14ac:dyDescent="0.75">
      <c r="A2849" t="s">
        <v>15178</v>
      </c>
      <c r="B2849" t="s">
        <v>15</v>
      </c>
      <c r="C2849" t="s">
        <v>8</v>
      </c>
      <c r="D2849" t="s">
        <v>20</v>
      </c>
    </row>
    <row r="2850" spans="1:4" x14ac:dyDescent="0.75">
      <c r="A2850" t="s">
        <v>15181</v>
      </c>
      <c r="B2850" t="s">
        <v>15312</v>
      </c>
      <c r="C2850" t="s">
        <v>8</v>
      </c>
      <c r="D2850" t="s">
        <v>20</v>
      </c>
    </row>
    <row r="2851" spans="1:4" x14ac:dyDescent="0.75">
      <c r="A2851" t="s">
        <v>15187</v>
      </c>
      <c r="B2851" t="s">
        <v>15</v>
      </c>
      <c r="C2851" t="s">
        <v>8</v>
      </c>
      <c r="D2851" t="s">
        <v>20</v>
      </c>
    </row>
    <row r="2852" spans="1:4" x14ac:dyDescent="0.75">
      <c r="A2852" t="s">
        <v>15188</v>
      </c>
      <c r="B2852" t="s">
        <v>15</v>
      </c>
      <c r="C2852" t="s">
        <v>8</v>
      </c>
      <c r="D2852" t="s">
        <v>20</v>
      </c>
    </row>
    <row r="2853" spans="1:4" x14ac:dyDescent="0.75">
      <c r="A2853" t="s">
        <v>15191</v>
      </c>
      <c r="B2853" t="s">
        <v>14</v>
      </c>
      <c r="C2853" t="s">
        <v>9</v>
      </c>
      <c r="D2853" t="s">
        <v>20</v>
      </c>
    </row>
    <row r="2854" spans="1:4" x14ac:dyDescent="0.75">
      <c r="A2854" t="s">
        <v>15194</v>
      </c>
      <c r="B2854" t="s">
        <v>17</v>
      </c>
      <c r="C2854" t="s">
        <v>9</v>
      </c>
      <c r="D2854" t="s">
        <v>20</v>
      </c>
    </row>
    <row r="2855" spans="1:4" x14ac:dyDescent="0.75">
      <c r="A2855" t="s">
        <v>15195</v>
      </c>
      <c r="B2855" t="s">
        <v>11</v>
      </c>
      <c r="C2855" t="s">
        <v>12</v>
      </c>
      <c r="D2855" t="s">
        <v>9</v>
      </c>
    </row>
    <row r="2856" spans="1:4" x14ac:dyDescent="0.75">
      <c r="A2856" t="s">
        <v>15209</v>
      </c>
      <c r="B2856" t="s">
        <v>15312</v>
      </c>
      <c r="C2856" t="s">
        <v>15312</v>
      </c>
      <c r="D2856" t="s">
        <v>20</v>
      </c>
    </row>
    <row r="2857" spans="1:4" x14ac:dyDescent="0.75">
      <c r="A2857" t="s">
        <v>15217</v>
      </c>
      <c r="B2857" t="s">
        <v>14</v>
      </c>
      <c r="C2857" t="s">
        <v>15312</v>
      </c>
      <c r="D2857" t="s">
        <v>20</v>
      </c>
    </row>
    <row r="2858" spans="1:4" x14ac:dyDescent="0.75">
      <c r="A2858" t="s">
        <v>15220</v>
      </c>
      <c r="B2858" t="s">
        <v>18</v>
      </c>
      <c r="C2858" t="s">
        <v>7</v>
      </c>
      <c r="D2858" t="s">
        <v>17</v>
      </c>
    </row>
    <row r="2859" spans="1:4" x14ac:dyDescent="0.75">
      <c r="A2859" t="s">
        <v>15222</v>
      </c>
      <c r="B2859" t="s">
        <v>15</v>
      </c>
      <c r="C2859" t="s">
        <v>8</v>
      </c>
      <c r="D2859" t="s">
        <v>15312</v>
      </c>
    </row>
    <row r="2860" spans="1:4" x14ac:dyDescent="0.75">
      <c r="A2860" t="s">
        <v>15227</v>
      </c>
      <c r="B2860" t="s">
        <v>8</v>
      </c>
      <c r="C2860" t="s">
        <v>7</v>
      </c>
      <c r="D2860" t="s">
        <v>12</v>
      </c>
    </row>
    <row r="2861" spans="1:4" x14ac:dyDescent="0.75">
      <c r="A2861" t="s">
        <v>15232</v>
      </c>
      <c r="B2861" t="s">
        <v>12</v>
      </c>
      <c r="C2861" t="s">
        <v>15</v>
      </c>
      <c r="D2861" t="s">
        <v>15312</v>
      </c>
    </row>
    <row r="2862" spans="1:4" x14ac:dyDescent="0.75">
      <c r="A2862" t="s">
        <v>15242</v>
      </c>
      <c r="B2862" t="s">
        <v>19</v>
      </c>
      <c r="C2862" t="s">
        <v>15</v>
      </c>
      <c r="D2862" t="s">
        <v>20</v>
      </c>
    </row>
    <row r="2863" spans="1:4" x14ac:dyDescent="0.75">
      <c r="A2863" t="s">
        <v>15247</v>
      </c>
      <c r="B2863" t="s">
        <v>15</v>
      </c>
      <c r="C2863" t="s">
        <v>15312</v>
      </c>
      <c r="D2863" t="s">
        <v>20</v>
      </c>
    </row>
    <row r="2864" spans="1:4" x14ac:dyDescent="0.75">
      <c r="A2864" t="s">
        <v>15265</v>
      </c>
      <c r="B2864" t="s">
        <v>7</v>
      </c>
      <c r="C2864" t="s">
        <v>7</v>
      </c>
      <c r="D2864" t="s">
        <v>8</v>
      </c>
    </row>
    <row r="2865" spans="1:4" x14ac:dyDescent="0.75">
      <c r="A2865" t="s">
        <v>15266</v>
      </c>
      <c r="B2865" t="s">
        <v>8</v>
      </c>
      <c r="C2865" t="s">
        <v>9</v>
      </c>
      <c r="D2865" t="s">
        <v>20</v>
      </c>
    </row>
    <row r="2866" spans="1:4" x14ac:dyDescent="0.75">
      <c r="A2866" t="s">
        <v>15270</v>
      </c>
      <c r="B2866" t="s">
        <v>9</v>
      </c>
      <c r="C2866" t="s">
        <v>15312</v>
      </c>
      <c r="D2866" t="s">
        <v>9</v>
      </c>
    </row>
    <row r="2867" spans="1:4" x14ac:dyDescent="0.75">
      <c r="A2867" t="s">
        <v>15281</v>
      </c>
      <c r="B2867" t="s">
        <v>16</v>
      </c>
      <c r="C2867" t="s">
        <v>15312</v>
      </c>
      <c r="D2867" t="s">
        <v>20</v>
      </c>
    </row>
    <row r="2868" spans="1:4" x14ac:dyDescent="0.75">
      <c r="A2868" t="s">
        <v>15288</v>
      </c>
      <c r="B2868" t="s">
        <v>15312</v>
      </c>
      <c r="C2868" t="s">
        <v>15312</v>
      </c>
      <c r="D2868" t="s">
        <v>20</v>
      </c>
    </row>
    <row r="2869" spans="1:4" x14ac:dyDescent="0.75">
      <c r="A2869" t="s">
        <v>15299</v>
      </c>
      <c r="B2869" t="s">
        <v>11</v>
      </c>
      <c r="C2869" t="s">
        <v>12</v>
      </c>
      <c r="D2869" t="s">
        <v>20</v>
      </c>
    </row>
    <row r="2870" spans="1:4" x14ac:dyDescent="0.75">
      <c r="A2870" t="s">
        <v>31</v>
      </c>
      <c r="B2870" t="s">
        <v>15312</v>
      </c>
      <c r="C2870" t="s">
        <v>20</v>
      </c>
      <c r="D2870" t="s">
        <v>15312</v>
      </c>
    </row>
    <row r="2871" spans="1:4" x14ac:dyDescent="0.75">
      <c r="A2871" t="s">
        <v>65</v>
      </c>
      <c r="B2871" t="s">
        <v>8</v>
      </c>
      <c r="C2871" t="s">
        <v>20</v>
      </c>
      <c r="D2871" t="s">
        <v>17</v>
      </c>
    </row>
    <row r="2872" spans="1:4" x14ac:dyDescent="0.75">
      <c r="A2872" t="s">
        <v>78</v>
      </c>
      <c r="B2872" t="s">
        <v>15312</v>
      </c>
      <c r="C2872" t="s">
        <v>20</v>
      </c>
      <c r="D2872" t="s">
        <v>15312</v>
      </c>
    </row>
    <row r="2873" spans="1:4" x14ac:dyDescent="0.75">
      <c r="A2873" t="s">
        <v>86</v>
      </c>
      <c r="B2873" t="s">
        <v>15312</v>
      </c>
      <c r="C2873" t="s">
        <v>20</v>
      </c>
      <c r="D2873" t="s">
        <v>15312</v>
      </c>
    </row>
    <row r="2874" spans="1:4" x14ac:dyDescent="0.75">
      <c r="A2874" t="s">
        <v>108</v>
      </c>
      <c r="B2874" t="s">
        <v>10</v>
      </c>
      <c r="C2874" t="s">
        <v>20</v>
      </c>
      <c r="D2874" t="s">
        <v>8</v>
      </c>
    </row>
    <row r="2875" spans="1:4" x14ac:dyDescent="0.75">
      <c r="A2875" t="s">
        <v>109</v>
      </c>
      <c r="B2875" t="s">
        <v>9</v>
      </c>
      <c r="C2875" t="s">
        <v>20</v>
      </c>
      <c r="D2875" t="s">
        <v>9</v>
      </c>
    </row>
    <row r="2876" spans="1:4" x14ac:dyDescent="0.75">
      <c r="A2876" t="s">
        <v>111</v>
      </c>
      <c r="B2876" t="s">
        <v>11</v>
      </c>
      <c r="C2876" t="s">
        <v>20</v>
      </c>
      <c r="D2876" t="s">
        <v>15312</v>
      </c>
    </row>
    <row r="2877" spans="1:4" x14ac:dyDescent="0.75">
      <c r="A2877" t="s">
        <v>116</v>
      </c>
      <c r="B2877" t="s">
        <v>15312</v>
      </c>
      <c r="C2877" t="s">
        <v>20</v>
      </c>
      <c r="D2877" t="s">
        <v>15312</v>
      </c>
    </row>
    <row r="2878" spans="1:4" x14ac:dyDescent="0.75">
      <c r="A2878" t="s">
        <v>133</v>
      </c>
      <c r="B2878" t="s">
        <v>19</v>
      </c>
      <c r="C2878" t="s">
        <v>20</v>
      </c>
      <c r="D2878" t="s">
        <v>15312</v>
      </c>
    </row>
    <row r="2879" spans="1:4" x14ac:dyDescent="0.75">
      <c r="A2879" t="s">
        <v>161</v>
      </c>
      <c r="B2879" t="s">
        <v>19</v>
      </c>
      <c r="C2879" t="s">
        <v>20</v>
      </c>
      <c r="D2879" t="s">
        <v>11</v>
      </c>
    </row>
    <row r="2880" spans="1:4" x14ac:dyDescent="0.75">
      <c r="A2880" t="s">
        <v>169</v>
      </c>
      <c r="B2880" t="s">
        <v>13</v>
      </c>
      <c r="C2880" t="s">
        <v>20</v>
      </c>
      <c r="D2880" t="s">
        <v>14</v>
      </c>
    </row>
    <row r="2881" spans="1:4" x14ac:dyDescent="0.75">
      <c r="A2881" t="s">
        <v>177</v>
      </c>
      <c r="B2881" t="s">
        <v>15312</v>
      </c>
      <c r="C2881" t="s">
        <v>20</v>
      </c>
      <c r="D2881" t="s">
        <v>15312</v>
      </c>
    </row>
    <row r="2882" spans="1:4" x14ac:dyDescent="0.75">
      <c r="A2882" t="s">
        <v>180</v>
      </c>
      <c r="B2882" t="s">
        <v>10</v>
      </c>
      <c r="C2882" t="s">
        <v>20</v>
      </c>
      <c r="D2882" t="s">
        <v>8</v>
      </c>
    </row>
    <row r="2883" spans="1:4" x14ac:dyDescent="0.75">
      <c r="A2883" t="s">
        <v>182</v>
      </c>
      <c r="B2883" t="s">
        <v>7</v>
      </c>
      <c r="C2883" t="s">
        <v>20</v>
      </c>
      <c r="D2883" t="s">
        <v>15312</v>
      </c>
    </row>
    <row r="2884" spans="1:4" x14ac:dyDescent="0.75">
      <c r="A2884" t="s">
        <v>185</v>
      </c>
      <c r="B2884" t="s">
        <v>9</v>
      </c>
      <c r="C2884" t="s">
        <v>20</v>
      </c>
      <c r="D2884" t="s">
        <v>15312</v>
      </c>
    </row>
    <row r="2885" spans="1:4" x14ac:dyDescent="0.75">
      <c r="A2885" t="s">
        <v>188</v>
      </c>
      <c r="B2885" t="s">
        <v>15312</v>
      </c>
      <c r="C2885" t="s">
        <v>20</v>
      </c>
      <c r="D2885" t="s">
        <v>15312</v>
      </c>
    </row>
    <row r="2886" spans="1:4" x14ac:dyDescent="0.75">
      <c r="A2886" t="s">
        <v>219</v>
      </c>
      <c r="B2886" t="s">
        <v>7</v>
      </c>
      <c r="C2886" t="s">
        <v>20</v>
      </c>
      <c r="D2886" t="s">
        <v>7</v>
      </c>
    </row>
    <row r="2887" spans="1:4" x14ac:dyDescent="0.75">
      <c r="A2887" t="s">
        <v>225</v>
      </c>
      <c r="B2887" t="s">
        <v>15312</v>
      </c>
      <c r="C2887" t="s">
        <v>20</v>
      </c>
      <c r="D2887" t="s">
        <v>15312</v>
      </c>
    </row>
    <row r="2888" spans="1:4" x14ac:dyDescent="0.75">
      <c r="A2888" t="s">
        <v>230</v>
      </c>
      <c r="B2888" t="s">
        <v>15312</v>
      </c>
      <c r="C2888" t="s">
        <v>20</v>
      </c>
      <c r="D2888" t="s">
        <v>15312</v>
      </c>
    </row>
    <row r="2889" spans="1:4" x14ac:dyDescent="0.75">
      <c r="A2889" t="s">
        <v>255</v>
      </c>
      <c r="B2889" t="s">
        <v>11</v>
      </c>
      <c r="C2889" t="s">
        <v>20</v>
      </c>
      <c r="D2889" t="s">
        <v>15312</v>
      </c>
    </row>
    <row r="2890" spans="1:4" x14ac:dyDescent="0.75">
      <c r="A2890" t="s">
        <v>256</v>
      </c>
      <c r="B2890" t="s">
        <v>8</v>
      </c>
      <c r="C2890" t="s">
        <v>20</v>
      </c>
      <c r="D2890" t="s">
        <v>7</v>
      </c>
    </row>
    <row r="2891" spans="1:4" x14ac:dyDescent="0.75">
      <c r="A2891" t="s">
        <v>278</v>
      </c>
      <c r="B2891" t="s">
        <v>15</v>
      </c>
      <c r="C2891" t="s">
        <v>20</v>
      </c>
      <c r="D2891" t="s">
        <v>9</v>
      </c>
    </row>
    <row r="2892" spans="1:4" x14ac:dyDescent="0.75">
      <c r="A2892" t="s">
        <v>279</v>
      </c>
      <c r="B2892" t="s">
        <v>8</v>
      </c>
      <c r="C2892" t="s">
        <v>20</v>
      </c>
      <c r="D2892" t="s">
        <v>12</v>
      </c>
    </row>
    <row r="2893" spans="1:4" x14ac:dyDescent="0.75">
      <c r="A2893" t="s">
        <v>298</v>
      </c>
      <c r="B2893" t="s">
        <v>14</v>
      </c>
      <c r="C2893" t="s">
        <v>20</v>
      </c>
      <c r="D2893" t="s">
        <v>14</v>
      </c>
    </row>
    <row r="2894" spans="1:4" x14ac:dyDescent="0.75">
      <c r="A2894" t="s">
        <v>311</v>
      </c>
      <c r="B2894" t="s">
        <v>15312</v>
      </c>
      <c r="C2894" t="s">
        <v>20</v>
      </c>
      <c r="D2894" t="s">
        <v>15312</v>
      </c>
    </row>
    <row r="2895" spans="1:4" x14ac:dyDescent="0.75">
      <c r="A2895" t="s">
        <v>334</v>
      </c>
      <c r="B2895" t="s">
        <v>15312</v>
      </c>
      <c r="C2895" t="s">
        <v>20</v>
      </c>
      <c r="D2895" t="s">
        <v>15312</v>
      </c>
    </row>
    <row r="2896" spans="1:4" x14ac:dyDescent="0.75">
      <c r="A2896" t="s">
        <v>342</v>
      </c>
      <c r="B2896" t="s">
        <v>17</v>
      </c>
      <c r="C2896" t="s">
        <v>20</v>
      </c>
      <c r="D2896" t="s">
        <v>15312</v>
      </c>
    </row>
    <row r="2897" spans="1:4" x14ac:dyDescent="0.75">
      <c r="A2897" t="s">
        <v>362</v>
      </c>
      <c r="B2897" t="s">
        <v>7</v>
      </c>
      <c r="C2897" t="s">
        <v>20</v>
      </c>
      <c r="D2897" t="s">
        <v>15312</v>
      </c>
    </row>
    <row r="2898" spans="1:4" x14ac:dyDescent="0.75">
      <c r="A2898" t="s">
        <v>366</v>
      </c>
      <c r="B2898" t="s">
        <v>7</v>
      </c>
      <c r="C2898" t="s">
        <v>20</v>
      </c>
      <c r="D2898" t="s">
        <v>15</v>
      </c>
    </row>
    <row r="2899" spans="1:4" x14ac:dyDescent="0.75">
      <c r="A2899" t="s">
        <v>373</v>
      </c>
      <c r="B2899" t="s">
        <v>15312</v>
      </c>
      <c r="C2899" t="s">
        <v>20</v>
      </c>
      <c r="D2899" t="s">
        <v>15312</v>
      </c>
    </row>
    <row r="2900" spans="1:4" x14ac:dyDescent="0.75">
      <c r="A2900" t="s">
        <v>375</v>
      </c>
      <c r="B2900" t="s">
        <v>10</v>
      </c>
      <c r="C2900" t="s">
        <v>20</v>
      </c>
      <c r="D2900" t="s">
        <v>8</v>
      </c>
    </row>
    <row r="2901" spans="1:4" x14ac:dyDescent="0.75">
      <c r="A2901" t="s">
        <v>398</v>
      </c>
      <c r="B2901" t="s">
        <v>15312</v>
      </c>
      <c r="C2901" t="s">
        <v>20</v>
      </c>
      <c r="D2901" t="s">
        <v>7</v>
      </c>
    </row>
    <row r="2902" spans="1:4" x14ac:dyDescent="0.75">
      <c r="A2902" t="s">
        <v>406</v>
      </c>
      <c r="B2902" t="s">
        <v>12</v>
      </c>
      <c r="C2902" t="s">
        <v>20</v>
      </c>
      <c r="D2902" t="s">
        <v>15312</v>
      </c>
    </row>
    <row r="2903" spans="1:4" x14ac:dyDescent="0.75">
      <c r="A2903" t="s">
        <v>408</v>
      </c>
      <c r="B2903" t="s">
        <v>15</v>
      </c>
      <c r="C2903" t="s">
        <v>20</v>
      </c>
      <c r="D2903" t="s">
        <v>15312</v>
      </c>
    </row>
    <row r="2904" spans="1:4" x14ac:dyDescent="0.75">
      <c r="A2904" t="s">
        <v>414</v>
      </c>
      <c r="B2904" t="s">
        <v>15312</v>
      </c>
      <c r="C2904" t="s">
        <v>20</v>
      </c>
      <c r="D2904" t="s">
        <v>15312</v>
      </c>
    </row>
    <row r="2905" spans="1:4" x14ac:dyDescent="0.75">
      <c r="A2905" t="s">
        <v>418</v>
      </c>
      <c r="B2905" t="s">
        <v>15312</v>
      </c>
      <c r="C2905" t="s">
        <v>20</v>
      </c>
      <c r="D2905" t="s">
        <v>15312</v>
      </c>
    </row>
    <row r="2906" spans="1:4" x14ac:dyDescent="0.75">
      <c r="A2906" t="s">
        <v>430</v>
      </c>
      <c r="B2906" t="s">
        <v>15312</v>
      </c>
      <c r="C2906" t="s">
        <v>20</v>
      </c>
      <c r="D2906" t="s">
        <v>15312</v>
      </c>
    </row>
    <row r="2907" spans="1:4" x14ac:dyDescent="0.75">
      <c r="A2907" t="s">
        <v>434</v>
      </c>
      <c r="B2907" t="s">
        <v>10</v>
      </c>
      <c r="C2907" t="s">
        <v>20</v>
      </c>
      <c r="D2907" t="s">
        <v>8</v>
      </c>
    </row>
    <row r="2908" spans="1:4" x14ac:dyDescent="0.75">
      <c r="A2908" t="s">
        <v>447</v>
      </c>
      <c r="B2908" t="s">
        <v>15312</v>
      </c>
      <c r="C2908" t="s">
        <v>20</v>
      </c>
      <c r="D2908" t="s">
        <v>15312</v>
      </c>
    </row>
    <row r="2909" spans="1:4" x14ac:dyDescent="0.75">
      <c r="A2909" t="s">
        <v>452</v>
      </c>
      <c r="B2909" t="s">
        <v>12</v>
      </c>
      <c r="C2909" t="s">
        <v>20</v>
      </c>
      <c r="D2909" t="s">
        <v>15312</v>
      </c>
    </row>
    <row r="2910" spans="1:4" x14ac:dyDescent="0.75">
      <c r="A2910" t="s">
        <v>456</v>
      </c>
      <c r="B2910" t="s">
        <v>15</v>
      </c>
      <c r="C2910" t="s">
        <v>20</v>
      </c>
      <c r="D2910" t="s">
        <v>14</v>
      </c>
    </row>
    <row r="2911" spans="1:4" x14ac:dyDescent="0.75">
      <c r="A2911" t="s">
        <v>475</v>
      </c>
      <c r="B2911" t="s">
        <v>15312</v>
      </c>
      <c r="C2911" t="s">
        <v>20</v>
      </c>
      <c r="D2911" t="s">
        <v>15312</v>
      </c>
    </row>
    <row r="2912" spans="1:4" x14ac:dyDescent="0.75">
      <c r="A2912" t="s">
        <v>497</v>
      </c>
      <c r="B2912" t="s">
        <v>15312</v>
      </c>
      <c r="C2912" t="s">
        <v>20</v>
      </c>
      <c r="D2912" t="s">
        <v>15312</v>
      </c>
    </row>
    <row r="2913" spans="1:4" x14ac:dyDescent="0.75">
      <c r="A2913" t="s">
        <v>499</v>
      </c>
      <c r="B2913" t="s">
        <v>13</v>
      </c>
      <c r="C2913" t="s">
        <v>20</v>
      </c>
      <c r="D2913" t="s">
        <v>12</v>
      </c>
    </row>
    <row r="2914" spans="1:4" x14ac:dyDescent="0.75">
      <c r="A2914" t="s">
        <v>501</v>
      </c>
      <c r="B2914" t="s">
        <v>15312</v>
      </c>
      <c r="C2914" t="s">
        <v>20</v>
      </c>
      <c r="D2914" t="s">
        <v>15312</v>
      </c>
    </row>
    <row r="2915" spans="1:4" x14ac:dyDescent="0.75">
      <c r="A2915" t="s">
        <v>515</v>
      </c>
      <c r="B2915" t="s">
        <v>19</v>
      </c>
      <c r="C2915" t="s">
        <v>20</v>
      </c>
      <c r="D2915" t="s">
        <v>11</v>
      </c>
    </row>
    <row r="2916" spans="1:4" x14ac:dyDescent="0.75">
      <c r="A2916" t="s">
        <v>528</v>
      </c>
      <c r="B2916" t="s">
        <v>15312</v>
      </c>
      <c r="C2916" t="s">
        <v>20</v>
      </c>
      <c r="D2916" t="s">
        <v>15312</v>
      </c>
    </row>
    <row r="2917" spans="1:4" x14ac:dyDescent="0.75">
      <c r="A2917" t="s">
        <v>531</v>
      </c>
      <c r="B2917" t="s">
        <v>15312</v>
      </c>
      <c r="C2917" t="s">
        <v>20</v>
      </c>
      <c r="D2917" t="s">
        <v>15312</v>
      </c>
    </row>
    <row r="2918" spans="1:4" x14ac:dyDescent="0.75">
      <c r="A2918" t="s">
        <v>544</v>
      </c>
      <c r="B2918" t="s">
        <v>7</v>
      </c>
      <c r="C2918" t="s">
        <v>20</v>
      </c>
      <c r="D2918" t="s">
        <v>15312</v>
      </c>
    </row>
    <row r="2919" spans="1:4" x14ac:dyDescent="0.75">
      <c r="A2919" t="s">
        <v>557</v>
      </c>
      <c r="B2919" t="s">
        <v>15312</v>
      </c>
      <c r="C2919" t="s">
        <v>20</v>
      </c>
      <c r="D2919" t="s">
        <v>15312</v>
      </c>
    </row>
    <row r="2920" spans="1:4" x14ac:dyDescent="0.75">
      <c r="A2920" t="s">
        <v>562</v>
      </c>
      <c r="B2920" t="s">
        <v>12</v>
      </c>
      <c r="C2920" t="s">
        <v>20</v>
      </c>
      <c r="D2920" t="s">
        <v>15312</v>
      </c>
    </row>
    <row r="2921" spans="1:4" x14ac:dyDescent="0.75">
      <c r="A2921" t="s">
        <v>569</v>
      </c>
      <c r="B2921" t="s">
        <v>9</v>
      </c>
      <c r="C2921" t="s">
        <v>20</v>
      </c>
      <c r="D2921" t="s">
        <v>15312</v>
      </c>
    </row>
    <row r="2922" spans="1:4" x14ac:dyDescent="0.75">
      <c r="A2922" t="s">
        <v>571</v>
      </c>
      <c r="B2922" t="s">
        <v>15312</v>
      </c>
      <c r="C2922" t="s">
        <v>20</v>
      </c>
      <c r="D2922" t="s">
        <v>15312</v>
      </c>
    </row>
    <row r="2923" spans="1:4" x14ac:dyDescent="0.75">
      <c r="A2923" t="s">
        <v>587</v>
      </c>
      <c r="B2923" t="s">
        <v>15312</v>
      </c>
      <c r="C2923" t="s">
        <v>20</v>
      </c>
      <c r="D2923" t="s">
        <v>15312</v>
      </c>
    </row>
    <row r="2924" spans="1:4" x14ac:dyDescent="0.75">
      <c r="A2924" t="s">
        <v>599</v>
      </c>
      <c r="B2924" t="s">
        <v>10</v>
      </c>
      <c r="C2924" t="s">
        <v>20</v>
      </c>
      <c r="D2924" t="s">
        <v>8</v>
      </c>
    </row>
    <row r="2925" spans="1:4" x14ac:dyDescent="0.75">
      <c r="A2925" t="s">
        <v>609</v>
      </c>
      <c r="B2925" t="s">
        <v>15312</v>
      </c>
      <c r="C2925" t="s">
        <v>20</v>
      </c>
      <c r="D2925" t="s">
        <v>15312</v>
      </c>
    </row>
    <row r="2926" spans="1:4" x14ac:dyDescent="0.75">
      <c r="A2926" t="s">
        <v>613</v>
      </c>
      <c r="B2926" t="s">
        <v>15312</v>
      </c>
      <c r="C2926" t="s">
        <v>20</v>
      </c>
      <c r="D2926" t="s">
        <v>15312</v>
      </c>
    </row>
    <row r="2927" spans="1:4" x14ac:dyDescent="0.75">
      <c r="A2927" t="s">
        <v>615</v>
      </c>
      <c r="B2927" t="s">
        <v>17</v>
      </c>
      <c r="C2927" t="s">
        <v>20</v>
      </c>
      <c r="D2927" t="s">
        <v>15312</v>
      </c>
    </row>
    <row r="2928" spans="1:4" x14ac:dyDescent="0.75">
      <c r="A2928" t="s">
        <v>629</v>
      </c>
      <c r="B2928" t="s">
        <v>15</v>
      </c>
      <c r="C2928" t="s">
        <v>20</v>
      </c>
      <c r="D2928" t="s">
        <v>15312</v>
      </c>
    </row>
    <row r="2929" spans="1:4" x14ac:dyDescent="0.75">
      <c r="A2929" t="s">
        <v>637</v>
      </c>
      <c r="B2929" t="s">
        <v>12</v>
      </c>
      <c r="C2929" t="s">
        <v>20</v>
      </c>
      <c r="D2929" t="s">
        <v>15312</v>
      </c>
    </row>
    <row r="2930" spans="1:4" x14ac:dyDescent="0.75">
      <c r="A2930" t="s">
        <v>643</v>
      </c>
      <c r="B2930" t="s">
        <v>19</v>
      </c>
      <c r="C2930" t="s">
        <v>20</v>
      </c>
      <c r="D2930" t="s">
        <v>9</v>
      </c>
    </row>
    <row r="2931" spans="1:4" x14ac:dyDescent="0.75">
      <c r="A2931" t="s">
        <v>651</v>
      </c>
      <c r="B2931" t="s">
        <v>15312</v>
      </c>
      <c r="C2931" t="s">
        <v>20</v>
      </c>
      <c r="D2931" t="s">
        <v>15312</v>
      </c>
    </row>
    <row r="2932" spans="1:4" x14ac:dyDescent="0.75">
      <c r="A2932" t="s">
        <v>657</v>
      </c>
      <c r="B2932" t="s">
        <v>10</v>
      </c>
      <c r="C2932" t="s">
        <v>20</v>
      </c>
      <c r="D2932" t="s">
        <v>8</v>
      </c>
    </row>
    <row r="2933" spans="1:4" x14ac:dyDescent="0.75">
      <c r="A2933" t="s">
        <v>670</v>
      </c>
      <c r="B2933" t="s">
        <v>9</v>
      </c>
      <c r="C2933" t="s">
        <v>20</v>
      </c>
      <c r="D2933" t="s">
        <v>9</v>
      </c>
    </row>
    <row r="2934" spans="1:4" x14ac:dyDescent="0.75">
      <c r="A2934" t="s">
        <v>684</v>
      </c>
      <c r="B2934" t="s">
        <v>10</v>
      </c>
      <c r="C2934" t="s">
        <v>20</v>
      </c>
      <c r="D2934" t="s">
        <v>8</v>
      </c>
    </row>
    <row r="2935" spans="1:4" x14ac:dyDescent="0.75">
      <c r="A2935" t="s">
        <v>685</v>
      </c>
      <c r="B2935" t="s">
        <v>17</v>
      </c>
      <c r="C2935" t="s">
        <v>20</v>
      </c>
      <c r="D2935" t="s">
        <v>8</v>
      </c>
    </row>
    <row r="2936" spans="1:4" x14ac:dyDescent="0.75">
      <c r="A2936" t="s">
        <v>686</v>
      </c>
      <c r="B2936" t="s">
        <v>8</v>
      </c>
      <c r="C2936" t="s">
        <v>20</v>
      </c>
      <c r="D2936" t="s">
        <v>15312</v>
      </c>
    </row>
    <row r="2937" spans="1:4" x14ac:dyDescent="0.75">
      <c r="A2937" t="s">
        <v>701</v>
      </c>
      <c r="B2937" t="s">
        <v>15312</v>
      </c>
      <c r="C2937" t="s">
        <v>20</v>
      </c>
      <c r="D2937" t="s">
        <v>15312</v>
      </c>
    </row>
    <row r="2938" spans="1:4" x14ac:dyDescent="0.75">
      <c r="A2938" t="s">
        <v>725</v>
      </c>
      <c r="B2938" t="s">
        <v>15312</v>
      </c>
      <c r="C2938" t="s">
        <v>20</v>
      </c>
      <c r="D2938" t="s">
        <v>12</v>
      </c>
    </row>
    <row r="2939" spans="1:4" x14ac:dyDescent="0.75">
      <c r="A2939" t="s">
        <v>735</v>
      </c>
      <c r="B2939" t="s">
        <v>19</v>
      </c>
      <c r="C2939" t="s">
        <v>20</v>
      </c>
      <c r="D2939" t="s">
        <v>11</v>
      </c>
    </row>
    <row r="2940" spans="1:4" x14ac:dyDescent="0.75">
      <c r="A2940" t="s">
        <v>754</v>
      </c>
      <c r="B2940" t="s">
        <v>7</v>
      </c>
      <c r="C2940" t="s">
        <v>20</v>
      </c>
      <c r="D2940" t="s">
        <v>15</v>
      </c>
    </row>
    <row r="2941" spans="1:4" x14ac:dyDescent="0.75">
      <c r="A2941" t="s">
        <v>780</v>
      </c>
      <c r="B2941" t="s">
        <v>10</v>
      </c>
      <c r="C2941" t="s">
        <v>20</v>
      </c>
      <c r="D2941" t="s">
        <v>8</v>
      </c>
    </row>
    <row r="2942" spans="1:4" x14ac:dyDescent="0.75">
      <c r="A2942" t="s">
        <v>798</v>
      </c>
      <c r="B2942" t="s">
        <v>12</v>
      </c>
      <c r="C2942" t="s">
        <v>20</v>
      </c>
      <c r="D2942" t="s">
        <v>15312</v>
      </c>
    </row>
    <row r="2943" spans="1:4" x14ac:dyDescent="0.75">
      <c r="A2943" t="s">
        <v>809</v>
      </c>
      <c r="B2943" t="s">
        <v>19</v>
      </c>
      <c r="C2943" t="s">
        <v>20</v>
      </c>
      <c r="D2943" t="s">
        <v>15312</v>
      </c>
    </row>
    <row r="2944" spans="1:4" x14ac:dyDescent="0.75">
      <c r="A2944" t="s">
        <v>820</v>
      </c>
      <c r="B2944" t="s">
        <v>10</v>
      </c>
      <c r="C2944" t="s">
        <v>20</v>
      </c>
      <c r="D2944" t="s">
        <v>8</v>
      </c>
    </row>
    <row r="2945" spans="1:4" x14ac:dyDescent="0.75">
      <c r="A2945" t="s">
        <v>833</v>
      </c>
      <c r="B2945" t="s">
        <v>10</v>
      </c>
      <c r="C2945" t="s">
        <v>20</v>
      </c>
      <c r="D2945" t="s">
        <v>15312</v>
      </c>
    </row>
    <row r="2946" spans="1:4" x14ac:dyDescent="0.75">
      <c r="A2946" t="s">
        <v>835</v>
      </c>
      <c r="B2946" t="s">
        <v>10</v>
      </c>
      <c r="C2946" t="s">
        <v>20</v>
      </c>
      <c r="D2946" t="s">
        <v>8</v>
      </c>
    </row>
    <row r="2947" spans="1:4" x14ac:dyDescent="0.75">
      <c r="A2947" t="s">
        <v>836</v>
      </c>
      <c r="B2947" t="s">
        <v>22</v>
      </c>
      <c r="C2947" t="s">
        <v>20</v>
      </c>
      <c r="D2947" t="s">
        <v>14</v>
      </c>
    </row>
    <row r="2948" spans="1:4" x14ac:dyDescent="0.75">
      <c r="A2948" t="s">
        <v>849</v>
      </c>
      <c r="B2948" t="s">
        <v>15312</v>
      </c>
      <c r="C2948" t="s">
        <v>20</v>
      </c>
      <c r="D2948" t="s">
        <v>15312</v>
      </c>
    </row>
    <row r="2949" spans="1:4" x14ac:dyDescent="0.75">
      <c r="A2949" t="s">
        <v>850</v>
      </c>
      <c r="B2949" t="s">
        <v>7</v>
      </c>
      <c r="C2949" t="s">
        <v>20</v>
      </c>
      <c r="D2949" t="s">
        <v>7</v>
      </c>
    </row>
    <row r="2950" spans="1:4" x14ac:dyDescent="0.75">
      <c r="A2950" t="s">
        <v>854</v>
      </c>
      <c r="B2950" t="s">
        <v>17</v>
      </c>
      <c r="C2950" t="s">
        <v>20</v>
      </c>
      <c r="D2950" t="s">
        <v>8</v>
      </c>
    </row>
    <row r="2951" spans="1:4" x14ac:dyDescent="0.75">
      <c r="A2951" t="s">
        <v>881</v>
      </c>
      <c r="B2951" t="s">
        <v>12</v>
      </c>
      <c r="C2951" t="s">
        <v>20</v>
      </c>
      <c r="D2951" t="s">
        <v>15312</v>
      </c>
    </row>
    <row r="2952" spans="1:4" x14ac:dyDescent="0.75">
      <c r="A2952" t="s">
        <v>899</v>
      </c>
      <c r="B2952" t="s">
        <v>15</v>
      </c>
      <c r="C2952" t="s">
        <v>20</v>
      </c>
      <c r="D2952" t="s">
        <v>14</v>
      </c>
    </row>
    <row r="2953" spans="1:4" x14ac:dyDescent="0.75">
      <c r="A2953" t="s">
        <v>900</v>
      </c>
      <c r="B2953" t="s">
        <v>12</v>
      </c>
      <c r="C2953" t="s">
        <v>20</v>
      </c>
      <c r="D2953" t="s">
        <v>15312</v>
      </c>
    </row>
    <row r="2954" spans="1:4" x14ac:dyDescent="0.75">
      <c r="A2954" t="s">
        <v>907</v>
      </c>
      <c r="B2954" t="s">
        <v>15312</v>
      </c>
      <c r="C2954" t="s">
        <v>20</v>
      </c>
      <c r="D2954" t="s">
        <v>15312</v>
      </c>
    </row>
    <row r="2955" spans="1:4" x14ac:dyDescent="0.75">
      <c r="A2955" t="s">
        <v>950</v>
      </c>
      <c r="B2955" t="s">
        <v>15312</v>
      </c>
      <c r="C2955" t="s">
        <v>20</v>
      </c>
      <c r="D2955" t="s">
        <v>15312</v>
      </c>
    </row>
    <row r="2956" spans="1:4" x14ac:dyDescent="0.75">
      <c r="A2956" t="s">
        <v>970</v>
      </c>
      <c r="B2956" t="s">
        <v>15312</v>
      </c>
      <c r="C2956" t="s">
        <v>20</v>
      </c>
      <c r="D2956" t="s">
        <v>15312</v>
      </c>
    </row>
    <row r="2957" spans="1:4" x14ac:dyDescent="0.75">
      <c r="A2957" t="s">
        <v>973</v>
      </c>
      <c r="B2957" t="s">
        <v>11</v>
      </c>
      <c r="C2957" t="s">
        <v>20</v>
      </c>
      <c r="D2957" t="s">
        <v>9</v>
      </c>
    </row>
    <row r="2958" spans="1:4" x14ac:dyDescent="0.75">
      <c r="A2958" t="s">
        <v>982</v>
      </c>
      <c r="B2958" t="s">
        <v>15312</v>
      </c>
      <c r="C2958" t="s">
        <v>20</v>
      </c>
      <c r="D2958" t="s">
        <v>8</v>
      </c>
    </row>
    <row r="2959" spans="1:4" x14ac:dyDescent="0.75">
      <c r="A2959" t="s">
        <v>1008</v>
      </c>
      <c r="B2959" t="s">
        <v>15312</v>
      </c>
      <c r="C2959" t="s">
        <v>20</v>
      </c>
      <c r="D2959" t="s">
        <v>15312</v>
      </c>
    </row>
    <row r="2960" spans="1:4" x14ac:dyDescent="0.75">
      <c r="A2960" t="s">
        <v>1011</v>
      </c>
      <c r="B2960" t="s">
        <v>12</v>
      </c>
      <c r="C2960" t="s">
        <v>20</v>
      </c>
      <c r="D2960" t="s">
        <v>9</v>
      </c>
    </row>
    <row r="2961" spans="1:4" x14ac:dyDescent="0.75">
      <c r="A2961" t="s">
        <v>1078</v>
      </c>
      <c r="B2961" t="s">
        <v>18</v>
      </c>
      <c r="C2961" t="s">
        <v>20</v>
      </c>
      <c r="D2961" t="s">
        <v>17</v>
      </c>
    </row>
    <row r="2962" spans="1:4" x14ac:dyDescent="0.75">
      <c r="A2962" t="s">
        <v>1082</v>
      </c>
      <c r="B2962" t="s">
        <v>10</v>
      </c>
      <c r="C2962" t="s">
        <v>20</v>
      </c>
      <c r="D2962" t="s">
        <v>8</v>
      </c>
    </row>
    <row r="2963" spans="1:4" x14ac:dyDescent="0.75">
      <c r="A2963" t="s">
        <v>1084</v>
      </c>
      <c r="B2963" t="s">
        <v>15</v>
      </c>
      <c r="C2963" t="s">
        <v>20</v>
      </c>
      <c r="D2963" t="s">
        <v>10</v>
      </c>
    </row>
    <row r="2964" spans="1:4" x14ac:dyDescent="0.75">
      <c r="A2964" t="s">
        <v>1086</v>
      </c>
      <c r="B2964" t="s">
        <v>15312</v>
      </c>
      <c r="C2964" t="s">
        <v>20</v>
      </c>
      <c r="D2964" t="s">
        <v>15</v>
      </c>
    </row>
    <row r="2965" spans="1:4" x14ac:dyDescent="0.75">
      <c r="A2965" t="s">
        <v>1094</v>
      </c>
      <c r="B2965" t="s">
        <v>8</v>
      </c>
      <c r="C2965" t="s">
        <v>20</v>
      </c>
      <c r="D2965" t="s">
        <v>17</v>
      </c>
    </row>
    <row r="2966" spans="1:4" x14ac:dyDescent="0.75">
      <c r="A2966" t="s">
        <v>1102</v>
      </c>
      <c r="B2966" t="s">
        <v>9</v>
      </c>
      <c r="C2966" t="s">
        <v>20</v>
      </c>
      <c r="D2966" t="s">
        <v>9</v>
      </c>
    </row>
    <row r="2967" spans="1:4" x14ac:dyDescent="0.75">
      <c r="A2967" t="s">
        <v>1117</v>
      </c>
      <c r="B2967" t="s">
        <v>12</v>
      </c>
      <c r="C2967" t="s">
        <v>20</v>
      </c>
      <c r="D2967" t="s">
        <v>15312</v>
      </c>
    </row>
    <row r="2968" spans="1:4" x14ac:dyDescent="0.75">
      <c r="A2968" t="s">
        <v>1132</v>
      </c>
      <c r="B2968" t="s">
        <v>15312</v>
      </c>
      <c r="C2968" t="s">
        <v>20</v>
      </c>
      <c r="D2968" t="s">
        <v>15312</v>
      </c>
    </row>
    <row r="2969" spans="1:4" x14ac:dyDescent="0.75">
      <c r="A2969" t="s">
        <v>1135</v>
      </c>
      <c r="B2969" t="s">
        <v>15312</v>
      </c>
      <c r="C2969" t="s">
        <v>20</v>
      </c>
      <c r="D2969" t="s">
        <v>15312</v>
      </c>
    </row>
    <row r="2970" spans="1:4" x14ac:dyDescent="0.75">
      <c r="A2970" t="s">
        <v>1153</v>
      </c>
      <c r="B2970" t="s">
        <v>10</v>
      </c>
      <c r="C2970" t="s">
        <v>20</v>
      </c>
      <c r="D2970" t="s">
        <v>15312</v>
      </c>
    </row>
    <row r="2971" spans="1:4" x14ac:dyDescent="0.75">
      <c r="A2971" t="s">
        <v>1178</v>
      </c>
      <c r="B2971" t="s">
        <v>10</v>
      </c>
      <c r="C2971" t="s">
        <v>20</v>
      </c>
      <c r="D2971" t="s">
        <v>8</v>
      </c>
    </row>
    <row r="2972" spans="1:4" x14ac:dyDescent="0.75">
      <c r="A2972" t="s">
        <v>1185</v>
      </c>
      <c r="B2972" t="s">
        <v>15312</v>
      </c>
      <c r="C2972" t="s">
        <v>20</v>
      </c>
      <c r="D2972" t="s">
        <v>15312</v>
      </c>
    </row>
    <row r="2973" spans="1:4" x14ac:dyDescent="0.75">
      <c r="A2973" t="s">
        <v>1200</v>
      </c>
      <c r="B2973" t="s">
        <v>15312</v>
      </c>
      <c r="C2973" t="s">
        <v>20</v>
      </c>
      <c r="D2973" t="s">
        <v>15312</v>
      </c>
    </row>
    <row r="2974" spans="1:4" x14ac:dyDescent="0.75">
      <c r="A2974" t="s">
        <v>1214</v>
      </c>
      <c r="B2974" t="s">
        <v>12</v>
      </c>
      <c r="C2974" t="s">
        <v>20</v>
      </c>
      <c r="D2974" t="s">
        <v>15312</v>
      </c>
    </row>
    <row r="2975" spans="1:4" x14ac:dyDescent="0.75">
      <c r="A2975" t="s">
        <v>1236</v>
      </c>
      <c r="B2975" t="s">
        <v>7</v>
      </c>
      <c r="C2975" t="s">
        <v>20</v>
      </c>
      <c r="D2975" t="s">
        <v>7</v>
      </c>
    </row>
    <row r="2976" spans="1:4" x14ac:dyDescent="0.75">
      <c r="A2976" t="s">
        <v>1238</v>
      </c>
      <c r="B2976" t="s">
        <v>15312</v>
      </c>
      <c r="C2976" t="s">
        <v>20</v>
      </c>
      <c r="D2976" t="s">
        <v>15312</v>
      </c>
    </row>
    <row r="2977" spans="1:4" x14ac:dyDescent="0.75">
      <c r="A2977" t="s">
        <v>1244</v>
      </c>
      <c r="B2977" t="s">
        <v>12</v>
      </c>
      <c r="C2977" t="s">
        <v>20</v>
      </c>
      <c r="D2977" t="s">
        <v>15312</v>
      </c>
    </row>
    <row r="2978" spans="1:4" x14ac:dyDescent="0.75">
      <c r="A2978" t="s">
        <v>1265</v>
      </c>
      <c r="B2978" t="s">
        <v>9</v>
      </c>
      <c r="C2978" t="s">
        <v>20</v>
      </c>
      <c r="D2978" t="s">
        <v>9</v>
      </c>
    </row>
    <row r="2979" spans="1:4" x14ac:dyDescent="0.75">
      <c r="A2979" t="s">
        <v>1280</v>
      </c>
      <c r="B2979" t="s">
        <v>15312</v>
      </c>
      <c r="C2979" t="s">
        <v>20</v>
      </c>
      <c r="D2979" t="s">
        <v>11</v>
      </c>
    </row>
    <row r="2980" spans="1:4" x14ac:dyDescent="0.75">
      <c r="A2980" t="s">
        <v>1326</v>
      </c>
      <c r="B2980" t="s">
        <v>11</v>
      </c>
      <c r="C2980" t="s">
        <v>20</v>
      </c>
      <c r="D2980" t="s">
        <v>9</v>
      </c>
    </row>
    <row r="2981" spans="1:4" x14ac:dyDescent="0.75">
      <c r="A2981" t="s">
        <v>1327</v>
      </c>
      <c r="B2981" t="s">
        <v>7</v>
      </c>
      <c r="C2981" t="s">
        <v>20</v>
      </c>
      <c r="D2981" t="s">
        <v>7</v>
      </c>
    </row>
    <row r="2982" spans="1:4" x14ac:dyDescent="0.75">
      <c r="A2982" t="s">
        <v>1339</v>
      </c>
      <c r="B2982" t="s">
        <v>19</v>
      </c>
      <c r="C2982" t="s">
        <v>20</v>
      </c>
      <c r="D2982" t="s">
        <v>11</v>
      </c>
    </row>
    <row r="2983" spans="1:4" x14ac:dyDescent="0.75">
      <c r="A2983" t="s">
        <v>1367</v>
      </c>
      <c r="B2983" t="s">
        <v>15312</v>
      </c>
      <c r="C2983" t="s">
        <v>20</v>
      </c>
      <c r="D2983" t="s">
        <v>15312</v>
      </c>
    </row>
    <row r="2984" spans="1:4" x14ac:dyDescent="0.75">
      <c r="A2984" t="s">
        <v>1380</v>
      </c>
      <c r="B2984" t="s">
        <v>15312</v>
      </c>
      <c r="C2984" t="s">
        <v>20</v>
      </c>
      <c r="D2984" t="s">
        <v>15312</v>
      </c>
    </row>
    <row r="2985" spans="1:4" x14ac:dyDescent="0.75">
      <c r="A2985" t="s">
        <v>1381</v>
      </c>
      <c r="B2985" t="s">
        <v>8</v>
      </c>
      <c r="C2985" t="s">
        <v>20</v>
      </c>
      <c r="D2985" t="s">
        <v>12</v>
      </c>
    </row>
    <row r="2986" spans="1:4" x14ac:dyDescent="0.75">
      <c r="A2986" t="s">
        <v>1400</v>
      </c>
      <c r="B2986" t="s">
        <v>7</v>
      </c>
      <c r="C2986" t="s">
        <v>20</v>
      </c>
      <c r="D2986" t="s">
        <v>15312</v>
      </c>
    </row>
    <row r="2987" spans="1:4" x14ac:dyDescent="0.75">
      <c r="A2987" t="s">
        <v>1401</v>
      </c>
      <c r="B2987" t="s">
        <v>10</v>
      </c>
      <c r="C2987" t="s">
        <v>20</v>
      </c>
      <c r="D2987" t="s">
        <v>8</v>
      </c>
    </row>
    <row r="2988" spans="1:4" x14ac:dyDescent="0.75">
      <c r="A2988" t="s">
        <v>1417</v>
      </c>
      <c r="B2988" t="s">
        <v>9</v>
      </c>
      <c r="C2988" t="s">
        <v>20</v>
      </c>
      <c r="D2988" t="s">
        <v>15312</v>
      </c>
    </row>
    <row r="2989" spans="1:4" x14ac:dyDescent="0.75">
      <c r="A2989" t="s">
        <v>1429</v>
      </c>
      <c r="B2989" t="s">
        <v>15312</v>
      </c>
      <c r="C2989" t="s">
        <v>20</v>
      </c>
      <c r="D2989" t="s">
        <v>15312</v>
      </c>
    </row>
    <row r="2990" spans="1:4" x14ac:dyDescent="0.75">
      <c r="A2990" t="s">
        <v>1446</v>
      </c>
      <c r="B2990" t="s">
        <v>17</v>
      </c>
      <c r="C2990" t="s">
        <v>20</v>
      </c>
      <c r="D2990" t="s">
        <v>8</v>
      </c>
    </row>
    <row r="2991" spans="1:4" x14ac:dyDescent="0.75">
      <c r="A2991" t="s">
        <v>1468</v>
      </c>
      <c r="B2991" t="s">
        <v>15312</v>
      </c>
      <c r="C2991" t="s">
        <v>20</v>
      </c>
      <c r="D2991" t="s">
        <v>8</v>
      </c>
    </row>
    <row r="2992" spans="1:4" x14ac:dyDescent="0.75">
      <c r="A2992" t="s">
        <v>1477</v>
      </c>
      <c r="B2992" t="s">
        <v>19</v>
      </c>
      <c r="C2992" t="s">
        <v>20</v>
      </c>
      <c r="D2992" t="s">
        <v>15312</v>
      </c>
    </row>
    <row r="2993" spans="1:4" x14ac:dyDescent="0.75">
      <c r="A2993" t="s">
        <v>1483</v>
      </c>
      <c r="B2993" t="s">
        <v>15312</v>
      </c>
      <c r="C2993" t="s">
        <v>20</v>
      </c>
      <c r="D2993" t="s">
        <v>15312</v>
      </c>
    </row>
    <row r="2994" spans="1:4" x14ac:dyDescent="0.75">
      <c r="A2994" t="s">
        <v>1507</v>
      </c>
      <c r="B2994" t="s">
        <v>15312</v>
      </c>
      <c r="C2994" t="s">
        <v>20</v>
      </c>
      <c r="D2994" t="s">
        <v>17</v>
      </c>
    </row>
    <row r="2995" spans="1:4" x14ac:dyDescent="0.75">
      <c r="A2995" t="s">
        <v>1523</v>
      </c>
      <c r="B2995" t="s">
        <v>9</v>
      </c>
      <c r="C2995" t="s">
        <v>20</v>
      </c>
      <c r="D2995" t="s">
        <v>15312</v>
      </c>
    </row>
    <row r="2996" spans="1:4" x14ac:dyDescent="0.75">
      <c r="A2996" t="s">
        <v>1536</v>
      </c>
      <c r="B2996" t="s">
        <v>17</v>
      </c>
      <c r="C2996" t="s">
        <v>20</v>
      </c>
      <c r="D2996" t="s">
        <v>15312</v>
      </c>
    </row>
    <row r="2997" spans="1:4" x14ac:dyDescent="0.75">
      <c r="A2997" t="s">
        <v>1589</v>
      </c>
      <c r="B2997" t="s">
        <v>15312</v>
      </c>
      <c r="C2997" t="s">
        <v>20</v>
      </c>
      <c r="D2997" t="s">
        <v>15312</v>
      </c>
    </row>
    <row r="2998" spans="1:4" x14ac:dyDescent="0.75">
      <c r="A2998" t="s">
        <v>1596</v>
      </c>
      <c r="B2998" t="s">
        <v>8</v>
      </c>
      <c r="C2998" t="s">
        <v>20</v>
      </c>
      <c r="D2998" t="s">
        <v>12</v>
      </c>
    </row>
    <row r="2999" spans="1:4" x14ac:dyDescent="0.75">
      <c r="A2999" t="s">
        <v>1614</v>
      </c>
      <c r="B2999" t="s">
        <v>7</v>
      </c>
      <c r="C2999" t="s">
        <v>20</v>
      </c>
      <c r="D2999" t="s">
        <v>7</v>
      </c>
    </row>
    <row r="3000" spans="1:4" x14ac:dyDescent="0.75">
      <c r="A3000" t="s">
        <v>1653</v>
      </c>
      <c r="B3000" t="s">
        <v>15312</v>
      </c>
      <c r="C3000" t="s">
        <v>20</v>
      </c>
      <c r="D3000" t="s">
        <v>7</v>
      </c>
    </row>
    <row r="3001" spans="1:4" x14ac:dyDescent="0.75">
      <c r="A3001" t="s">
        <v>1670</v>
      </c>
      <c r="B3001" t="s">
        <v>15312</v>
      </c>
      <c r="C3001" t="s">
        <v>20</v>
      </c>
      <c r="D3001" t="s">
        <v>15312</v>
      </c>
    </row>
    <row r="3002" spans="1:4" x14ac:dyDescent="0.75">
      <c r="A3002" t="s">
        <v>1675</v>
      </c>
      <c r="B3002" t="s">
        <v>13</v>
      </c>
      <c r="C3002" t="s">
        <v>20</v>
      </c>
      <c r="D3002" t="s">
        <v>10</v>
      </c>
    </row>
    <row r="3003" spans="1:4" x14ac:dyDescent="0.75">
      <c r="A3003" t="s">
        <v>1677</v>
      </c>
      <c r="B3003" t="s">
        <v>15312</v>
      </c>
      <c r="C3003" t="s">
        <v>20</v>
      </c>
      <c r="D3003" t="s">
        <v>15312</v>
      </c>
    </row>
    <row r="3004" spans="1:4" x14ac:dyDescent="0.75">
      <c r="A3004" t="s">
        <v>1712</v>
      </c>
      <c r="B3004" t="s">
        <v>18</v>
      </c>
      <c r="C3004" t="s">
        <v>20</v>
      </c>
      <c r="D3004" t="s">
        <v>10</v>
      </c>
    </row>
    <row r="3005" spans="1:4" x14ac:dyDescent="0.75">
      <c r="A3005" t="s">
        <v>1727</v>
      </c>
      <c r="B3005" t="s">
        <v>15312</v>
      </c>
      <c r="C3005" t="s">
        <v>20</v>
      </c>
      <c r="D3005" t="s">
        <v>15312</v>
      </c>
    </row>
    <row r="3006" spans="1:4" x14ac:dyDescent="0.75">
      <c r="A3006" t="s">
        <v>1746</v>
      </c>
      <c r="B3006" t="s">
        <v>10</v>
      </c>
      <c r="C3006" t="s">
        <v>20</v>
      </c>
      <c r="D3006" t="s">
        <v>8</v>
      </c>
    </row>
    <row r="3007" spans="1:4" x14ac:dyDescent="0.75">
      <c r="A3007" t="s">
        <v>1749</v>
      </c>
      <c r="B3007" t="s">
        <v>9</v>
      </c>
      <c r="C3007" t="s">
        <v>20</v>
      </c>
      <c r="D3007" t="s">
        <v>9</v>
      </c>
    </row>
    <row r="3008" spans="1:4" x14ac:dyDescent="0.75">
      <c r="A3008" t="s">
        <v>1772</v>
      </c>
      <c r="B3008" t="s">
        <v>15312</v>
      </c>
      <c r="C3008" t="s">
        <v>20</v>
      </c>
      <c r="D3008" t="s">
        <v>15312</v>
      </c>
    </row>
    <row r="3009" spans="1:4" x14ac:dyDescent="0.75">
      <c r="A3009" t="s">
        <v>1774</v>
      </c>
      <c r="B3009" t="s">
        <v>15312</v>
      </c>
      <c r="C3009" t="s">
        <v>20</v>
      </c>
      <c r="D3009" t="s">
        <v>15312</v>
      </c>
    </row>
    <row r="3010" spans="1:4" x14ac:dyDescent="0.75">
      <c r="A3010" t="s">
        <v>1792</v>
      </c>
      <c r="B3010" t="s">
        <v>7</v>
      </c>
      <c r="C3010" t="s">
        <v>20</v>
      </c>
      <c r="D3010" t="s">
        <v>7</v>
      </c>
    </row>
    <row r="3011" spans="1:4" x14ac:dyDescent="0.75">
      <c r="A3011" t="s">
        <v>1797</v>
      </c>
      <c r="B3011" t="s">
        <v>15312</v>
      </c>
      <c r="C3011" t="s">
        <v>20</v>
      </c>
      <c r="D3011" t="s">
        <v>15312</v>
      </c>
    </row>
    <row r="3012" spans="1:4" x14ac:dyDescent="0.75">
      <c r="A3012" t="s">
        <v>1808</v>
      </c>
      <c r="B3012" t="s">
        <v>9</v>
      </c>
      <c r="C3012" t="s">
        <v>20</v>
      </c>
      <c r="D3012" t="s">
        <v>9</v>
      </c>
    </row>
    <row r="3013" spans="1:4" x14ac:dyDescent="0.75">
      <c r="A3013" t="s">
        <v>1811</v>
      </c>
      <c r="B3013" t="s">
        <v>12</v>
      </c>
      <c r="C3013" t="s">
        <v>20</v>
      </c>
      <c r="D3013" t="s">
        <v>9</v>
      </c>
    </row>
    <row r="3014" spans="1:4" x14ac:dyDescent="0.75">
      <c r="A3014" t="s">
        <v>1813</v>
      </c>
      <c r="B3014" t="s">
        <v>10</v>
      </c>
      <c r="C3014" t="s">
        <v>20</v>
      </c>
      <c r="D3014" t="s">
        <v>8</v>
      </c>
    </row>
    <row r="3015" spans="1:4" x14ac:dyDescent="0.75">
      <c r="A3015" t="s">
        <v>1818</v>
      </c>
      <c r="B3015" t="s">
        <v>13</v>
      </c>
      <c r="C3015" t="s">
        <v>20</v>
      </c>
      <c r="D3015" t="s">
        <v>10</v>
      </c>
    </row>
    <row r="3016" spans="1:4" x14ac:dyDescent="0.75">
      <c r="A3016" t="s">
        <v>1820</v>
      </c>
      <c r="B3016" t="s">
        <v>15312</v>
      </c>
      <c r="C3016" t="s">
        <v>20</v>
      </c>
      <c r="D3016" t="s">
        <v>15312</v>
      </c>
    </row>
    <row r="3017" spans="1:4" x14ac:dyDescent="0.75">
      <c r="A3017" t="s">
        <v>1836</v>
      </c>
      <c r="B3017" t="s">
        <v>11</v>
      </c>
      <c r="C3017" t="s">
        <v>20</v>
      </c>
      <c r="D3017" t="s">
        <v>9</v>
      </c>
    </row>
    <row r="3018" spans="1:4" x14ac:dyDescent="0.75">
      <c r="A3018" t="s">
        <v>1840</v>
      </c>
      <c r="B3018" t="s">
        <v>9</v>
      </c>
      <c r="C3018" t="s">
        <v>20</v>
      </c>
      <c r="D3018" t="s">
        <v>9</v>
      </c>
    </row>
    <row r="3019" spans="1:4" x14ac:dyDescent="0.75">
      <c r="A3019" t="s">
        <v>1843</v>
      </c>
      <c r="B3019" t="s">
        <v>15312</v>
      </c>
      <c r="C3019" t="s">
        <v>20</v>
      </c>
      <c r="D3019" t="s">
        <v>15</v>
      </c>
    </row>
    <row r="3020" spans="1:4" x14ac:dyDescent="0.75">
      <c r="A3020" t="s">
        <v>1847</v>
      </c>
      <c r="B3020" t="s">
        <v>15312</v>
      </c>
      <c r="C3020" t="s">
        <v>20</v>
      </c>
      <c r="D3020" t="s">
        <v>15312</v>
      </c>
    </row>
    <row r="3021" spans="1:4" x14ac:dyDescent="0.75">
      <c r="A3021" t="s">
        <v>1870</v>
      </c>
      <c r="B3021" t="s">
        <v>15312</v>
      </c>
      <c r="C3021" t="s">
        <v>20</v>
      </c>
      <c r="D3021" t="s">
        <v>15312</v>
      </c>
    </row>
    <row r="3022" spans="1:4" x14ac:dyDescent="0.75">
      <c r="A3022" t="s">
        <v>1876</v>
      </c>
      <c r="B3022" t="s">
        <v>15312</v>
      </c>
      <c r="C3022" t="s">
        <v>20</v>
      </c>
      <c r="D3022" t="s">
        <v>7</v>
      </c>
    </row>
    <row r="3023" spans="1:4" x14ac:dyDescent="0.75">
      <c r="A3023" t="s">
        <v>1903</v>
      </c>
      <c r="B3023" t="s">
        <v>10</v>
      </c>
      <c r="C3023" t="s">
        <v>20</v>
      </c>
      <c r="D3023" t="s">
        <v>8</v>
      </c>
    </row>
    <row r="3024" spans="1:4" x14ac:dyDescent="0.75">
      <c r="A3024" t="s">
        <v>1921</v>
      </c>
      <c r="B3024" t="s">
        <v>7</v>
      </c>
      <c r="C3024" t="s">
        <v>20</v>
      </c>
      <c r="D3024" t="s">
        <v>15312</v>
      </c>
    </row>
    <row r="3025" spans="1:4" x14ac:dyDescent="0.75">
      <c r="A3025" t="s">
        <v>1926</v>
      </c>
      <c r="B3025" t="s">
        <v>15312</v>
      </c>
      <c r="C3025" t="s">
        <v>20</v>
      </c>
      <c r="D3025" t="s">
        <v>15312</v>
      </c>
    </row>
    <row r="3026" spans="1:4" x14ac:dyDescent="0.75">
      <c r="A3026" t="s">
        <v>1928</v>
      </c>
      <c r="B3026" t="s">
        <v>15</v>
      </c>
      <c r="C3026" t="s">
        <v>20</v>
      </c>
      <c r="D3026" t="s">
        <v>17</v>
      </c>
    </row>
    <row r="3027" spans="1:4" x14ac:dyDescent="0.75">
      <c r="A3027" t="s">
        <v>1949</v>
      </c>
      <c r="B3027" t="s">
        <v>10</v>
      </c>
      <c r="C3027" t="s">
        <v>20</v>
      </c>
      <c r="D3027" t="s">
        <v>8</v>
      </c>
    </row>
    <row r="3028" spans="1:4" x14ac:dyDescent="0.75">
      <c r="A3028" t="s">
        <v>1963</v>
      </c>
      <c r="B3028" t="s">
        <v>9</v>
      </c>
      <c r="C3028" t="s">
        <v>20</v>
      </c>
      <c r="D3028" t="s">
        <v>9</v>
      </c>
    </row>
    <row r="3029" spans="1:4" x14ac:dyDescent="0.75">
      <c r="A3029" t="s">
        <v>1966</v>
      </c>
      <c r="B3029" t="s">
        <v>10</v>
      </c>
      <c r="C3029" t="s">
        <v>20</v>
      </c>
      <c r="D3029" t="s">
        <v>8</v>
      </c>
    </row>
    <row r="3030" spans="1:4" x14ac:dyDescent="0.75">
      <c r="A3030" t="s">
        <v>1975</v>
      </c>
      <c r="B3030" t="s">
        <v>15312</v>
      </c>
      <c r="C3030" t="s">
        <v>20</v>
      </c>
      <c r="D3030" t="s">
        <v>15312</v>
      </c>
    </row>
    <row r="3031" spans="1:4" x14ac:dyDescent="0.75">
      <c r="A3031" t="s">
        <v>1976</v>
      </c>
      <c r="B3031" t="s">
        <v>10</v>
      </c>
      <c r="C3031" t="s">
        <v>20</v>
      </c>
      <c r="D3031" t="s">
        <v>8</v>
      </c>
    </row>
    <row r="3032" spans="1:4" x14ac:dyDescent="0.75">
      <c r="A3032" t="s">
        <v>1988</v>
      </c>
      <c r="B3032" t="s">
        <v>17</v>
      </c>
      <c r="C3032" t="s">
        <v>20</v>
      </c>
      <c r="D3032" t="s">
        <v>8</v>
      </c>
    </row>
    <row r="3033" spans="1:4" x14ac:dyDescent="0.75">
      <c r="A3033" t="s">
        <v>1992</v>
      </c>
      <c r="B3033" t="s">
        <v>11</v>
      </c>
      <c r="C3033" t="s">
        <v>20</v>
      </c>
      <c r="D3033" t="s">
        <v>9</v>
      </c>
    </row>
    <row r="3034" spans="1:4" x14ac:dyDescent="0.75">
      <c r="A3034" t="s">
        <v>2010</v>
      </c>
      <c r="B3034" t="s">
        <v>15312</v>
      </c>
      <c r="C3034" t="s">
        <v>20</v>
      </c>
      <c r="D3034" t="s">
        <v>15312</v>
      </c>
    </row>
    <row r="3035" spans="1:4" x14ac:dyDescent="0.75">
      <c r="A3035" t="s">
        <v>2014</v>
      </c>
      <c r="B3035" t="s">
        <v>15312</v>
      </c>
      <c r="C3035" t="s">
        <v>20</v>
      </c>
      <c r="D3035" t="s">
        <v>15312</v>
      </c>
    </row>
    <row r="3036" spans="1:4" x14ac:dyDescent="0.75">
      <c r="A3036" t="s">
        <v>2019</v>
      </c>
      <c r="B3036" t="s">
        <v>15312</v>
      </c>
      <c r="C3036" t="s">
        <v>20</v>
      </c>
      <c r="D3036" t="s">
        <v>15312</v>
      </c>
    </row>
    <row r="3037" spans="1:4" x14ac:dyDescent="0.75">
      <c r="A3037" t="s">
        <v>2021</v>
      </c>
      <c r="B3037" t="s">
        <v>15312</v>
      </c>
      <c r="C3037" t="s">
        <v>20</v>
      </c>
      <c r="D3037" t="s">
        <v>15312</v>
      </c>
    </row>
    <row r="3038" spans="1:4" x14ac:dyDescent="0.75">
      <c r="A3038" t="s">
        <v>2059</v>
      </c>
      <c r="B3038" t="s">
        <v>15312</v>
      </c>
      <c r="C3038" t="s">
        <v>20</v>
      </c>
      <c r="D3038" t="s">
        <v>12</v>
      </c>
    </row>
    <row r="3039" spans="1:4" x14ac:dyDescent="0.75">
      <c r="A3039" t="s">
        <v>2071</v>
      </c>
      <c r="B3039" t="s">
        <v>15312</v>
      </c>
      <c r="C3039" t="s">
        <v>20</v>
      </c>
      <c r="D3039" t="s">
        <v>15312</v>
      </c>
    </row>
    <row r="3040" spans="1:4" x14ac:dyDescent="0.75">
      <c r="A3040" t="s">
        <v>2084</v>
      </c>
      <c r="B3040" t="s">
        <v>15312</v>
      </c>
      <c r="C3040" t="s">
        <v>20</v>
      </c>
      <c r="D3040" t="s">
        <v>7</v>
      </c>
    </row>
    <row r="3041" spans="1:4" x14ac:dyDescent="0.75">
      <c r="A3041" t="s">
        <v>2158</v>
      </c>
      <c r="B3041" t="s">
        <v>7</v>
      </c>
      <c r="C3041" t="s">
        <v>20</v>
      </c>
      <c r="D3041" t="s">
        <v>7</v>
      </c>
    </row>
    <row r="3042" spans="1:4" x14ac:dyDescent="0.75">
      <c r="A3042" t="s">
        <v>2159</v>
      </c>
      <c r="B3042" t="s">
        <v>13</v>
      </c>
      <c r="C3042" t="s">
        <v>20</v>
      </c>
      <c r="D3042" t="s">
        <v>17</v>
      </c>
    </row>
    <row r="3043" spans="1:4" x14ac:dyDescent="0.75">
      <c r="A3043" t="s">
        <v>2176</v>
      </c>
      <c r="B3043" t="s">
        <v>15</v>
      </c>
      <c r="C3043" t="s">
        <v>20</v>
      </c>
      <c r="D3043" t="s">
        <v>15312</v>
      </c>
    </row>
    <row r="3044" spans="1:4" x14ac:dyDescent="0.75">
      <c r="A3044" t="s">
        <v>2211</v>
      </c>
      <c r="B3044" t="s">
        <v>9</v>
      </c>
      <c r="C3044" t="s">
        <v>20</v>
      </c>
      <c r="D3044" t="s">
        <v>15312</v>
      </c>
    </row>
    <row r="3045" spans="1:4" x14ac:dyDescent="0.75">
      <c r="A3045" t="s">
        <v>2220</v>
      </c>
      <c r="B3045" t="s">
        <v>15</v>
      </c>
      <c r="C3045" t="s">
        <v>20</v>
      </c>
      <c r="D3045" t="s">
        <v>15312</v>
      </c>
    </row>
    <row r="3046" spans="1:4" x14ac:dyDescent="0.75">
      <c r="A3046" t="s">
        <v>2223</v>
      </c>
      <c r="B3046" t="s">
        <v>15</v>
      </c>
      <c r="C3046" t="s">
        <v>20</v>
      </c>
      <c r="D3046" t="s">
        <v>15312</v>
      </c>
    </row>
    <row r="3047" spans="1:4" x14ac:dyDescent="0.75">
      <c r="A3047" t="s">
        <v>2231</v>
      </c>
      <c r="B3047" t="s">
        <v>9</v>
      </c>
      <c r="C3047" t="s">
        <v>20</v>
      </c>
      <c r="D3047" t="s">
        <v>9</v>
      </c>
    </row>
    <row r="3048" spans="1:4" x14ac:dyDescent="0.75">
      <c r="A3048" t="s">
        <v>2234</v>
      </c>
      <c r="B3048" t="s">
        <v>14</v>
      </c>
      <c r="C3048" t="s">
        <v>20</v>
      </c>
      <c r="D3048" t="s">
        <v>15</v>
      </c>
    </row>
    <row r="3049" spans="1:4" x14ac:dyDescent="0.75">
      <c r="A3049" t="s">
        <v>2235</v>
      </c>
      <c r="B3049" t="s">
        <v>7</v>
      </c>
      <c r="C3049" t="s">
        <v>20</v>
      </c>
      <c r="D3049" t="s">
        <v>7</v>
      </c>
    </row>
    <row r="3050" spans="1:4" x14ac:dyDescent="0.75">
      <c r="A3050" t="s">
        <v>2243</v>
      </c>
      <c r="B3050" t="s">
        <v>15312</v>
      </c>
      <c r="C3050" t="s">
        <v>20</v>
      </c>
      <c r="D3050" t="s">
        <v>15312</v>
      </c>
    </row>
    <row r="3051" spans="1:4" x14ac:dyDescent="0.75">
      <c r="A3051" t="s">
        <v>2248</v>
      </c>
      <c r="B3051" t="s">
        <v>10</v>
      </c>
      <c r="C3051" t="s">
        <v>20</v>
      </c>
      <c r="D3051" t="s">
        <v>17</v>
      </c>
    </row>
    <row r="3052" spans="1:4" x14ac:dyDescent="0.75">
      <c r="A3052" t="s">
        <v>2274</v>
      </c>
      <c r="B3052" t="s">
        <v>15312</v>
      </c>
      <c r="C3052" t="s">
        <v>20</v>
      </c>
      <c r="D3052" t="s">
        <v>7</v>
      </c>
    </row>
    <row r="3053" spans="1:4" x14ac:dyDescent="0.75">
      <c r="A3053" t="s">
        <v>2291</v>
      </c>
      <c r="B3053" t="s">
        <v>17</v>
      </c>
      <c r="C3053" t="s">
        <v>20</v>
      </c>
      <c r="D3053" t="s">
        <v>15312</v>
      </c>
    </row>
    <row r="3054" spans="1:4" x14ac:dyDescent="0.75">
      <c r="A3054" t="s">
        <v>2318</v>
      </c>
      <c r="B3054" t="s">
        <v>17</v>
      </c>
      <c r="C3054" t="s">
        <v>20</v>
      </c>
      <c r="D3054" t="s">
        <v>8</v>
      </c>
    </row>
    <row r="3055" spans="1:4" x14ac:dyDescent="0.75">
      <c r="A3055" t="s">
        <v>2347</v>
      </c>
      <c r="B3055" t="s">
        <v>11</v>
      </c>
      <c r="C3055" t="s">
        <v>20</v>
      </c>
      <c r="D3055" t="s">
        <v>9</v>
      </c>
    </row>
    <row r="3056" spans="1:4" x14ac:dyDescent="0.75">
      <c r="A3056" t="s">
        <v>2356</v>
      </c>
      <c r="B3056" t="s">
        <v>9</v>
      </c>
      <c r="C3056" t="s">
        <v>20</v>
      </c>
      <c r="D3056" t="s">
        <v>9</v>
      </c>
    </row>
    <row r="3057" spans="1:4" x14ac:dyDescent="0.75">
      <c r="A3057" t="s">
        <v>2359</v>
      </c>
      <c r="B3057" t="s">
        <v>15312</v>
      </c>
      <c r="C3057" t="s">
        <v>20</v>
      </c>
      <c r="D3057" t="s">
        <v>15312</v>
      </c>
    </row>
    <row r="3058" spans="1:4" x14ac:dyDescent="0.75">
      <c r="A3058" t="s">
        <v>2360</v>
      </c>
      <c r="B3058" t="s">
        <v>19</v>
      </c>
      <c r="C3058" t="s">
        <v>20</v>
      </c>
      <c r="D3058" t="s">
        <v>11</v>
      </c>
    </row>
    <row r="3059" spans="1:4" x14ac:dyDescent="0.75">
      <c r="A3059" t="s">
        <v>2371</v>
      </c>
      <c r="B3059" t="s">
        <v>15312</v>
      </c>
      <c r="C3059" t="s">
        <v>20</v>
      </c>
      <c r="D3059" t="s">
        <v>15312</v>
      </c>
    </row>
    <row r="3060" spans="1:4" x14ac:dyDescent="0.75">
      <c r="A3060" t="s">
        <v>2410</v>
      </c>
      <c r="B3060" t="s">
        <v>15312</v>
      </c>
      <c r="C3060" t="s">
        <v>20</v>
      </c>
      <c r="D3060" t="s">
        <v>8</v>
      </c>
    </row>
    <row r="3061" spans="1:4" x14ac:dyDescent="0.75">
      <c r="A3061" t="s">
        <v>2411</v>
      </c>
      <c r="B3061" t="s">
        <v>12</v>
      </c>
      <c r="C3061" t="s">
        <v>20</v>
      </c>
      <c r="D3061" t="s">
        <v>15312</v>
      </c>
    </row>
    <row r="3062" spans="1:4" x14ac:dyDescent="0.75">
      <c r="A3062" t="s">
        <v>2427</v>
      </c>
      <c r="B3062" t="s">
        <v>12</v>
      </c>
      <c r="C3062" t="s">
        <v>20</v>
      </c>
      <c r="D3062" t="s">
        <v>9</v>
      </c>
    </row>
    <row r="3063" spans="1:4" x14ac:dyDescent="0.75">
      <c r="A3063" t="s">
        <v>2429</v>
      </c>
      <c r="B3063" t="s">
        <v>15312</v>
      </c>
      <c r="C3063" t="s">
        <v>20</v>
      </c>
      <c r="D3063" t="s">
        <v>15312</v>
      </c>
    </row>
    <row r="3064" spans="1:4" x14ac:dyDescent="0.75">
      <c r="A3064" t="s">
        <v>2442</v>
      </c>
      <c r="B3064" t="s">
        <v>9</v>
      </c>
      <c r="C3064" t="s">
        <v>20</v>
      </c>
      <c r="D3064" t="s">
        <v>15312</v>
      </c>
    </row>
    <row r="3065" spans="1:4" x14ac:dyDescent="0.75">
      <c r="A3065" t="s">
        <v>2460</v>
      </c>
      <c r="B3065" t="s">
        <v>15312</v>
      </c>
      <c r="C3065" t="s">
        <v>20</v>
      </c>
      <c r="D3065" t="s">
        <v>15312</v>
      </c>
    </row>
    <row r="3066" spans="1:4" x14ac:dyDescent="0.75">
      <c r="A3066" t="s">
        <v>2466</v>
      </c>
      <c r="B3066" t="s">
        <v>15312</v>
      </c>
      <c r="C3066" t="s">
        <v>20</v>
      </c>
      <c r="D3066" t="s">
        <v>15312</v>
      </c>
    </row>
    <row r="3067" spans="1:4" x14ac:dyDescent="0.75">
      <c r="A3067" t="s">
        <v>2468</v>
      </c>
      <c r="B3067" t="s">
        <v>22</v>
      </c>
      <c r="C3067" t="s">
        <v>20</v>
      </c>
      <c r="D3067" t="s">
        <v>15312</v>
      </c>
    </row>
    <row r="3068" spans="1:4" x14ac:dyDescent="0.75">
      <c r="A3068" t="s">
        <v>2474</v>
      </c>
      <c r="B3068" t="s">
        <v>12</v>
      </c>
      <c r="C3068" t="s">
        <v>20</v>
      </c>
      <c r="D3068" t="s">
        <v>15312</v>
      </c>
    </row>
    <row r="3069" spans="1:4" x14ac:dyDescent="0.75">
      <c r="A3069" t="s">
        <v>2480</v>
      </c>
      <c r="B3069" t="s">
        <v>8</v>
      </c>
      <c r="C3069" t="s">
        <v>20</v>
      </c>
      <c r="D3069" t="s">
        <v>15312</v>
      </c>
    </row>
    <row r="3070" spans="1:4" x14ac:dyDescent="0.75">
      <c r="A3070" t="s">
        <v>2506</v>
      </c>
      <c r="B3070" t="s">
        <v>19</v>
      </c>
      <c r="C3070" t="s">
        <v>20</v>
      </c>
      <c r="D3070" t="s">
        <v>11</v>
      </c>
    </row>
    <row r="3071" spans="1:4" x14ac:dyDescent="0.75">
      <c r="A3071" t="s">
        <v>2515</v>
      </c>
      <c r="B3071" t="s">
        <v>9</v>
      </c>
      <c r="C3071" t="s">
        <v>20</v>
      </c>
      <c r="D3071" t="s">
        <v>15312</v>
      </c>
    </row>
    <row r="3072" spans="1:4" x14ac:dyDescent="0.75">
      <c r="A3072" t="s">
        <v>2531</v>
      </c>
      <c r="B3072" t="s">
        <v>10</v>
      </c>
      <c r="C3072" t="s">
        <v>20</v>
      </c>
      <c r="D3072" t="s">
        <v>8</v>
      </c>
    </row>
    <row r="3073" spans="1:4" x14ac:dyDescent="0.75">
      <c r="A3073" t="s">
        <v>2543</v>
      </c>
      <c r="B3073" t="s">
        <v>15312</v>
      </c>
      <c r="C3073" t="s">
        <v>20</v>
      </c>
      <c r="D3073" t="s">
        <v>15312</v>
      </c>
    </row>
    <row r="3074" spans="1:4" x14ac:dyDescent="0.75">
      <c r="A3074" t="s">
        <v>2570</v>
      </c>
      <c r="B3074" t="s">
        <v>15312</v>
      </c>
      <c r="C3074" t="s">
        <v>20</v>
      </c>
      <c r="D3074" t="s">
        <v>15312</v>
      </c>
    </row>
    <row r="3075" spans="1:4" x14ac:dyDescent="0.75">
      <c r="A3075" t="s">
        <v>2593</v>
      </c>
      <c r="B3075" t="s">
        <v>17</v>
      </c>
      <c r="C3075" t="s">
        <v>20</v>
      </c>
      <c r="D3075" t="s">
        <v>8</v>
      </c>
    </row>
    <row r="3076" spans="1:4" x14ac:dyDescent="0.75">
      <c r="A3076" t="s">
        <v>2600</v>
      </c>
      <c r="B3076" t="s">
        <v>15312</v>
      </c>
      <c r="C3076" t="s">
        <v>20</v>
      </c>
      <c r="D3076" t="s">
        <v>15312</v>
      </c>
    </row>
    <row r="3077" spans="1:4" x14ac:dyDescent="0.75">
      <c r="A3077" t="s">
        <v>2618</v>
      </c>
      <c r="B3077" t="s">
        <v>14</v>
      </c>
      <c r="C3077" t="s">
        <v>20</v>
      </c>
      <c r="D3077" t="s">
        <v>15</v>
      </c>
    </row>
    <row r="3078" spans="1:4" x14ac:dyDescent="0.75">
      <c r="A3078" t="s">
        <v>2619</v>
      </c>
      <c r="B3078" t="s">
        <v>15312</v>
      </c>
      <c r="C3078" t="s">
        <v>20</v>
      </c>
      <c r="D3078" t="s">
        <v>8</v>
      </c>
    </row>
    <row r="3079" spans="1:4" x14ac:dyDescent="0.75">
      <c r="A3079" t="s">
        <v>2631</v>
      </c>
      <c r="B3079" t="s">
        <v>15312</v>
      </c>
      <c r="C3079" t="s">
        <v>20</v>
      </c>
      <c r="D3079" t="s">
        <v>15312</v>
      </c>
    </row>
    <row r="3080" spans="1:4" x14ac:dyDescent="0.75">
      <c r="A3080" t="s">
        <v>2632</v>
      </c>
      <c r="B3080" t="s">
        <v>8</v>
      </c>
      <c r="C3080" t="s">
        <v>20</v>
      </c>
      <c r="D3080" t="s">
        <v>12</v>
      </c>
    </row>
    <row r="3081" spans="1:4" x14ac:dyDescent="0.75">
      <c r="A3081" t="s">
        <v>2633</v>
      </c>
      <c r="B3081" t="s">
        <v>15312</v>
      </c>
      <c r="C3081" t="s">
        <v>20</v>
      </c>
      <c r="D3081" t="s">
        <v>15312</v>
      </c>
    </row>
    <row r="3082" spans="1:4" x14ac:dyDescent="0.75">
      <c r="A3082" t="s">
        <v>2651</v>
      </c>
      <c r="B3082" t="s">
        <v>15312</v>
      </c>
      <c r="C3082" t="s">
        <v>20</v>
      </c>
      <c r="D3082" t="s">
        <v>15312</v>
      </c>
    </row>
    <row r="3083" spans="1:4" x14ac:dyDescent="0.75">
      <c r="A3083" t="s">
        <v>2661</v>
      </c>
      <c r="B3083" t="s">
        <v>7</v>
      </c>
      <c r="C3083" t="s">
        <v>20</v>
      </c>
      <c r="D3083" t="s">
        <v>7</v>
      </c>
    </row>
    <row r="3084" spans="1:4" x14ac:dyDescent="0.75">
      <c r="A3084" t="s">
        <v>2662</v>
      </c>
      <c r="B3084" t="s">
        <v>7</v>
      </c>
      <c r="C3084" t="s">
        <v>20</v>
      </c>
      <c r="D3084" t="s">
        <v>15312</v>
      </c>
    </row>
    <row r="3085" spans="1:4" x14ac:dyDescent="0.75">
      <c r="A3085" t="s">
        <v>2665</v>
      </c>
      <c r="B3085" t="s">
        <v>9</v>
      </c>
      <c r="C3085" t="s">
        <v>20</v>
      </c>
      <c r="D3085" t="s">
        <v>15312</v>
      </c>
    </row>
    <row r="3086" spans="1:4" x14ac:dyDescent="0.75">
      <c r="A3086" t="s">
        <v>2667</v>
      </c>
      <c r="B3086" t="s">
        <v>9</v>
      </c>
      <c r="C3086" t="s">
        <v>20</v>
      </c>
      <c r="D3086" t="s">
        <v>9</v>
      </c>
    </row>
    <row r="3087" spans="1:4" x14ac:dyDescent="0.75">
      <c r="A3087" t="s">
        <v>2676</v>
      </c>
      <c r="B3087" t="s">
        <v>7</v>
      </c>
      <c r="C3087" t="s">
        <v>20</v>
      </c>
      <c r="D3087" t="s">
        <v>12</v>
      </c>
    </row>
    <row r="3088" spans="1:4" x14ac:dyDescent="0.75">
      <c r="A3088" t="s">
        <v>2678</v>
      </c>
      <c r="B3088" t="s">
        <v>7</v>
      </c>
      <c r="C3088" t="s">
        <v>20</v>
      </c>
      <c r="D3088" t="s">
        <v>15312</v>
      </c>
    </row>
    <row r="3089" spans="1:4" x14ac:dyDescent="0.75">
      <c r="A3089" t="s">
        <v>2680</v>
      </c>
      <c r="B3089" t="s">
        <v>7</v>
      </c>
      <c r="C3089" t="s">
        <v>20</v>
      </c>
      <c r="D3089" t="s">
        <v>15312</v>
      </c>
    </row>
    <row r="3090" spans="1:4" x14ac:dyDescent="0.75">
      <c r="A3090" t="s">
        <v>2698</v>
      </c>
      <c r="B3090" t="s">
        <v>9</v>
      </c>
      <c r="C3090" t="s">
        <v>20</v>
      </c>
      <c r="D3090" t="s">
        <v>9</v>
      </c>
    </row>
    <row r="3091" spans="1:4" x14ac:dyDescent="0.75">
      <c r="A3091" t="s">
        <v>2705</v>
      </c>
      <c r="B3091" t="s">
        <v>15312</v>
      </c>
      <c r="C3091" t="s">
        <v>20</v>
      </c>
      <c r="D3091" t="s">
        <v>15312</v>
      </c>
    </row>
    <row r="3092" spans="1:4" x14ac:dyDescent="0.75">
      <c r="A3092" t="s">
        <v>2713</v>
      </c>
      <c r="B3092" t="s">
        <v>14</v>
      </c>
      <c r="C3092" t="s">
        <v>20</v>
      </c>
      <c r="D3092" t="s">
        <v>15</v>
      </c>
    </row>
    <row r="3093" spans="1:4" x14ac:dyDescent="0.75">
      <c r="A3093" t="s">
        <v>2736</v>
      </c>
      <c r="B3093" t="s">
        <v>7</v>
      </c>
      <c r="C3093" t="s">
        <v>20</v>
      </c>
      <c r="D3093" t="s">
        <v>15312</v>
      </c>
    </row>
    <row r="3094" spans="1:4" x14ac:dyDescent="0.75">
      <c r="A3094" t="s">
        <v>2758</v>
      </c>
      <c r="B3094" t="s">
        <v>8</v>
      </c>
      <c r="C3094" t="s">
        <v>20</v>
      </c>
      <c r="D3094" t="s">
        <v>12</v>
      </c>
    </row>
    <row r="3095" spans="1:4" x14ac:dyDescent="0.75">
      <c r="A3095" t="s">
        <v>2759</v>
      </c>
      <c r="B3095" t="s">
        <v>19</v>
      </c>
      <c r="C3095" t="s">
        <v>20</v>
      </c>
      <c r="D3095" t="s">
        <v>11</v>
      </c>
    </row>
    <row r="3096" spans="1:4" x14ac:dyDescent="0.75">
      <c r="A3096" t="s">
        <v>2766</v>
      </c>
      <c r="B3096" t="s">
        <v>10</v>
      </c>
      <c r="C3096" t="s">
        <v>20</v>
      </c>
      <c r="D3096" t="s">
        <v>8</v>
      </c>
    </row>
    <row r="3097" spans="1:4" x14ac:dyDescent="0.75">
      <c r="A3097" t="s">
        <v>2770</v>
      </c>
      <c r="B3097" t="s">
        <v>9</v>
      </c>
      <c r="C3097" t="s">
        <v>20</v>
      </c>
      <c r="D3097" t="s">
        <v>8</v>
      </c>
    </row>
    <row r="3098" spans="1:4" x14ac:dyDescent="0.75">
      <c r="A3098" t="s">
        <v>2778</v>
      </c>
      <c r="B3098" t="s">
        <v>8</v>
      </c>
      <c r="C3098" t="s">
        <v>20</v>
      </c>
      <c r="D3098" t="s">
        <v>15312</v>
      </c>
    </row>
    <row r="3099" spans="1:4" x14ac:dyDescent="0.75">
      <c r="A3099" t="s">
        <v>2785</v>
      </c>
      <c r="B3099" t="s">
        <v>11</v>
      </c>
      <c r="C3099" t="s">
        <v>20</v>
      </c>
      <c r="D3099" t="s">
        <v>8</v>
      </c>
    </row>
    <row r="3100" spans="1:4" x14ac:dyDescent="0.75">
      <c r="A3100" t="s">
        <v>2795</v>
      </c>
      <c r="B3100" t="s">
        <v>10</v>
      </c>
      <c r="C3100" t="s">
        <v>20</v>
      </c>
      <c r="D3100" t="s">
        <v>8</v>
      </c>
    </row>
    <row r="3101" spans="1:4" x14ac:dyDescent="0.75">
      <c r="A3101" t="s">
        <v>2806</v>
      </c>
      <c r="B3101" t="s">
        <v>7</v>
      </c>
      <c r="C3101" t="s">
        <v>20</v>
      </c>
      <c r="D3101" t="s">
        <v>12</v>
      </c>
    </row>
    <row r="3102" spans="1:4" x14ac:dyDescent="0.75">
      <c r="A3102" t="s">
        <v>2810</v>
      </c>
      <c r="B3102" t="s">
        <v>15312</v>
      </c>
      <c r="C3102" t="s">
        <v>20</v>
      </c>
      <c r="D3102" t="s">
        <v>15312</v>
      </c>
    </row>
    <row r="3103" spans="1:4" x14ac:dyDescent="0.75">
      <c r="A3103" t="s">
        <v>2822</v>
      </c>
      <c r="B3103" t="s">
        <v>15312</v>
      </c>
      <c r="C3103" t="s">
        <v>20</v>
      </c>
      <c r="D3103" t="s">
        <v>15312</v>
      </c>
    </row>
    <row r="3104" spans="1:4" x14ac:dyDescent="0.75">
      <c r="A3104" t="s">
        <v>2831</v>
      </c>
      <c r="B3104" t="s">
        <v>15</v>
      </c>
      <c r="C3104" t="s">
        <v>20</v>
      </c>
      <c r="D3104" t="s">
        <v>12</v>
      </c>
    </row>
    <row r="3105" spans="1:4" x14ac:dyDescent="0.75">
      <c r="A3105" t="s">
        <v>2843</v>
      </c>
      <c r="B3105" t="s">
        <v>10</v>
      </c>
      <c r="C3105" t="s">
        <v>20</v>
      </c>
      <c r="D3105" t="s">
        <v>15312</v>
      </c>
    </row>
    <row r="3106" spans="1:4" x14ac:dyDescent="0.75">
      <c r="A3106" t="s">
        <v>2849</v>
      </c>
      <c r="B3106" t="s">
        <v>11</v>
      </c>
      <c r="C3106" t="s">
        <v>20</v>
      </c>
      <c r="D3106" t="s">
        <v>9</v>
      </c>
    </row>
    <row r="3107" spans="1:4" x14ac:dyDescent="0.75">
      <c r="A3107" t="s">
        <v>2858</v>
      </c>
      <c r="B3107" t="s">
        <v>9</v>
      </c>
      <c r="C3107" t="s">
        <v>20</v>
      </c>
      <c r="D3107" t="s">
        <v>9</v>
      </c>
    </row>
    <row r="3108" spans="1:4" x14ac:dyDescent="0.75">
      <c r="A3108" t="s">
        <v>2868</v>
      </c>
      <c r="B3108" t="s">
        <v>19</v>
      </c>
      <c r="C3108" t="s">
        <v>20</v>
      </c>
      <c r="D3108" t="s">
        <v>11</v>
      </c>
    </row>
    <row r="3109" spans="1:4" x14ac:dyDescent="0.75">
      <c r="A3109" t="s">
        <v>2869</v>
      </c>
      <c r="B3109" t="s">
        <v>15312</v>
      </c>
      <c r="C3109" t="s">
        <v>20</v>
      </c>
      <c r="D3109" t="s">
        <v>15312</v>
      </c>
    </row>
    <row r="3110" spans="1:4" x14ac:dyDescent="0.75">
      <c r="A3110" t="s">
        <v>2887</v>
      </c>
      <c r="B3110" t="s">
        <v>7</v>
      </c>
      <c r="C3110" t="s">
        <v>20</v>
      </c>
      <c r="D3110" t="s">
        <v>15312</v>
      </c>
    </row>
    <row r="3111" spans="1:4" x14ac:dyDescent="0.75">
      <c r="A3111" t="s">
        <v>2917</v>
      </c>
      <c r="B3111" t="s">
        <v>8</v>
      </c>
      <c r="C3111" t="s">
        <v>20</v>
      </c>
      <c r="D3111" t="s">
        <v>15312</v>
      </c>
    </row>
    <row r="3112" spans="1:4" x14ac:dyDescent="0.75">
      <c r="A3112" t="s">
        <v>2936</v>
      </c>
      <c r="B3112" t="s">
        <v>10</v>
      </c>
      <c r="C3112" t="s">
        <v>20</v>
      </c>
      <c r="D3112" t="s">
        <v>8</v>
      </c>
    </row>
    <row r="3113" spans="1:4" x14ac:dyDescent="0.75">
      <c r="A3113" t="s">
        <v>2940</v>
      </c>
      <c r="B3113" t="s">
        <v>15312</v>
      </c>
      <c r="C3113" t="s">
        <v>20</v>
      </c>
      <c r="D3113" t="s">
        <v>15312</v>
      </c>
    </row>
    <row r="3114" spans="1:4" x14ac:dyDescent="0.75">
      <c r="A3114" t="s">
        <v>2955</v>
      </c>
      <c r="B3114" t="s">
        <v>17</v>
      </c>
      <c r="C3114" t="s">
        <v>20</v>
      </c>
      <c r="D3114" t="s">
        <v>15312</v>
      </c>
    </row>
    <row r="3115" spans="1:4" x14ac:dyDescent="0.75">
      <c r="A3115" t="s">
        <v>2961</v>
      </c>
      <c r="B3115" t="s">
        <v>19</v>
      </c>
      <c r="C3115" t="s">
        <v>20</v>
      </c>
      <c r="D3115" t="s">
        <v>15312</v>
      </c>
    </row>
    <row r="3116" spans="1:4" x14ac:dyDescent="0.75">
      <c r="A3116" t="s">
        <v>2970</v>
      </c>
      <c r="B3116" t="s">
        <v>9</v>
      </c>
      <c r="C3116" t="s">
        <v>20</v>
      </c>
      <c r="D3116" t="s">
        <v>15312</v>
      </c>
    </row>
    <row r="3117" spans="1:4" x14ac:dyDescent="0.75">
      <c r="A3117" t="s">
        <v>2981</v>
      </c>
      <c r="B3117" t="s">
        <v>8</v>
      </c>
      <c r="C3117" t="s">
        <v>20</v>
      </c>
      <c r="D3117" t="s">
        <v>15312</v>
      </c>
    </row>
    <row r="3118" spans="1:4" x14ac:dyDescent="0.75">
      <c r="A3118" t="s">
        <v>3009</v>
      </c>
      <c r="B3118" t="s">
        <v>9</v>
      </c>
      <c r="C3118" t="s">
        <v>20</v>
      </c>
      <c r="D3118" t="s">
        <v>9</v>
      </c>
    </row>
    <row r="3119" spans="1:4" x14ac:dyDescent="0.75">
      <c r="A3119" t="s">
        <v>3017</v>
      </c>
      <c r="B3119" t="s">
        <v>12</v>
      </c>
      <c r="C3119" t="s">
        <v>20</v>
      </c>
      <c r="D3119" t="s">
        <v>15312</v>
      </c>
    </row>
    <row r="3120" spans="1:4" x14ac:dyDescent="0.75">
      <c r="A3120" t="s">
        <v>3023</v>
      </c>
      <c r="B3120" t="s">
        <v>15312</v>
      </c>
      <c r="C3120" t="s">
        <v>20</v>
      </c>
      <c r="D3120" t="s">
        <v>15312</v>
      </c>
    </row>
    <row r="3121" spans="1:4" x14ac:dyDescent="0.75">
      <c r="A3121" t="s">
        <v>3032</v>
      </c>
      <c r="B3121" t="s">
        <v>22</v>
      </c>
      <c r="C3121" t="s">
        <v>20</v>
      </c>
      <c r="D3121" t="s">
        <v>15</v>
      </c>
    </row>
    <row r="3122" spans="1:4" x14ac:dyDescent="0.75">
      <c r="A3122" t="s">
        <v>3038</v>
      </c>
      <c r="B3122" t="s">
        <v>15312</v>
      </c>
      <c r="C3122" t="s">
        <v>20</v>
      </c>
      <c r="D3122" t="s">
        <v>7</v>
      </c>
    </row>
    <row r="3123" spans="1:4" x14ac:dyDescent="0.75">
      <c r="A3123" t="s">
        <v>3054</v>
      </c>
      <c r="B3123" t="s">
        <v>9</v>
      </c>
      <c r="C3123" t="s">
        <v>20</v>
      </c>
      <c r="D3123" t="s">
        <v>15312</v>
      </c>
    </row>
    <row r="3124" spans="1:4" x14ac:dyDescent="0.75">
      <c r="A3124" t="s">
        <v>3074</v>
      </c>
      <c r="B3124" t="s">
        <v>9</v>
      </c>
      <c r="C3124" t="s">
        <v>20</v>
      </c>
      <c r="D3124" t="s">
        <v>9</v>
      </c>
    </row>
    <row r="3125" spans="1:4" x14ac:dyDescent="0.75">
      <c r="A3125" t="s">
        <v>3081</v>
      </c>
      <c r="B3125" t="s">
        <v>15312</v>
      </c>
      <c r="C3125" t="s">
        <v>20</v>
      </c>
      <c r="D3125" t="s">
        <v>8</v>
      </c>
    </row>
    <row r="3126" spans="1:4" x14ac:dyDescent="0.75">
      <c r="A3126" t="s">
        <v>3090</v>
      </c>
      <c r="B3126" t="s">
        <v>15312</v>
      </c>
      <c r="C3126" t="s">
        <v>20</v>
      </c>
      <c r="D3126" t="s">
        <v>15312</v>
      </c>
    </row>
    <row r="3127" spans="1:4" x14ac:dyDescent="0.75">
      <c r="A3127" t="s">
        <v>3101</v>
      </c>
      <c r="B3127" t="s">
        <v>10</v>
      </c>
      <c r="C3127" t="s">
        <v>20</v>
      </c>
      <c r="D3127" t="s">
        <v>8</v>
      </c>
    </row>
    <row r="3128" spans="1:4" x14ac:dyDescent="0.75">
      <c r="A3128" t="s">
        <v>3106</v>
      </c>
      <c r="B3128" t="s">
        <v>15312</v>
      </c>
      <c r="C3128" t="s">
        <v>20</v>
      </c>
      <c r="D3128" t="s">
        <v>15312</v>
      </c>
    </row>
    <row r="3129" spans="1:4" x14ac:dyDescent="0.75">
      <c r="A3129" t="s">
        <v>3144</v>
      </c>
      <c r="B3129" t="s">
        <v>15312</v>
      </c>
      <c r="C3129" t="s">
        <v>20</v>
      </c>
      <c r="D3129" t="s">
        <v>15312</v>
      </c>
    </row>
    <row r="3130" spans="1:4" x14ac:dyDescent="0.75">
      <c r="A3130" t="s">
        <v>3150</v>
      </c>
      <c r="B3130" t="s">
        <v>7</v>
      </c>
      <c r="C3130" t="s">
        <v>20</v>
      </c>
      <c r="D3130" t="s">
        <v>7</v>
      </c>
    </row>
    <row r="3131" spans="1:4" x14ac:dyDescent="0.75">
      <c r="A3131" t="s">
        <v>3174</v>
      </c>
      <c r="B3131" t="s">
        <v>10</v>
      </c>
      <c r="C3131" t="s">
        <v>20</v>
      </c>
      <c r="D3131" t="s">
        <v>8</v>
      </c>
    </row>
    <row r="3132" spans="1:4" x14ac:dyDescent="0.75">
      <c r="A3132" t="s">
        <v>3188</v>
      </c>
      <c r="B3132" t="s">
        <v>15312</v>
      </c>
      <c r="C3132" t="s">
        <v>20</v>
      </c>
      <c r="D3132" t="s">
        <v>15312</v>
      </c>
    </row>
    <row r="3133" spans="1:4" x14ac:dyDescent="0.75">
      <c r="A3133" t="s">
        <v>3218</v>
      </c>
      <c r="B3133" t="s">
        <v>15312</v>
      </c>
      <c r="C3133" t="s">
        <v>20</v>
      </c>
      <c r="D3133" t="s">
        <v>15312</v>
      </c>
    </row>
    <row r="3134" spans="1:4" x14ac:dyDescent="0.75">
      <c r="A3134" t="s">
        <v>3228</v>
      </c>
      <c r="B3134" t="s">
        <v>7</v>
      </c>
      <c r="C3134" t="s">
        <v>20</v>
      </c>
      <c r="D3134" t="s">
        <v>15312</v>
      </c>
    </row>
    <row r="3135" spans="1:4" x14ac:dyDescent="0.75">
      <c r="A3135" t="s">
        <v>3242</v>
      </c>
      <c r="B3135" t="s">
        <v>15312</v>
      </c>
      <c r="C3135" t="s">
        <v>20</v>
      </c>
      <c r="D3135" t="s">
        <v>15312</v>
      </c>
    </row>
    <row r="3136" spans="1:4" x14ac:dyDescent="0.75">
      <c r="A3136" t="s">
        <v>3244</v>
      </c>
      <c r="B3136" t="s">
        <v>12</v>
      </c>
      <c r="C3136" t="s">
        <v>20</v>
      </c>
      <c r="D3136" t="s">
        <v>15312</v>
      </c>
    </row>
    <row r="3137" spans="1:4" x14ac:dyDescent="0.75">
      <c r="A3137" t="s">
        <v>3253</v>
      </c>
      <c r="B3137" t="s">
        <v>15312</v>
      </c>
      <c r="C3137" t="s">
        <v>20</v>
      </c>
      <c r="D3137" t="s">
        <v>15312</v>
      </c>
    </row>
    <row r="3138" spans="1:4" x14ac:dyDescent="0.75">
      <c r="A3138" t="s">
        <v>3260</v>
      </c>
      <c r="B3138" t="s">
        <v>7</v>
      </c>
      <c r="C3138" t="s">
        <v>20</v>
      </c>
      <c r="D3138" t="s">
        <v>7</v>
      </c>
    </row>
    <row r="3139" spans="1:4" x14ac:dyDescent="0.75">
      <c r="A3139" t="s">
        <v>3262</v>
      </c>
      <c r="B3139" t="s">
        <v>9</v>
      </c>
      <c r="C3139" t="s">
        <v>20</v>
      </c>
      <c r="D3139" t="s">
        <v>9</v>
      </c>
    </row>
    <row r="3140" spans="1:4" x14ac:dyDescent="0.75">
      <c r="A3140" t="s">
        <v>3264</v>
      </c>
      <c r="B3140" t="s">
        <v>9</v>
      </c>
      <c r="C3140" t="s">
        <v>20</v>
      </c>
      <c r="D3140" t="s">
        <v>9</v>
      </c>
    </row>
    <row r="3141" spans="1:4" x14ac:dyDescent="0.75">
      <c r="A3141" t="s">
        <v>3279</v>
      </c>
      <c r="B3141" t="s">
        <v>17</v>
      </c>
      <c r="C3141" t="s">
        <v>20</v>
      </c>
      <c r="D3141" t="s">
        <v>8</v>
      </c>
    </row>
    <row r="3142" spans="1:4" x14ac:dyDescent="0.75">
      <c r="A3142" t="s">
        <v>3280</v>
      </c>
      <c r="B3142" t="s">
        <v>12</v>
      </c>
      <c r="C3142" t="s">
        <v>20</v>
      </c>
      <c r="D3142" t="s">
        <v>15312</v>
      </c>
    </row>
    <row r="3143" spans="1:4" x14ac:dyDescent="0.75">
      <c r="A3143" t="s">
        <v>3281</v>
      </c>
      <c r="B3143" t="s">
        <v>8</v>
      </c>
      <c r="C3143" t="s">
        <v>20</v>
      </c>
      <c r="D3143" t="s">
        <v>8</v>
      </c>
    </row>
    <row r="3144" spans="1:4" x14ac:dyDescent="0.75">
      <c r="A3144" t="s">
        <v>3285</v>
      </c>
      <c r="B3144" t="s">
        <v>15312</v>
      </c>
      <c r="C3144" t="s">
        <v>20</v>
      </c>
      <c r="D3144" t="s">
        <v>15312</v>
      </c>
    </row>
    <row r="3145" spans="1:4" x14ac:dyDescent="0.75">
      <c r="A3145" t="s">
        <v>3301</v>
      </c>
      <c r="B3145" t="s">
        <v>17</v>
      </c>
      <c r="C3145" t="s">
        <v>20</v>
      </c>
      <c r="D3145" t="s">
        <v>8</v>
      </c>
    </row>
    <row r="3146" spans="1:4" x14ac:dyDescent="0.75">
      <c r="A3146" t="s">
        <v>3314</v>
      </c>
      <c r="B3146" t="s">
        <v>7</v>
      </c>
      <c r="C3146" t="s">
        <v>20</v>
      </c>
      <c r="D3146" t="s">
        <v>7</v>
      </c>
    </row>
    <row r="3147" spans="1:4" x14ac:dyDescent="0.75">
      <c r="A3147" t="s">
        <v>3356</v>
      </c>
      <c r="B3147" t="s">
        <v>15312</v>
      </c>
      <c r="C3147" t="s">
        <v>20</v>
      </c>
      <c r="D3147" t="s">
        <v>9</v>
      </c>
    </row>
    <row r="3148" spans="1:4" x14ac:dyDescent="0.75">
      <c r="A3148" t="s">
        <v>3363</v>
      </c>
      <c r="B3148" t="s">
        <v>15312</v>
      </c>
      <c r="C3148" t="s">
        <v>20</v>
      </c>
      <c r="D3148" t="s">
        <v>15312</v>
      </c>
    </row>
    <row r="3149" spans="1:4" x14ac:dyDescent="0.75">
      <c r="A3149" t="s">
        <v>3372</v>
      </c>
      <c r="B3149" t="s">
        <v>14</v>
      </c>
      <c r="C3149" t="s">
        <v>20</v>
      </c>
      <c r="D3149" t="s">
        <v>15312</v>
      </c>
    </row>
    <row r="3150" spans="1:4" x14ac:dyDescent="0.75">
      <c r="A3150" t="s">
        <v>3373</v>
      </c>
      <c r="B3150" t="s">
        <v>15312</v>
      </c>
      <c r="C3150" t="s">
        <v>20</v>
      </c>
      <c r="D3150" t="s">
        <v>15312</v>
      </c>
    </row>
    <row r="3151" spans="1:4" x14ac:dyDescent="0.75">
      <c r="A3151" t="s">
        <v>3385</v>
      </c>
      <c r="B3151" t="s">
        <v>9</v>
      </c>
      <c r="C3151" t="s">
        <v>20</v>
      </c>
      <c r="D3151" t="s">
        <v>9</v>
      </c>
    </row>
    <row r="3152" spans="1:4" x14ac:dyDescent="0.75">
      <c r="A3152" t="s">
        <v>3389</v>
      </c>
      <c r="B3152" t="s">
        <v>15312</v>
      </c>
      <c r="C3152" t="s">
        <v>20</v>
      </c>
      <c r="D3152" t="s">
        <v>15312</v>
      </c>
    </row>
    <row r="3153" spans="1:4" x14ac:dyDescent="0.75">
      <c r="A3153" t="s">
        <v>3420</v>
      </c>
      <c r="B3153" t="s">
        <v>15312</v>
      </c>
      <c r="C3153" t="s">
        <v>20</v>
      </c>
      <c r="D3153" t="s">
        <v>15312</v>
      </c>
    </row>
    <row r="3154" spans="1:4" x14ac:dyDescent="0.75">
      <c r="A3154" t="s">
        <v>3427</v>
      </c>
      <c r="B3154" t="s">
        <v>15312</v>
      </c>
      <c r="C3154" t="s">
        <v>20</v>
      </c>
      <c r="D3154" t="s">
        <v>15312</v>
      </c>
    </row>
    <row r="3155" spans="1:4" x14ac:dyDescent="0.75">
      <c r="A3155" t="s">
        <v>3429</v>
      </c>
      <c r="B3155" t="s">
        <v>9</v>
      </c>
      <c r="C3155" t="s">
        <v>20</v>
      </c>
      <c r="D3155" t="s">
        <v>15312</v>
      </c>
    </row>
    <row r="3156" spans="1:4" x14ac:dyDescent="0.75">
      <c r="A3156" t="s">
        <v>3433</v>
      </c>
      <c r="B3156" t="s">
        <v>10</v>
      </c>
      <c r="C3156" t="s">
        <v>20</v>
      </c>
      <c r="D3156" t="s">
        <v>15312</v>
      </c>
    </row>
    <row r="3157" spans="1:4" x14ac:dyDescent="0.75">
      <c r="A3157" t="s">
        <v>3437</v>
      </c>
      <c r="B3157" t="s">
        <v>15312</v>
      </c>
      <c r="C3157" t="s">
        <v>20</v>
      </c>
      <c r="D3157" t="s">
        <v>15312</v>
      </c>
    </row>
    <row r="3158" spans="1:4" x14ac:dyDescent="0.75">
      <c r="A3158" t="s">
        <v>3443</v>
      </c>
      <c r="B3158" t="s">
        <v>15312</v>
      </c>
      <c r="C3158" t="s">
        <v>20</v>
      </c>
      <c r="D3158" t="s">
        <v>15312</v>
      </c>
    </row>
    <row r="3159" spans="1:4" x14ac:dyDescent="0.75">
      <c r="A3159" t="s">
        <v>3449</v>
      </c>
      <c r="B3159" t="s">
        <v>12</v>
      </c>
      <c r="C3159" t="s">
        <v>20</v>
      </c>
      <c r="D3159" t="s">
        <v>15312</v>
      </c>
    </row>
    <row r="3160" spans="1:4" x14ac:dyDescent="0.75">
      <c r="A3160" t="s">
        <v>3450</v>
      </c>
      <c r="B3160" t="s">
        <v>7</v>
      </c>
      <c r="C3160" t="s">
        <v>20</v>
      </c>
      <c r="D3160" t="s">
        <v>7</v>
      </c>
    </row>
    <row r="3161" spans="1:4" x14ac:dyDescent="0.75">
      <c r="A3161" t="s">
        <v>3454</v>
      </c>
      <c r="B3161" t="s">
        <v>17</v>
      </c>
      <c r="C3161" t="s">
        <v>20</v>
      </c>
      <c r="D3161" t="s">
        <v>15312</v>
      </c>
    </row>
    <row r="3162" spans="1:4" x14ac:dyDescent="0.75">
      <c r="A3162" t="s">
        <v>3458</v>
      </c>
      <c r="B3162" t="s">
        <v>17</v>
      </c>
      <c r="C3162" t="s">
        <v>20</v>
      </c>
      <c r="D3162" t="s">
        <v>8</v>
      </c>
    </row>
    <row r="3163" spans="1:4" x14ac:dyDescent="0.75">
      <c r="A3163" t="s">
        <v>3467</v>
      </c>
      <c r="B3163" t="s">
        <v>15312</v>
      </c>
      <c r="C3163" t="s">
        <v>20</v>
      </c>
      <c r="D3163" t="s">
        <v>9</v>
      </c>
    </row>
    <row r="3164" spans="1:4" x14ac:dyDescent="0.75">
      <c r="A3164" t="s">
        <v>3486</v>
      </c>
      <c r="B3164" t="s">
        <v>19</v>
      </c>
      <c r="C3164" t="s">
        <v>20</v>
      </c>
      <c r="D3164" t="s">
        <v>15312</v>
      </c>
    </row>
    <row r="3165" spans="1:4" x14ac:dyDescent="0.75">
      <c r="A3165" t="s">
        <v>3535</v>
      </c>
      <c r="B3165" t="s">
        <v>15312</v>
      </c>
      <c r="C3165" t="s">
        <v>20</v>
      </c>
      <c r="D3165" t="s">
        <v>17</v>
      </c>
    </row>
    <row r="3166" spans="1:4" x14ac:dyDescent="0.75">
      <c r="A3166" t="s">
        <v>3549</v>
      </c>
      <c r="B3166" t="s">
        <v>15312</v>
      </c>
      <c r="C3166" t="s">
        <v>20</v>
      </c>
      <c r="D3166" t="s">
        <v>15312</v>
      </c>
    </row>
    <row r="3167" spans="1:4" x14ac:dyDescent="0.75">
      <c r="A3167" t="s">
        <v>3553</v>
      </c>
      <c r="B3167" t="s">
        <v>12</v>
      </c>
      <c r="C3167" t="s">
        <v>20</v>
      </c>
      <c r="D3167" t="s">
        <v>15312</v>
      </c>
    </row>
    <row r="3168" spans="1:4" x14ac:dyDescent="0.75">
      <c r="A3168" t="s">
        <v>3554</v>
      </c>
      <c r="B3168" t="s">
        <v>15312</v>
      </c>
      <c r="C3168" t="s">
        <v>20</v>
      </c>
      <c r="D3168" t="s">
        <v>15312</v>
      </c>
    </row>
    <row r="3169" spans="1:4" x14ac:dyDescent="0.75">
      <c r="A3169" t="s">
        <v>3560</v>
      </c>
      <c r="B3169" t="s">
        <v>9</v>
      </c>
      <c r="C3169" t="s">
        <v>20</v>
      </c>
      <c r="D3169" t="s">
        <v>9</v>
      </c>
    </row>
    <row r="3170" spans="1:4" x14ac:dyDescent="0.75">
      <c r="A3170" t="s">
        <v>3568</v>
      </c>
      <c r="B3170" t="s">
        <v>10</v>
      </c>
      <c r="C3170" t="s">
        <v>20</v>
      </c>
      <c r="D3170" t="s">
        <v>8</v>
      </c>
    </row>
    <row r="3171" spans="1:4" x14ac:dyDescent="0.75">
      <c r="A3171" t="s">
        <v>3569</v>
      </c>
      <c r="B3171" t="s">
        <v>8</v>
      </c>
      <c r="C3171" t="s">
        <v>20</v>
      </c>
      <c r="D3171" t="s">
        <v>15312</v>
      </c>
    </row>
    <row r="3172" spans="1:4" x14ac:dyDescent="0.75">
      <c r="A3172" t="s">
        <v>3598</v>
      </c>
      <c r="B3172" t="s">
        <v>12</v>
      </c>
      <c r="C3172" t="s">
        <v>20</v>
      </c>
      <c r="D3172" t="s">
        <v>15312</v>
      </c>
    </row>
    <row r="3173" spans="1:4" x14ac:dyDescent="0.75">
      <c r="A3173" t="s">
        <v>3606</v>
      </c>
      <c r="B3173" t="s">
        <v>8</v>
      </c>
      <c r="C3173" t="s">
        <v>20</v>
      </c>
      <c r="D3173" t="s">
        <v>15312</v>
      </c>
    </row>
    <row r="3174" spans="1:4" x14ac:dyDescent="0.75">
      <c r="A3174" t="s">
        <v>3612</v>
      </c>
      <c r="B3174" t="s">
        <v>7</v>
      </c>
      <c r="C3174" t="s">
        <v>20</v>
      </c>
      <c r="D3174" t="s">
        <v>7</v>
      </c>
    </row>
    <row r="3175" spans="1:4" x14ac:dyDescent="0.75">
      <c r="A3175" t="s">
        <v>3613</v>
      </c>
      <c r="B3175" t="s">
        <v>15312</v>
      </c>
      <c r="C3175" t="s">
        <v>20</v>
      </c>
      <c r="D3175" t="s">
        <v>15312</v>
      </c>
    </row>
    <row r="3176" spans="1:4" x14ac:dyDescent="0.75">
      <c r="A3176" t="s">
        <v>3620</v>
      </c>
      <c r="B3176" t="s">
        <v>7</v>
      </c>
      <c r="C3176" t="s">
        <v>20</v>
      </c>
      <c r="D3176" t="s">
        <v>7</v>
      </c>
    </row>
    <row r="3177" spans="1:4" x14ac:dyDescent="0.75">
      <c r="A3177" t="s">
        <v>3632</v>
      </c>
      <c r="B3177" t="s">
        <v>15312</v>
      </c>
      <c r="C3177" t="s">
        <v>20</v>
      </c>
      <c r="D3177" t="s">
        <v>15312</v>
      </c>
    </row>
    <row r="3178" spans="1:4" x14ac:dyDescent="0.75">
      <c r="A3178" t="s">
        <v>3636</v>
      </c>
      <c r="B3178" t="s">
        <v>15312</v>
      </c>
      <c r="C3178" t="s">
        <v>20</v>
      </c>
      <c r="D3178" t="s">
        <v>15312</v>
      </c>
    </row>
    <row r="3179" spans="1:4" x14ac:dyDescent="0.75">
      <c r="A3179" t="s">
        <v>3653</v>
      </c>
      <c r="B3179" t="s">
        <v>19</v>
      </c>
      <c r="C3179" t="s">
        <v>20</v>
      </c>
      <c r="D3179" t="s">
        <v>9</v>
      </c>
    </row>
    <row r="3180" spans="1:4" x14ac:dyDescent="0.75">
      <c r="A3180" t="s">
        <v>3654</v>
      </c>
      <c r="B3180" t="s">
        <v>22</v>
      </c>
      <c r="C3180" t="s">
        <v>20</v>
      </c>
      <c r="D3180" t="s">
        <v>14</v>
      </c>
    </row>
    <row r="3181" spans="1:4" x14ac:dyDescent="0.75">
      <c r="A3181" t="s">
        <v>3665</v>
      </c>
      <c r="B3181" t="s">
        <v>10</v>
      </c>
      <c r="C3181" t="s">
        <v>20</v>
      </c>
      <c r="D3181" t="s">
        <v>8</v>
      </c>
    </row>
    <row r="3182" spans="1:4" x14ac:dyDescent="0.75">
      <c r="A3182" t="s">
        <v>3672</v>
      </c>
      <c r="B3182" t="s">
        <v>7</v>
      </c>
      <c r="C3182" t="s">
        <v>20</v>
      </c>
      <c r="D3182" t="s">
        <v>7</v>
      </c>
    </row>
    <row r="3183" spans="1:4" x14ac:dyDescent="0.75">
      <c r="A3183" t="s">
        <v>3675</v>
      </c>
      <c r="B3183" t="s">
        <v>10</v>
      </c>
      <c r="C3183" t="s">
        <v>20</v>
      </c>
      <c r="D3183" t="s">
        <v>8</v>
      </c>
    </row>
    <row r="3184" spans="1:4" x14ac:dyDescent="0.75">
      <c r="A3184" t="s">
        <v>3701</v>
      </c>
      <c r="B3184" t="s">
        <v>15312</v>
      </c>
      <c r="C3184" t="s">
        <v>20</v>
      </c>
      <c r="D3184" t="s">
        <v>15312</v>
      </c>
    </row>
    <row r="3185" spans="1:4" x14ac:dyDescent="0.75">
      <c r="A3185" t="s">
        <v>3715</v>
      </c>
      <c r="B3185" t="s">
        <v>9</v>
      </c>
      <c r="C3185" t="s">
        <v>20</v>
      </c>
      <c r="D3185" t="s">
        <v>15312</v>
      </c>
    </row>
    <row r="3186" spans="1:4" x14ac:dyDescent="0.75">
      <c r="A3186" t="s">
        <v>3726</v>
      </c>
      <c r="B3186" t="s">
        <v>18</v>
      </c>
      <c r="C3186" t="s">
        <v>20</v>
      </c>
      <c r="D3186" t="s">
        <v>17</v>
      </c>
    </row>
    <row r="3187" spans="1:4" x14ac:dyDescent="0.75">
      <c r="A3187" t="s">
        <v>3728</v>
      </c>
      <c r="B3187" t="s">
        <v>18</v>
      </c>
      <c r="C3187" t="s">
        <v>20</v>
      </c>
      <c r="D3187" t="s">
        <v>17</v>
      </c>
    </row>
    <row r="3188" spans="1:4" x14ac:dyDescent="0.75">
      <c r="A3188" t="s">
        <v>3731</v>
      </c>
      <c r="B3188" t="s">
        <v>18</v>
      </c>
      <c r="C3188" t="s">
        <v>20</v>
      </c>
      <c r="D3188" t="s">
        <v>17</v>
      </c>
    </row>
    <row r="3189" spans="1:4" x14ac:dyDescent="0.75">
      <c r="A3189" t="s">
        <v>3748</v>
      </c>
      <c r="B3189" t="s">
        <v>15312</v>
      </c>
      <c r="C3189" t="s">
        <v>20</v>
      </c>
      <c r="D3189" t="s">
        <v>15312</v>
      </c>
    </row>
    <row r="3190" spans="1:4" x14ac:dyDescent="0.75">
      <c r="A3190" t="s">
        <v>3782</v>
      </c>
      <c r="B3190" t="s">
        <v>15312</v>
      </c>
      <c r="C3190" t="s">
        <v>20</v>
      </c>
      <c r="D3190" t="s">
        <v>15312</v>
      </c>
    </row>
    <row r="3191" spans="1:4" x14ac:dyDescent="0.75">
      <c r="A3191" t="s">
        <v>3809</v>
      </c>
      <c r="B3191" t="s">
        <v>15312</v>
      </c>
      <c r="C3191" t="s">
        <v>20</v>
      </c>
      <c r="D3191" t="s">
        <v>15312</v>
      </c>
    </row>
    <row r="3192" spans="1:4" x14ac:dyDescent="0.75">
      <c r="A3192" t="s">
        <v>3811</v>
      </c>
      <c r="B3192" t="s">
        <v>10</v>
      </c>
      <c r="C3192" t="s">
        <v>20</v>
      </c>
      <c r="D3192" t="s">
        <v>8</v>
      </c>
    </row>
    <row r="3193" spans="1:4" x14ac:dyDescent="0.75">
      <c r="A3193" t="s">
        <v>3825</v>
      </c>
      <c r="B3193" t="s">
        <v>15312</v>
      </c>
      <c r="C3193" t="s">
        <v>20</v>
      </c>
      <c r="D3193" t="s">
        <v>15312</v>
      </c>
    </row>
    <row r="3194" spans="1:4" x14ac:dyDescent="0.75">
      <c r="A3194" t="s">
        <v>3857</v>
      </c>
      <c r="B3194" t="s">
        <v>15</v>
      </c>
      <c r="C3194" t="s">
        <v>20</v>
      </c>
      <c r="D3194" t="s">
        <v>15312</v>
      </c>
    </row>
    <row r="3195" spans="1:4" x14ac:dyDescent="0.75">
      <c r="A3195" t="s">
        <v>3880</v>
      </c>
      <c r="B3195" t="s">
        <v>15312</v>
      </c>
      <c r="C3195" t="s">
        <v>20</v>
      </c>
      <c r="D3195" t="s">
        <v>12</v>
      </c>
    </row>
    <row r="3196" spans="1:4" x14ac:dyDescent="0.75">
      <c r="A3196" t="s">
        <v>3885</v>
      </c>
      <c r="B3196" t="s">
        <v>9</v>
      </c>
      <c r="C3196" t="s">
        <v>20</v>
      </c>
      <c r="D3196" t="s">
        <v>15312</v>
      </c>
    </row>
    <row r="3197" spans="1:4" x14ac:dyDescent="0.75">
      <c r="A3197" t="s">
        <v>3897</v>
      </c>
      <c r="B3197" t="s">
        <v>10</v>
      </c>
      <c r="C3197" t="s">
        <v>20</v>
      </c>
      <c r="D3197" t="s">
        <v>8</v>
      </c>
    </row>
    <row r="3198" spans="1:4" x14ac:dyDescent="0.75">
      <c r="A3198" t="s">
        <v>3901</v>
      </c>
      <c r="B3198" t="s">
        <v>15312</v>
      </c>
      <c r="C3198" t="s">
        <v>20</v>
      </c>
      <c r="D3198" t="s">
        <v>8</v>
      </c>
    </row>
    <row r="3199" spans="1:4" x14ac:dyDescent="0.75">
      <c r="A3199" t="s">
        <v>3939</v>
      </c>
      <c r="B3199" t="s">
        <v>15312</v>
      </c>
      <c r="C3199" t="s">
        <v>20</v>
      </c>
      <c r="D3199" t="s">
        <v>7</v>
      </c>
    </row>
    <row r="3200" spans="1:4" x14ac:dyDescent="0.75">
      <c r="A3200" t="s">
        <v>3946</v>
      </c>
      <c r="B3200" t="s">
        <v>22</v>
      </c>
      <c r="C3200" t="s">
        <v>20</v>
      </c>
      <c r="D3200" t="s">
        <v>14</v>
      </c>
    </row>
    <row r="3201" spans="1:4" x14ac:dyDescent="0.75">
      <c r="A3201" t="s">
        <v>3965</v>
      </c>
      <c r="B3201" t="s">
        <v>15312</v>
      </c>
      <c r="C3201" t="s">
        <v>20</v>
      </c>
      <c r="D3201" t="s">
        <v>15312</v>
      </c>
    </row>
    <row r="3202" spans="1:4" x14ac:dyDescent="0.75">
      <c r="A3202" t="s">
        <v>3998</v>
      </c>
      <c r="B3202" t="s">
        <v>15312</v>
      </c>
      <c r="C3202" t="s">
        <v>20</v>
      </c>
      <c r="D3202" t="s">
        <v>15312</v>
      </c>
    </row>
    <row r="3203" spans="1:4" x14ac:dyDescent="0.75">
      <c r="A3203" t="s">
        <v>4000</v>
      </c>
      <c r="B3203" t="s">
        <v>10</v>
      </c>
      <c r="C3203" t="s">
        <v>20</v>
      </c>
      <c r="D3203" t="s">
        <v>8</v>
      </c>
    </row>
    <row r="3204" spans="1:4" x14ac:dyDescent="0.75">
      <c r="A3204" t="s">
        <v>4007</v>
      </c>
      <c r="B3204" t="s">
        <v>9</v>
      </c>
      <c r="C3204" t="s">
        <v>20</v>
      </c>
      <c r="D3204" t="s">
        <v>15312</v>
      </c>
    </row>
    <row r="3205" spans="1:4" x14ac:dyDescent="0.75">
      <c r="A3205" t="s">
        <v>4028</v>
      </c>
      <c r="B3205" t="s">
        <v>9</v>
      </c>
      <c r="C3205" t="s">
        <v>20</v>
      </c>
      <c r="D3205" t="s">
        <v>9</v>
      </c>
    </row>
    <row r="3206" spans="1:4" x14ac:dyDescent="0.75">
      <c r="A3206" t="s">
        <v>4054</v>
      </c>
      <c r="B3206" t="s">
        <v>15312</v>
      </c>
      <c r="C3206" t="s">
        <v>20</v>
      </c>
      <c r="D3206" t="s">
        <v>15312</v>
      </c>
    </row>
    <row r="3207" spans="1:4" x14ac:dyDescent="0.75">
      <c r="A3207" t="s">
        <v>4059</v>
      </c>
      <c r="B3207" t="s">
        <v>15</v>
      </c>
      <c r="C3207" t="s">
        <v>20</v>
      </c>
      <c r="D3207" t="s">
        <v>15312</v>
      </c>
    </row>
    <row r="3208" spans="1:4" x14ac:dyDescent="0.75">
      <c r="A3208" t="s">
        <v>4065</v>
      </c>
      <c r="B3208" t="s">
        <v>15312</v>
      </c>
      <c r="C3208" t="s">
        <v>20</v>
      </c>
      <c r="D3208" t="s">
        <v>15312</v>
      </c>
    </row>
    <row r="3209" spans="1:4" x14ac:dyDescent="0.75">
      <c r="A3209" t="s">
        <v>4066</v>
      </c>
      <c r="B3209" t="s">
        <v>11</v>
      </c>
      <c r="C3209" t="s">
        <v>20</v>
      </c>
      <c r="D3209" t="s">
        <v>15312</v>
      </c>
    </row>
    <row r="3210" spans="1:4" x14ac:dyDescent="0.75">
      <c r="A3210" t="s">
        <v>4113</v>
      </c>
      <c r="B3210" t="s">
        <v>15</v>
      </c>
      <c r="C3210" t="s">
        <v>20</v>
      </c>
      <c r="D3210" t="s">
        <v>17</v>
      </c>
    </row>
    <row r="3211" spans="1:4" x14ac:dyDescent="0.75">
      <c r="A3211" t="s">
        <v>4150</v>
      </c>
      <c r="B3211" t="s">
        <v>7</v>
      </c>
      <c r="C3211" t="s">
        <v>20</v>
      </c>
      <c r="D3211" t="s">
        <v>15312</v>
      </c>
    </row>
    <row r="3212" spans="1:4" x14ac:dyDescent="0.75">
      <c r="A3212" t="s">
        <v>4157</v>
      </c>
      <c r="B3212" t="s">
        <v>8</v>
      </c>
      <c r="C3212" t="s">
        <v>20</v>
      </c>
      <c r="D3212" t="s">
        <v>12</v>
      </c>
    </row>
    <row r="3213" spans="1:4" x14ac:dyDescent="0.75">
      <c r="A3213" t="s">
        <v>4160</v>
      </c>
      <c r="B3213" t="s">
        <v>16</v>
      </c>
      <c r="C3213" t="s">
        <v>20</v>
      </c>
      <c r="D3213" t="s">
        <v>15312</v>
      </c>
    </row>
    <row r="3214" spans="1:4" x14ac:dyDescent="0.75">
      <c r="A3214" t="s">
        <v>4179</v>
      </c>
      <c r="B3214" t="s">
        <v>8</v>
      </c>
      <c r="C3214" t="s">
        <v>20</v>
      </c>
      <c r="D3214" t="s">
        <v>12</v>
      </c>
    </row>
    <row r="3215" spans="1:4" x14ac:dyDescent="0.75">
      <c r="A3215" t="s">
        <v>4182</v>
      </c>
      <c r="B3215" t="s">
        <v>9</v>
      </c>
      <c r="C3215" t="s">
        <v>20</v>
      </c>
      <c r="D3215" t="s">
        <v>8</v>
      </c>
    </row>
    <row r="3216" spans="1:4" x14ac:dyDescent="0.75">
      <c r="A3216" t="s">
        <v>4184</v>
      </c>
      <c r="B3216" t="s">
        <v>7</v>
      </c>
      <c r="C3216" t="s">
        <v>20</v>
      </c>
      <c r="D3216" t="s">
        <v>15312</v>
      </c>
    </row>
    <row r="3217" spans="1:4" x14ac:dyDescent="0.75">
      <c r="A3217" t="s">
        <v>4209</v>
      </c>
      <c r="B3217" t="s">
        <v>15312</v>
      </c>
      <c r="C3217" t="s">
        <v>20</v>
      </c>
      <c r="D3217" t="s">
        <v>15312</v>
      </c>
    </row>
    <row r="3218" spans="1:4" x14ac:dyDescent="0.75">
      <c r="A3218" t="s">
        <v>4211</v>
      </c>
      <c r="B3218" t="s">
        <v>10</v>
      </c>
      <c r="C3218" t="s">
        <v>20</v>
      </c>
      <c r="D3218" t="s">
        <v>17</v>
      </c>
    </row>
    <row r="3219" spans="1:4" x14ac:dyDescent="0.75">
      <c r="A3219" t="s">
        <v>4214</v>
      </c>
      <c r="B3219" t="s">
        <v>9</v>
      </c>
      <c r="C3219" t="s">
        <v>20</v>
      </c>
      <c r="D3219" t="s">
        <v>15312</v>
      </c>
    </row>
    <row r="3220" spans="1:4" x14ac:dyDescent="0.75">
      <c r="A3220" t="s">
        <v>4232</v>
      </c>
      <c r="B3220" t="s">
        <v>9</v>
      </c>
      <c r="C3220" t="s">
        <v>20</v>
      </c>
      <c r="D3220" t="s">
        <v>15312</v>
      </c>
    </row>
    <row r="3221" spans="1:4" x14ac:dyDescent="0.75">
      <c r="A3221" t="s">
        <v>4265</v>
      </c>
      <c r="B3221" t="s">
        <v>12</v>
      </c>
      <c r="C3221" t="s">
        <v>20</v>
      </c>
      <c r="D3221" t="s">
        <v>15312</v>
      </c>
    </row>
    <row r="3222" spans="1:4" x14ac:dyDescent="0.75">
      <c r="A3222" t="s">
        <v>4288</v>
      </c>
      <c r="B3222" t="s">
        <v>15312</v>
      </c>
      <c r="C3222" t="s">
        <v>20</v>
      </c>
      <c r="D3222" t="s">
        <v>15312</v>
      </c>
    </row>
    <row r="3223" spans="1:4" x14ac:dyDescent="0.75">
      <c r="A3223" t="s">
        <v>4292</v>
      </c>
      <c r="B3223" t="s">
        <v>15312</v>
      </c>
      <c r="C3223" t="s">
        <v>20</v>
      </c>
      <c r="D3223" t="s">
        <v>15312</v>
      </c>
    </row>
    <row r="3224" spans="1:4" x14ac:dyDescent="0.75">
      <c r="A3224" t="s">
        <v>4300</v>
      </c>
      <c r="B3224" t="s">
        <v>15312</v>
      </c>
      <c r="C3224" t="s">
        <v>20</v>
      </c>
      <c r="D3224" t="s">
        <v>15312</v>
      </c>
    </row>
    <row r="3225" spans="1:4" x14ac:dyDescent="0.75">
      <c r="A3225" t="s">
        <v>4309</v>
      </c>
      <c r="B3225" t="s">
        <v>15312</v>
      </c>
      <c r="C3225" t="s">
        <v>20</v>
      </c>
      <c r="D3225" t="s">
        <v>15312</v>
      </c>
    </row>
    <row r="3226" spans="1:4" x14ac:dyDescent="0.75">
      <c r="A3226" t="s">
        <v>4318</v>
      </c>
      <c r="B3226" t="s">
        <v>8</v>
      </c>
      <c r="C3226" t="s">
        <v>20</v>
      </c>
      <c r="D3226" t="s">
        <v>12</v>
      </c>
    </row>
    <row r="3227" spans="1:4" x14ac:dyDescent="0.75">
      <c r="A3227" t="s">
        <v>4353</v>
      </c>
      <c r="B3227" t="s">
        <v>15312</v>
      </c>
      <c r="C3227" t="s">
        <v>20</v>
      </c>
      <c r="D3227" t="s">
        <v>7</v>
      </c>
    </row>
    <row r="3228" spans="1:4" x14ac:dyDescent="0.75">
      <c r="A3228" t="s">
        <v>4355</v>
      </c>
      <c r="B3228" t="s">
        <v>15312</v>
      </c>
      <c r="C3228" t="s">
        <v>20</v>
      </c>
      <c r="D3228" t="s">
        <v>15312</v>
      </c>
    </row>
    <row r="3229" spans="1:4" x14ac:dyDescent="0.75">
      <c r="A3229" t="s">
        <v>4358</v>
      </c>
      <c r="B3229" t="s">
        <v>15</v>
      </c>
      <c r="C3229" t="s">
        <v>20</v>
      </c>
      <c r="D3229" t="s">
        <v>14</v>
      </c>
    </row>
    <row r="3230" spans="1:4" x14ac:dyDescent="0.75">
      <c r="A3230" t="s">
        <v>4374</v>
      </c>
      <c r="B3230" t="s">
        <v>15312</v>
      </c>
      <c r="C3230" t="s">
        <v>20</v>
      </c>
      <c r="D3230" t="s">
        <v>15312</v>
      </c>
    </row>
    <row r="3231" spans="1:4" x14ac:dyDescent="0.75">
      <c r="A3231" t="s">
        <v>4399</v>
      </c>
      <c r="B3231" t="s">
        <v>7</v>
      </c>
      <c r="C3231" t="s">
        <v>20</v>
      </c>
      <c r="D3231" t="s">
        <v>15312</v>
      </c>
    </row>
    <row r="3232" spans="1:4" x14ac:dyDescent="0.75">
      <c r="A3232" t="s">
        <v>4416</v>
      </c>
      <c r="B3232" t="s">
        <v>15312</v>
      </c>
      <c r="C3232" t="s">
        <v>20</v>
      </c>
      <c r="D3232" t="s">
        <v>15312</v>
      </c>
    </row>
    <row r="3233" spans="1:4" x14ac:dyDescent="0.75">
      <c r="A3233" t="s">
        <v>4421</v>
      </c>
      <c r="B3233" t="s">
        <v>15312</v>
      </c>
      <c r="C3233" t="s">
        <v>20</v>
      </c>
      <c r="D3233" t="s">
        <v>15312</v>
      </c>
    </row>
    <row r="3234" spans="1:4" x14ac:dyDescent="0.75">
      <c r="A3234" t="s">
        <v>4431</v>
      </c>
      <c r="B3234" t="s">
        <v>15312</v>
      </c>
      <c r="C3234" t="s">
        <v>20</v>
      </c>
      <c r="D3234" t="s">
        <v>15312</v>
      </c>
    </row>
    <row r="3235" spans="1:4" x14ac:dyDescent="0.75">
      <c r="A3235" t="s">
        <v>4436</v>
      </c>
      <c r="B3235" t="s">
        <v>9</v>
      </c>
      <c r="C3235" t="s">
        <v>20</v>
      </c>
      <c r="D3235" t="s">
        <v>15312</v>
      </c>
    </row>
    <row r="3236" spans="1:4" x14ac:dyDescent="0.75">
      <c r="A3236" t="s">
        <v>4447</v>
      </c>
      <c r="B3236" t="s">
        <v>10</v>
      </c>
      <c r="C3236" t="s">
        <v>20</v>
      </c>
      <c r="D3236" t="s">
        <v>8</v>
      </c>
    </row>
    <row r="3237" spans="1:4" x14ac:dyDescent="0.75">
      <c r="A3237" t="s">
        <v>4461</v>
      </c>
      <c r="B3237" t="s">
        <v>10</v>
      </c>
      <c r="C3237" t="s">
        <v>20</v>
      </c>
      <c r="D3237" t="s">
        <v>8</v>
      </c>
    </row>
    <row r="3238" spans="1:4" x14ac:dyDescent="0.75">
      <c r="A3238" t="s">
        <v>4466</v>
      </c>
      <c r="B3238" t="s">
        <v>15312</v>
      </c>
      <c r="C3238" t="s">
        <v>20</v>
      </c>
      <c r="D3238" t="s">
        <v>7</v>
      </c>
    </row>
    <row r="3239" spans="1:4" x14ac:dyDescent="0.75">
      <c r="A3239" t="s">
        <v>4476</v>
      </c>
      <c r="B3239" t="s">
        <v>7</v>
      </c>
      <c r="C3239" t="s">
        <v>20</v>
      </c>
      <c r="D3239" t="s">
        <v>14</v>
      </c>
    </row>
    <row r="3240" spans="1:4" x14ac:dyDescent="0.75">
      <c r="A3240" t="s">
        <v>4497</v>
      </c>
      <c r="B3240" t="s">
        <v>9</v>
      </c>
      <c r="C3240" t="s">
        <v>20</v>
      </c>
      <c r="D3240" t="s">
        <v>9</v>
      </c>
    </row>
    <row r="3241" spans="1:4" x14ac:dyDescent="0.75">
      <c r="A3241" t="s">
        <v>4500</v>
      </c>
      <c r="B3241" t="s">
        <v>9</v>
      </c>
      <c r="C3241" t="s">
        <v>20</v>
      </c>
      <c r="D3241" t="s">
        <v>8</v>
      </c>
    </row>
    <row r="3242" spans="1:4" x14ac:dyDescent="0.75">
      <c r="A3242" t="s">
        <v>4522</v>
      </c>
      <c r="B3242" t="s">
        <v>18</v>
      </c>
      <c r="C3242" t="s">
        <v>20</v>
      </c>
      <c r="D3242" t="s">
        <v>17</v>
      </c>
    </row>
    <row r="3243" spans="1:4" x14ac:dyDescent="0.75">
      <c r="A3243" t="s">
        <v>4541</v>
      </c>
      <c r="B3243" t="s">
        <v>17</v>
      </c>
      <c r="C3243" t="s">
        <v>20</v>
      </c>
      <c r="D3243" t="s">
        <v>15312</v>
      </c>
    </row>
    <row r="3244" spans="1:4" x14ac:dyDescent="0.75">
      <c r="A3244" t="s">
        <v>4550</v>
      </c>
      <c r="B3244" t="s">
        <v>12</v>
      </c>
      <c r="C3244" t="s">
        <v>20</v>
      </c>
      <c r="D3244" t="s">
        <v>15312</v>
      </c>
    </row>
    <row r="3245" spans="1:4" x14ac:dyDescent="0.75">
      <c r="A3245" t="s">
        <v>4551</v>
      </c>
      <c r="B3245" t="s">
        <v>10</v>
      </c>
      <c r="C3245" t="s">
        <v>20</v>
      </c>
      <c r="D3245" t="s">
        <v>9</v>
      </c>
    </row>
    <row r="3246" spans="1:4" x14ac:dyDescent="0.75">
      <c r="A3246" t="s">
        <v>4557</v>
      </c>
      <c r="B3246" t="s">
        <v>15</v>
      </c>
      <c r="C3246" t="s">
        <v>20</v>
      </c>
      <c r="D3246" t="s">
        <v>17</v>
      </c>
    </row>
    <row r="3247" spans="1:4" x14ac:dyDescent="0.75">
      <c r="A3247" t="s">
        <v>4561</v>
      </c>
      <c r="B3247" t="s">
        <v>12</v>
      </c>
      <c r="C3247" t="s">
        <v>20</v>
      </c>
      <c r="D3247" t="s">
        <v>15312</v>
      </c>
    </row>
    <row r="3248" spans="1:4" x14ac:dyDescent="0.75">
      <c r="A3248" t="s">
        <v>4569</v>
      </c>
      <c r="B3248" t="s">
        <v>8</v>
      </c>
      <c r="C3248" t="s">
        <v>20</v>
      </c>
      <c r="D3248" t="s">
        <v>8</v>
      </c>
    </row>
    <row r="3249" spans="1:4" x14ac:dyDescent="0.75">
      <c r="A3249" t="s">
        <v>4579</v>
      </c>
      <c r="B3249" t="s">
        <v>10</v>
      </c>
      <c r="C3249" t="s">
        <v>20</v>
      </c>
      <c r="D3249" t="s">
        <v>8</v>
      </c>
    </row>
    <row r="3250" spans="1:4" x14ac:dyDescent="0.75">
      <c r="A3250" t="s">
        <v>4592</v>
      </c>
      <c r="B3250" t="s">
        <v>12</v>
      </c>
      <c r="C3250" t="s">
        <v>20</v>
      </c>
      <c r="D3250" t="s">
        <v>15312</v>
      </c>
    </row>
    <row r="3251" spans="1:4" x14ac:dyDescent="0.75">
      <c r="A3251" t="s">
        <v>4627</v>
      </c>
      <c r="B3251" t="s">
        <v>15312</v>
      </c>
      <c r="C3251" t="s">
        <v>20</v>
      </c>
      <c r="D3251" t="s">
        <v>15312</v>
      </c>
    </row>
    <row r="3252" spans="1:4" x14ac:dyDescent="0.75">
      <c r="A3252" t="s">
        <v>4656</v>
      </c>
      <c r="B3252" t="s">
        <v>15312</v>
      </c>
      <c r="C3252" t="s">
        <v>20</v>
      </c>
      <c r="D3252" t="s">
        <v>15312</v>
      </c>
    </row>
    <row r="3253" spans="1:4" x14ac:dyDescent="0.75">
      <c r="A3253" t="s">
        <v>4658</v>
      </c>
      <c r="B3253" t="s">
        <v>15312</v>
      </c>
      <c r="C3253" t="s">
        <v>20</v>
      </c>
      <c r="D3253" t="s">
        <v>15312</v>
      </c>
    </row>
    <row r="3254" spans="1:4" x14ac:dyDescent="0.75">
      <c r="A3254" t="s">
        <v>4668</v>
      </c>
      <c r="B3254" t="s">
        <v>15</v>
      </c>
      <c r="C3254" t="s">
        <v>20</v>
      </c>
      <c r="D3254" t="s">
        <v>15312</v>
      </c>
    </row>
    <row r="3255" spans="1:4" x14ac:dyDescent="0.75">
      <c r="A3255" t="s">
        <v>4670</v>
      </c>
      <c r="B3255" t="s">
        <v>10</v>
      </c>
      <c r="C3255" t="s">
        <v>20</v>
      </c>
      <c r="D3255" t="s">
        <v>15312</v>
      </c>
    </row>
    <row r="3256" spans="1:4" x14ac:dyDescent="0.75">
      <c r="A3256" t="s">
        <v>4676</v>
      </c>
      <c r="B3256" t="s">
        <v>12</v>
      </c>
      <c r="C3256" t="s">
        <v>20</v>
      </c>
      <c r="D3256" t="s">
        <v>15312</v>
      </c>
    </row>
    <row r="3257" spans="1:4" x14ac:dyDescent="0.75">
      <c r="A3257" t="s">
        <v>4677</v>
      </c>
      <c r="B3257" t="s">
        <v>15312</v>
      </c>
      <c r="C3257" t="s">
        <v>20</v>
      </c>
      <c r="D3257" t="s">
        <v>15</v>
      </c>
    </row>
    <row r="3258" spans="1:4" x14ac:dyDescent="0.75">
      <c r="A3258" t="s">
        <v>4695</v>
      </c>
      <c r="B3258" t="s">
        <v>10</v>
      </c>
      <c r="C3258" t="s">
        <v>20</v>
      </c>
      <c r="D3258" t="s">
        <v>8</v>
      </c>
    </row>
    <row r="3259" spans="1:4" x14ac:dyDescent="0.75">
      <c r="A3259" t="s">
        <v>4698</v>
      </c>
      <c r="B3259" t="s">
        <v>18</v>
      </c>
      <c r="C3259" t="s">
        <v>20</v>
      </c>
      <c r="D3259" t="s">
        <v>17</v>
      </c>
    </row>
    <row r="3260" spans="1:4" x14ac:dyDescent="0.75">
      <c r="A3260" t="s">
        <v>4700</v>
      </c>
      <c r="B3260" t="s">
        <v>15312</v>
      </c>
      <c r="C3260" t="s">
        <v>20</v>
      </c>
      <c r="D3260" t="s">
        <v>15</v>
      </c>
    </row>
    <row r="3261" spans="1:4" x14ac:dyDescent="0.75">
      <c r="A3261" t="s">
        <v>4723</v>
      </c>
      <c r="B3261" t="s">
        <v>7</v>
      </c>
      <c r="C3261" t="s">
        <v>20</v>
      </c>
      <c r="D3261" t="s">
        <v>7</v>
      </c>
    </row>
    <row r="3262" spans="1:4" x14ac:dyDescent="0.75">
      <c r="A3262" t="s">
        <v>4739</v>
      </c>
      <c r="B3262" t="s">
        <v>11</v>
      </c>
      <c r="C3262" t="s">
        <v>20</v>
      </c>
      <c r="D3262" t="s">
        <v>9</v>
      </c>
    </row>
    <row r="3263" spans="1:4" x14ac:dyDescent="0.75">
      <c r="A3263" t="s">
        <v>4748</v>
      </c>
      <c r="B3263" t="s">
        <v>10</v>
      </c>
      <c r="C3263" t="s">
        <v>20</v>
      </c>
      <c r="D3263" t="s">
        <v>8</v>
      </c>
    </row>
    <row r="3264" spans="1:4" x14ac:dyDescent="0.75">
      <c r="A3264" t="s">
        <v>4763</v>
      </c>
      <c r="B3264" t="s">
        <v>22</v>
      </c>
      <c r="C3264" t="s">
        <v>20</v>
      </c>
      <c r="D3264" t="s">
        <v>14</v>
      </c>
    </row>
    <row r="3265" spans="1:4" x14ac:dyDescent="0.75">
      <c r="A3265" t="s">
        <v>4776</v>
      </c>
      <c r="B3265" t="s">
        <v>11</v>
      </c>
      <c r="C3265" t="s">
        <v>20</v>
      </c>
      <c r="D3265" t="s">
        <v>9</v>
      </c>
    </row>
    <row r="3266" spans="1:4" x14ac:dyDescent="0.75">
      <c r="A3266" t="s">
        <v>4778</v>
      </c>
      <c r="B3266" t="s">
        <v>15312</v>
      </c>
      <c r="C3266" t="s">
        <v>20</v>
      </c>
      <c r="D3266" t="s">
        <v>9</v>
      </c>
    </row>
    <row r="3267" spans="1:4" x14ac:dyDescent="0.75">
      <c r="A3267" t="s">
        <v>4779</v>
      </c>
      <c r="B3267" t="s">
        <v>15312</v>
      </c>
      <c r="C3267" t="s">
        <v>20</v>
      </c>
      <c r="D3267" t="s">
        <v>15312</v>
      </c>
    </row>
    <row r="3268" spans="1:4" x14ac:dyDescent="0.75">
      <c r="A3268" t="s">
        <v>4780</v>
      </c>
      <c r="B3268" t="s">
        <v>19</v>
      </c>
      <c r="C3268" t="s">
        <v>20</v>
      </c>
      <c r="D3268" t="s">
        <v>15312</v>
      </c>
    </row>
    <row r="3269" spans="1:4" x14ac:dyDescent="0.75">
      <c r="A3269" t="s">
        <v>4798</v>
      </c>
      <c r="B3269" t="s">
        <v>15312</v>
      </c>
      <c r="C3269" t="s">
        <v>20</v>
      </c>
      <c r="D3269" t="s">
        <v>15312</v>
      </c>
    </row>
    <row r="3270" spans="1:4" x14ac:dyDescent="0.75">
      <c r="A3270" t="s">
        <v>4803</v>
      </c>
      <c r="B3270" t="s">
        <v>15312</v>
      </c>
      <c r="C3270" t="s">
        <v>20</v>
      </c>
      <c r="D3270" t="s">
        <v>15312</v>
      </c>
    </row>
    <row r="3271" spans="1:4" x14ac:dyDescent="0.75">
      <c r="A3271" t="s">
        <v>4805</v>
      </c>
      <c r="B3271" t="s">
        <v>15</v>
      </c>
      <c r="C3271" t="s">
        <v>20</v>
      </c>
      <c r="D3271" t="s">
        <v>15312</v>
      </c>
    </row>
    <row r="3272" spans="1:4" x14ac:dyDescent="0.75">
      <c r="A3272" t="s">
        <v>4809</v>
      </c>
      <c r="B3272" t="s">
        <v>15312</v>
      </c>
      <c r="C3272" t="s">
        <v>20</v>
      </c>
      <c r="D3272" t="s">
        <v>15312</v>
      </c>
    </row>
    <row r="3273" spans="1:4" x14ac:dyDescent="0.75">
      <c r="A3273" t="s">
        <v>4831</v>
      </c>
      <c r="B3273" t="s">
        <v>9</v>
      </c>
      <c r="C3273" t="s">
        <v>20</v>
      </c>
      <c r="D3273" t="s">
        <v>9</v>
      </c>
    </row>
    <row r="3274" spans="1:4" x14ac:dyDescent="0.75">
      <c r="A3274" t="s">
        <v>4846</v>
      </c>
      <c r="B3274" t="s">
        <v>9</v>
      </c>
      <c r="C3274" t="s">
        <v>20</v>
      </c>
      <c r="D3274" t="s">
        <v>15312</v>
      </c>
    </row>
    <row r="3275" spans="1:4" x14ac:dyDescent="0.75">
      <c r="A3275" t="s">
        <v>4856</v>
      </c>
      <c r="B3275" t="s">
        <v>13</v>
      </c>
      <c r="C3275" t="s">
        <v>20</v>
      </c>
      <c r="D3275" t="s">
        <v>10</v>
      </c>
    </row>
    <row r="3276" spans="1:4" x14ac:dyDescent="0.75">
      <c r="A3276" t="s">
        <v>4857</v>
      </c>
      <c r="B3276" t="s">
        <v>15312</v>
      </c>
      <c r="C3276" t="s">
        <v>20</v>
      </c>
      <c r="D3276" t="s">
        <v>15312</v>
      </c>
    </row>
    <row r="3277" spans="1:4" x14ac:dyDescent="0.75">
      <c r="A3277" t="s">
        <v>4863</v>
      </c>
      <c r="B3277" t="s">
        <v>15312</v>
      </c>
      <c r="C3277" t="s">
        <v>20</v>
      </c>
      <c r="D3277" t="s">
        <v>15312</v>
      </c>
    </row>
    <row r="3278" spans="1:4" x14ac:dyDescent="0.75">
      <c r="A3278" t="s">
        <v>4871</v>
      </c>
      <c r="B3278" t="s">
        <v>9</v>
      </c>
      <c r="C3278" t="s">
        <v>20</v>
      </c>
      <c r="D3278" t="s">
        <v>9</v>
      </c>
    </row>
    <row r="3279" spans="1:4" x14ac:dyDescent="0.75">
      <c r="A3279" t="s">
        <v>4881</v>
      </c>
      <c r="B3279" t="s">
        <v>14</v>
      </c>
      <c r="C3279" t="s">
        <v>20</v>
      </c>
      <c r="D3279" t="s">
        <v>15312</v>
      </c>
    </row>
    <row r="3280" spans="1:4" x14ac:dyDescent="0.75">
      <c r="A3280" t="s">
        <v>4885</v>
      </c>
      <c r="B3280" t="s">
        <v>10</v>
      </c>
      <c r="C3280" t="s">
        <v>20</v>
      </c>
      <c r="D3280" t="s">
        <v>15312</v>
      </c>
    </row>
    <row r="3281" spans="1:4" x14ac:dyDescent="0.75">
      <c r="A3281" t="s">
        <v>4897</v>
      </c>
      <c r="B3281" t="s">
        <v>17</v>
      </c>
      <c r="C3281" t="s">
        <v>20</v>
      </c>
      <c r="D3281" t="s">
        <v>15312</v>
      </c>
    </row>
    <row r="3282" spans="1:4" x14ac:dyDescent="0.75">
      <c r="A3282" t="s">
        <v>4915</v>
      </c>
      <c r="B3282" t="s">
        <v>7</v>
      </c>
      <c r="C3282" t="s">
        <v>20</v>
      </c>
      <c r="D3282" t="s">
        <v>15</v>
      </c>
    </row>
    <row r="3283" spans="1:4" x14ac:dyDescent="0.75">
      <c r="A3283" t="s">
        <v>4935</v>
      </c>
      <c r="B3283" t="s">
        <v>19</v>
      </c>
      <c r="C3283" t="s">
        <v>20</v>
      </c>
      <c r="D3283" t="s">
        <v>11</v>
      </c>
    </row>
    <row r="3284" spans="1:4" x14ac:dyDescent="0.75">
      <c r="A3284" t="s">
        <v>4943</v>
      </c>
      <c r="B3284" t="s">
        <v>13</v>
      </c>
      <c r="C3284" t="s">
        <v>20</v>
      </c>
      <c r="D3284" t="s">
        <v>12</v>
      </c>
    </row>
    <row r="3285" spans="1:4" x14ac:dyDescent="0.75">
      <c r="A3285" t="s">
        <v>4945</v>
      </c>
      <c r="B3285" t="s">
        <v>9</v>
      </c>
      <c r="C3285" t="s">
        <v>20</v>
      </c>
      <c r="D3285" t="s">
        <v>9</v>
      </c>
    </row>
    <row r="3286" spans="1:4" x14ac:dyDescent="0.75">
      <c r="A3286" t="s">
        <v>4948</v>
      </c>
      <c r="B3286" t="s">
        <v>19</v>
      </c>
      <c r="C3286" t="s">
        <v>20</v>
      </c>
      <c r="D3286" t="s">
        <v>15312</v>
      </c>
    </row>
    <row r="3287" spans="1:4" x14ac:dyDescent="0.75">
      <c r="A3287" t="s">
        <v>4976</v>
      </c>
      <c r="B3287" t="s">
        <v>15</v>
      </c>
      <c r="C3287" t="s">
        <v>20</v>
      </c>
      <c r="D3287" t="s">
        <v>15312</v>
      </c>
    </row>
    <row r="3288" spans="1:4" x14ac:dyDescent="0.75">
      <c r="A3288" t="s">
        <v>4995</v>
      </c>
      <c r="B3288" t="s">
        <v>19</v>
      </c>
      <c r="C3288" t="s">
        <v>20</v>
      </c>
      <c r="D3288" t="s">
        <v>15312</v>
      </c>
    </row>
    <row r="3289" spans="1:4" x14ac:dyDescent="0.75">
      <c r="A3289" t="s">
        <v>5016</v>
      </c>
      <c r="B3289" t="s">
        <v>15312</v>
      </c>
      <c r="C3289" t="s">
        <v>20</v>
      </c>
      <c r="D3289" t="s">
        <v>15</v>
      </c>
    </row>
    <row r="3290" spans="1:4" x14ac:dyDescent="0.75">
      <c r="A3290" t="s">
        <v>5022</v>
      </c>
      <c r="B3290" t="s">
        <v>18</v>
      </c>
      <c r="C3290" t="s">
        <v>20</v>
      </c>
      <c r="D3290" t="s">
        <v>17</v>
      </c>
    </row>
    <row r="3291" spans="1:4" x14ac:dyDescent="0.75">
      <c r="A3291" t="s">
        <v>5066</v>
      </c>
      <c r="B3291" t="s">
        <v>10</v>
      </c>
      <c r="C3291" t="s">
        <v>20</v>
      </c>
      <c r="D3291" t="s">
        <v>8</v>
      </c>
    </row>
    <row r="3292" spans="1:4" x14ac:dyDescent="0.75">
      <c r="A3292" t="s">
        <v>5071</v>
      </c>
      <c r="B3292" t="s">
        <v>12</v>
      </c>
      <c r="C3292" t="s">
        <v>20</v>
      </c>
      <c r="D3292" t="s">
        <v>15312</v>
      </c>
    </row>
    <row r="3293" spans="1:4" x14ac:dyDescent="0.75">
      <c r="A3293" t="s">
        <v>5093</v>
      </c>
      <c r="B3293" t="s">
        <v>9</v>
      </c>
      <c r="C3293" t="s">
        <v>20</v>
      </c>
      <c r="D3293" t="s">
        <v>15312</v>
      </c>
    </row>
    <row r="3294" spans="1:4" x14ac:dyDescent="0.75">
      <c r="A3294" t="s">
        <v>5094</v>
      </c>
      <c r="B3294" t="s">
        <v>18</v>
      </c>
      <c r="C3294" t="s">
        <v>20</v>
      </c>
      <c r="D3294" t="s">
        <v>17</v>
      </c>
    </row>
    <row r="3295" spans="1:4" x14ac:dyDescent="0.75">
      <c r="A3295" t="s">
        <v>5129</v>
      </c>
      <c r="B3295" t="s">
        <v>15312</v>
      </c>
      <c r="C3295" t="s">
        <v>20</v>
      </c>
      <c r="D3295" t="s">
        <v>15312</v>
      </c>
    </row>
    <row r="3296" spans="1:4" x14ac:dyDescent="0.75">
      <c r="A3296" t="s">
        <v>5132</v>
      </c>
      <c r="B3296" t="s">
        <v>10</v>
      </c>
      <c r="C3296" t="s">
        <v>20</v>
      </c>
      <c r="D3296" t="s">
        <v>8</v>
      </c>
    </row>
    <row r="3297" spans="1:4" x14ac:dyDescent="0.75">
      <c r="A3297" t="s">
        <v>5134</v>
      </c>
      <c r="B3297" t="s">
        <v>7</v>
      </c>
      <c r="C3297" t="s">
        <v>20</v>
      </c>
      <c r="D3297" t="s">
        <v>7</v>
      </c>
    </row>
    <row r="3298" spans="1:4" x14ac:dyDescent="0.75">
      <c r="A3298" t="s">
        <v>5135</v>
      </c>
      <c r="B3298" t="s">
        <v>10</v>
      </c>
      <c r="C3298" t="s">
        <v>20</v>
      </c>
      <c r="D3298" t="s">
        <v>8</v>
      </c>
    </row>
    <row r="3299" spans="1:4" x14ac:dyDescent="0.75">
      <c r="A3299" t="s">
        <v>5170</v>
      </c>
      <c r="B3299" t="s">
        <v>17</v>
      </c>
      <c r="C3299" t="s">
        <v>20</v>
      </c>
      <c r="D3299" t="s">
        <v>8</v>
      </c>
    </row>
    <row r="3300" spans="1:4" x14ac:dyDescent="0.75">
      <c r="A3300" t="s">
        <v>5172</v>
      </c>
      <c r="B3300" t="s">
        <v>12</v>
      </c>
      <c r="C3300" t="s">
        <v>20</v>
      </c>
      <c r="D3300" t="s">
        <v>15312</v>
      </c>
    </row>
    <row r="3301" spans="1:4" x14ac:dyDescent="0.75">
      <c r="A3301" t="s">
        <v>5179</v>
      </c>
      <c r="B3301" t="s">
        <v>15312</v>
      </c>
      <c r="C3301" t="s">
        <v>20</v>
      </c>
      <c r="D3301" t="s">
        <v>15312</v>
      </c>
    </row>
    <row r="3302" spans="1:4" x14ac:dyDescent="0.75">
      <c r="A3302" t="s">
        <v>5183</v>
      </c>
      <c r="B3302" t="s">
        <v>19</v>
      </c>
      <c r="C3302" t="s">
        <v>20</v>
      </c>
      <c r="D3302" t="s">
        <v>11</v>
      </c>
    </row>
    <row r="3303" spans="1:4" x14ac:dyDescent="0.75">
      <c r="A3303" t="s">
        <v>5193</v>
      </c>
      <c r="B3303" t="s">
        <v>7</v>
      </c>
      <c r="C3303" t="s">
        <v>20</v>
      </c>
      <c r="D3303" t="s">
        <v>15</v>
      </c>
    </row>
    <row r="3304" spans="1:4" x14ac:dyDescent="0.75">
      <c r="A3304" t="s">
        <v>5210</v>
      </c>
      <c r="B3304" t="s">
        <v>15</v>
      </c>
      <c r="C3304" t="s">
        <v>20</v>
      </c>
      <c r="D3304" t="s">
        <v>17</v>
      </c>
    </row>
    <row r="3305" spans="1:4" x14ac:dyDescent="0.75">
      <c r="A3305" t="s">
        <v>5212</v>
      </c>
      <c r="B3305" t="s">
        <v>7</v>
      </c>
      <c r="C3305" t="s">
        <v>20</v>
      </c>
      <c r="D3305" t="s">
        <v>7</v>
      </c>
    </row>
    <row r="3306" spans="1:4" x14ac:dyDescent="0.75">
      <c r="A3306" t="s">
        <v>5219</v>
      </c>
      <c r="B3306" t="s">
        <v>7</v>
      </c>
      <c r="C3306" t="s">
        <v>20</v>
      </c>
      <c r="D3306" t="s">
        <v>7</v>
      </c>
    </row>
    <row r="3307" spans="1:4" x14ac:dyDescent="0.75">
      <c r="A3307" t="s">
        <v>5223</v>
      </c>
      <c r="B3307" t="s">
        <v>15312</v>
      </c>
      <c r="C3307" t="s">
        <v>20</v>
      </c>
      <c r="D3307" t="s">
        <v>15312</v>
      </c>
    </row>
    <row r="3308" spans="1:4" x14ac:dyDescent="0.75">
      <c r="A3308" t="s">
        <v>5224</v>
      </c>
      <c r="B3308" t="s">
        <v>7</v>
      </c>
      <c r="C3308" t="s">
        <v>20</v>
      </c>
      <c r="D3308" t="s">
        <v>14</v>
      </c>
    </row>
    <row r="3309" spans="1:4" x14ac:dyDescent="0.75">
      <c r="A3309" t="s">
        <v>5236</v>
      </c>
      <c r="B3309" t="s">
        <v>11</v>
      </c>
      <c r="C3309" t="s">
        <v>20</v>
      </c>
      <c r="D3309" t="s">
        <v>15312</v>
      </c>
    </row>
    <row r="3310" spans="1:4" x14ac:dyDescent="0.75">
      <c r="A3310" t="s">
        <v>5237</v>
      </c>
      <c r="B3310" t="s">
        <v>15312</v>
      </c>
      <c r="C3310" t="s">
        <v>20</v>
      </c>
      <c r="D3310" t="s">
        <v>8</v>
      </c>
    </row>
    <row r="3311" spans="1:4" x14ac:dyDescent="0.75">
      <c r="A3311" t="s">
        <v>5238</v>
      </c>
      <c r="B3311" t="s">
        <v>12</v>
      </c>
      <c r="C3311" t="s">
        <v>20</v>
      </c>
      <c r="D3311" t="s">
        <v>15312</v>
      </c>
    </row>
    <row r="3312" spans="1:4" x14ac:dyDescent="0.75">
      <c r="A3312" t="s">
        <v>5246</v>
      </c>
      <c r="B3312" t="s">
        <v>18</v>
      </c>
      <c r="C3312" t="s">
        <v>20</v>
      </c>
      <c r="D3312" t="s">
        <v>8</v>
      </c>
    </row>
    <row r="3313" spans="1:4" x14ac:dyDescent="0.75">
      <c r="A3313" t="s">
        <v>5253</v>
      </c>
      <c r="B3313" t="s">
        <v>12</v>
      </c>
      <c r="C3313" t="s">
        <v>20</v>
      </c>
      <c r="D3313" t="s">
        <v>15312</v>
      </c>
    </row>
    <row r="3314" spans="1:4" x14ac:dyDescent="0.75">
      <c r="A3314" t="s">
        <v>5258</v>
      </c>
      <c r="B3314" t="s">
        <v>14</v>
      </c>
      <c r="C3314" t="s">
        <v>20</v>
      </c>
      <c r="D3314" t="s">
        <v>15312</v>
      </c>
    </row>
    <row r="3315" spans="1:4" x14ac:dyDescent="0.75">
      <c r="A3315" t="s">
        <v>5265</v>
      </c>
      <c r="B3315" t="s">
        <v>11</v>
      </c>
      <c r="C3315" t="s">
        <v>20</v>
      </c>
      <c r="D3315" t="s">
        <v>15312</v>
      </c>
    </row>
    <row r="3316" spans="1:4" x14ac:dyDescent="0.75">
      <c r="A3316" t="s">
        <v>5273</v>
      </c>
      <c r="B3316" t="s">
        <v>10</v>
      </c>
      <c r="C3316" t="s">
        <v>20</v>
      </c>
      <c r="D3316" t="s">
        <v>15312</v>
      </c>
    </row>
    <row r="3317" spans="1:4" x14ac:dyDescent="0.75">
      <c r="A3317" t="s">
        <v>5277</v>
      </c>
      <c r="B3317" t="s">
        <v>15312</v>
      </c>
      <c r="C3317" t="s">
        <v>20</v>
      </c>
      <c r="D3317" t="s">
        <v>15312</v>
      </c>
    </row>
    <row r="3318" spans="1:4" x14ac:dyDescent="0.75">
      <c r="A3318" t="s">
        <v>5286</v>
      </c>
      <c r="B3318" t="s">
        <v>17</v>
      </c>
      <c r="C3318" t="s">
        <v>20</v>
      </c>
      <c r="D3318" t="s">
        <v>15312</v>
      </c>
    </row>
    <row r="3319" spans="1:4" x14ac:dyDescent="0.75">
      <c r="A3319" t="s">
        <v>5294</v>
      </c>
      <c r="B3319" t="s">
        <v>17</v>
      </c>
      <c r="C3319" t="s">
        <v>20</v>
      </c>
      <c r="D3319" t="s">
        <v>15312</v>
      </c>
    </row>
    <row r="3320" spans="1:4" x14ac:dyDescent="0.75">
      <c r="A3320" t="s">
        <v>5312</v>
      </c>
      <c r="B3320" t="s">
        <v>9</v>
      </c>
      <c r="C3320" t="s">
        <v>20</v>
      </c>
      <c r="D3320" t="s">
        <v>9</v>
      </c>
    </row>
    <row r="3321" spans="1:4" x14ac:dyDescent="0.75">
      <c r="A3321" t="s">
        <v>5320</v>
      </c>
      <c r="B3321" t="s">
        <v>17</v>
      </c>
      <c r="C3321" t="s">
        <v>20</v>
      </c>
      <c r="D3321" t="s">
        <v>15312</v>
      </c>
    </row>
    <row r="3322" spans="1:4" x14ac:dyDescent="0.75">
      <c r="A3322" t="s">
        <v>5325</v>
      </c>
      <c r="B3322" t="s">
        <v>15312</v>
      </c>
      <c r="C3322" t="s">
        <v>20</v>
      </c>
      <c r="D3322" t="s">
        <v>15312</v>
      </c>
    </row>
    <row r="3323" spans="1:4" x14ac:dyDescent="0.75">
      <c r="A3323" t="s">
        <v>5333</v>
      </c>
      <c r="B3323" t="s">
        <v>9</v>
      </c>
      <c r="C3323" t="s">
        <v>20</v>
      </c>
      <c r="D3323" t="s">
        <v>15312</v>
      </c>
    </row>
    <row r="3324" spans="1:4" x14ac:dyDescent="0.75">
      <c r="A3324" t="s">
        <v>5351</v>
      </c>
      <c r="B3324" t="s">
        <v>15312</v>
      </c>
      <c r="C3324" t="s">
        <v>20</v>
      </c>
      <c r="D3324" t="s">
        <v>15312</v>
      </c>
    </row>
    <row r="3325" spans="1:4" x14ac:dyDescent="0.75">
      <c r="A3325" t="s">
        <v>5362</v>
      </c>
      <c r="B3325" t="s">
        <v>15312</v>
      </c>
      <c r="C3325" t="s">
        <v>20</v>
      </c>
      <c r="D3325" t="s">
        <v>15312</v>
      </c>
    </row>
    <row r="3326" spans="1:4" x14ac:dyDescent="0.75">
      <c r="A3326" t="s">
        <v>5368</v>
      </c>
      <c r="B3326" t="s">
        <v>15312</v>
      </c>
      <c r="C3326" t="s">
        <v>20</v>
      </c>
      <c r="D3326" t="s">
        <v>15312</v>
      </c>
    </row>
    <row r="3327" spans="1:4" x14ac:dyDescent="0.75">
      <c r="A3327" t="s">
        <v>5389</v>
      </c>
      <c r="B3327" t="s">
        <v>15312</v>
      </c>
      <c r="C3327" t="s">
        <v>20</v>
      </c>
      <c r="D3327" t="s">
        <v>15312</v>
      </c>
    </row>
    <row r="3328" spans="1:4" x14ac:dyDescent="0.75">
      <c r="A3328" t="s">
        <v>5405</v>
      </c>
      <c r="B3328" t="s">
        <v>9</v>
      </c>
      <c r="C3328" t="s">
        <v>20</v>
      </c>
      <c r="D3328" t="s">
        <v>9</v>
      </c>
    </row>
    <row r="3329" spans="1:4" x14ac:dyDescent="0.75">
      <c r="A3329" t="s">
        <v>5410</v>
      </c>
      <c r="B3329" t="s">
        <v>15312</v>
      </c>
      <c r="C3329" t="s">
        <v>20</v>
      </c>
      <c r="D3329" t="s">
        <v>15312</v>
      </c>
    </row>
    <row r="3330" spans="1:4" x14ac:dyDescent="0.75">
      <c r="A3330" t="s">
        <v>5424</v>
      </c>
      <c r="B3330" t="s">
        <v>9</v>
      </c>
      <c r="C3330" t="s">
        <v>20</v>
      </c>
      <c r="D3330" t="s">
        <v>15312</v>
      </c>
    </row>
    <row r="3331" spans="1:4" x14ac:dyDescent="0.75">
      <c r="A3331" t="s">
        <v>5426</v>
      </c>
      <c r="B3331" t="s">
        <v>15</v>
      </c>
      <c r="C3331" t="s">
        <v>20</v>
      </c>
      <c r="D3331" t="s">
        <v>15312</v>
      </c>
    </row>
    <row r="3332" spans="1:4" x14ac:dyDescent="0.75">
      <c r="A3332" t="s">
        <v>5429</v>
      </c>
      <c r="B3332" t="s">
        <v>15312</v>
      </c>
      <c r="C3332" t="s">
        <v>20</v>
      </c>
      <c r="D3332" t="s">
        <v>12</v>
      </c>
    </row>
    <row r="3333" spans="1:4" x14ac:dyDescent="0.75">
      <c r="A3333" t="s">
        <v>5446</v>
      </c>
      <c r="B3333" t="s">
        <v>7</v>
      </c>
      <c r="C3333" t="s">
        <v>20</v>
      </c>
      <c r="D3333" t="s">
        <v>7</v>
      </c>
    </row>
    <row r="3334" spans="1:4" x14ac:dyDescent="0.75">
      <c r="A3334" t="s">
        <v>5458</v>
      </c>
      <c r="B3334" t="s">
        <v>19</v>
      </c>
      <c r="C3334" t="s">
        <v>20</v>
      </c>
      <c r="D3334" t="s">
        <v>11</v>
      </c>
    </row>
    <row r="3335" spans="1:4" x14ac:dyDescent="0.75">
      <c r="A3335" t="s">
        <v>5463</v>
      </c>
      <c r="B3335" t="s">
        <v>15312</v>
      </c>
      <c r="C3335" t="s">
        <v>20</v>
      </c>
      <c r="D3335" t="s">
        <v>15312</v>
      </c>
    </row>
    <row r="3336" spans="1:4" x14ac:dyDescent="0.75">
      <c r="A3336" t="s">
        <v>5468</v>
      </c>
      <c r="B3336" t="s">
        <v>9</v>
      </c>
      <c r="C3336" t="s">
        <v>20</v>
      </c>
      <c r="D3336" t="s">
        <v>15312</v>
      </c>
    </row>
    <row r="3337" spans="1:4" x14ac:dyDescent="0.75">
      <c r="A3337" t="s">
        <v>5470</v>
      </c>
      <c r="B3337" t="s">
        <v>19</v>
      </c>
      <c r="C3337" t="s">
        <v>20</v>
      </c>
      <c r="D3337" t="s">
        <v>11</v>
      </c>
    </row>
    <row r="3338" spans="1:4" x14ac:dyDescent="0.75">
      <c r="A3338" t="s">
        <v>5471</v>
      </c>
      <c r="B3338" t="s">
        <v>7</v>
      </c>
      <c r="C3338" t="s">
        <v>20</v>
      </c>
      <c r="D3338" t="s">
        <v>7</v>
      </c>
    </row>
    <row r="3339" spans="1:4" x14ac:dyDescent="0.75">
      <c r="A3339" t="s">
        <v>5485</v>
      </c>
      <c r="B3339" t="s">
        <v>7</v>
      </c>
      <c r="C3339" t="s">
        <v>20</v>
      </c>
      <c r="D3339" t="s">
        <v>7</v>
      </c>
    </row>
    <row r="3340" spans="1:4" x14ac:dyDescent="0.75">
      <c r="A3340" t="s">
        <v>5496</v>
      </c>
      <c r="B3340" t="s">
        <v>10</v>
      </c>
      <c r="C3340" t="s">
        <v>20</v>
      </c>
      <c r="D3340" t="s">
        <v>8</v>
      </c>
    </row>
    <row r="3341" spans="1:4" x14ac:dyDescent="0.75">
      <c r="A3341" t="s">
        <v>5516</v>
      </c>
      <c r="B3341" t="s">
        <v>15312</v>
      </c>
      <c r="C3341" t="s">
        <v>20</v>
      </c>
      <c r="D3341" t="s">
        <v>15312</v>
      </c>
    </row>
    <row r="3342" spans="1:4" x14ac:dyDescent="0.75">
      <c r="A3342" t="s">
        <v>5521</v>
      </c>
      <c r="B3342" t="s">
        <v>15</v>
      </c>
      <c r="C3342" t="s">
        <v>20</v>
      </c>
      <c r="D3342" t="s">
        <v>15312</v>
      </c>
    </row>
    <row r="3343" spans="1:4" x14ac:dyDescent="0.75">
      <c r="A3343" t="s">
        <v>5532</v>
      </c>
      <c r="B3343" t="s">
        <v>10</v>
      </c>
      <c r="C3343" t="s">
        <v>20</v>
      </c>
      <c r="D3343" t="s">
        <v>8</v>
      </c>
    </row>
    <row r="3344" spans="1:4" x14ac:dyDescent="0.75">
      <c r="A3344" t="s">
        <v>5534</v>
      </c>
      <c r="B3344" t="s">
        <v>15312</v>
      </c>
      <c r="C3344" t="s">
        <v>20</v>
      </c>
      <c r="D3344" t="s">
        <v>15312</v>
      </c>
    </row>
    <row r="3345" spans="1:4" x14ac:dyDescent="0.75">
      <c r="A3345" t="s">
        <v>5557</v>
      </c>
      <c r="B3345" t="s">
        <v>18</v>
      </c>
      <c r="C3345" t="s">
        <v>20</v>
      </c>
      <c r="D3345" t="s">
        <v>12</v>
      </c>
    </row>
    <row r="3346" spans="1:4" x14ac:dyDescent="0.75">
      <c r="A3346" t="s">
        <v>5562</v>
      </c>
      <c r="B3346" t="s">
        <v>15312</v>
      </c>
      <c r="C3346" t="s">
        <v>20</v>
      </c>
      <c r="D3346" t="s">
        <v>15312</v>
      </c>
    </row>
    <row r="3347" spans="1:4" x14ac:dyDescent="0.75">
      <c r="A3347" t="s">
        <v>5566</v>
      </c>
      <c r="B3347" t="s">
        <v>19</v>
      </c>
      <c r="C3347" t="s">
        <v>20</v>
      </c>
      <c r="D3347" t="s">
        <v>11</v>
      </c>
    </row>
    <row r="3348" spans="1:4" x14ac:dyDescent="0.75">
      <c r="A3348" t="s">
        <v>5578</v>
      </c>
      <c r="B3348" t="s">
        <v>15312</v>
      </c>
      <c r="C3348" t="s">
        <v>20</v>
      </c>
      <c r="D3348" t="s">
        <v>15312</v>
      </c>
    </row>
    <row r="3349" spans="1:4" x14ac:dyDescent="0.75">
      <c r="A3349" t="s">
        <v>5582</v>
      </c>
      <c r="B3349" t="s">
        <v>19</v>
      </c>
      <c r="C3349" t="s">
        <v>20</v>
      </c>
      <c r="D3349" t="s">
        <v>15312</v>
      </c>
    </row>
    <row r="3350" spans="1:4" x14ac:dyDescent="0.75">
      <c r="A3350" t="s">
        <v>5589</v>
      </c>
      <c r="B3350" t="s">
        <v>10</v>
      </c>
      <c r="C3350" t="s">
        <v>20</v>
      </c>
      <c r="D3350" t="s">
        <v>8</v>
      </c>
    </row>
    <row r="3351" spans="1:4" x14ac:dyDescent="0.75">
      <c r="A3351" t="s">
        <v>5600</v>
      </c>
      <c r="B3351" t="s">
        <v>15312</v>
      </c>
      <c r="C3351" t="s">
        <v>20</v>
      </c>
      <c r="D3351" t="s">
        <v>15312</v>
      </c>
    </row>
    <row r="3352" spans="1:4" x14ac:dyDescent="0.75">
      <c r="A3352" t="s">
        <v>5605</v>
      </c>
      <c r="B3352" t="s">
        <v>8</v>
      </c>
      <c r="C3352" t="s">
        <v>20</v>
      </c>
      <c r="D3352" t="s">
        <v>7</v>
      </c>
    </row>
    <row r="3353" spans="1:4" x14ac:dyDescent="0.75">
      <c r="A3353" t="s">
        <v>5623</v>
      </c>
      <c r="B3353" t="s">
        <v>7</v>
      </c>
      <c r="C3353" t="s">
        <v>20</v>
      </c>
      <c r="D3353" t="s">
        <v>7</v>
      </c>
    </row>
    <row r="3354" spans="1:4" x14ac:dyDescent="0.75">
      <c r="A3354" t="s">
        <v>5624</v>
      </c>
      <c r="B3354" t="s">
        <v>18</v>
      </c>
      <c r="C3354" t="s">
        <v>20</v>
      </c>
      <c r="D3354" t="s">
        <v>7</v>
      </c>
    </row>
    <row r="3355" spans="1:4" x14ac:dyDescent="0.75">
      <c r="A3355" t="s">
        <v>5676</v>
      </c>
      <c r="B3355" t="s">
        <v>7</v>
      </c>
      <c r="C3355" t="s">
        <v>20</v>
      </c>
      <c r="D3355" t="s">
        <v>7</v>
      </c>
    </row>
    <row r="3356" spans="1:4" x14ac:dyDescent="0.75">
      <c r="A3356" t="s">
        <v>5681</v>
      </c>
      <c r="B3356" t="s">
        <v>13</v>
      </c>
      <c r="C3356" t="s">
        <v>20</v>
      </c>
      <c r="D3356" t="s">
        <v>10</v>
      </c>
    </row>
    <row r="3357" spans="1:4" x14ac:dyDescent="0.75">
      <c r="A3357" t="s">
        <v>5697</v>
      </c>
      <c r="B3357" t="s">
        <v>19</v>
      </c>
      <c r="C3357" t="s">
        <v>20</v>
      </c>
      <c r="D3357" t="s">
        <v>11</v>
      </c>
    </row>
    <row r="3358" spans="1:4" x14ac:dyDescent="0.75">
      <c r="A3358" t="s">
        <v>5710</v>
      </c>
      <c r="B3358" t="s">
        <v>15312</v>
      </c>
      <c r="C3358" t="s">
        <v>20</v>
      </c>
      <c r="D3358" t="s">
        <v>15312</v>
      </c>
    </row>
    <row r="3359" spans="1:4" x14ac:dyDescent="0.75">
      <c r="A3359" t="s">
        <v>5730</v>
      </c>
      <c r="B3359" t="s">
        <v>15312</v>
      </c>
      <c r="C3359" t="s">
        <v>20</v>
      </c>
      <c r="D3359" t="s">
        <v>15312</v>
      </c>
    </row>
    <row r="3360" spans="1:4" x14ac:dyDescent="0.75">
      <c r="A3360" t="s">
        <v>5735</v>
      </c>
      <c r="B3360" t="s">
        <v>15312</v>
      </c>
      <c r="C3360" t="s">
        <v>20</v>
      </c>
      <c r="D3360" t="s">
        <v>15312</v>
      </c>
    </row>
    <row r="3361" spans="1:4" x14ac:dyDescent="0.75">
      <c r="A3361" t="s">
        <v>5745</v>
      </c>
      <c r="B3361" t="s">
        <v>15312</v>
      </c>
      <c r="C3361" t="s">
        <v>20</v>
      </c>
      <c r="D3361" t="s">
        <v>15312</v>
      </c>
    </row>
    <row r="3362" spans="1:4" x14ac:dyDescent="0.75">
      <c r="A3362" t="s">
        <v>5753</v>
      </c>
      <c r="B3362" t="s">
        <v>7</v>
      </c>
      <c r="C3362" t="s">
        <v>20</v>
      </c>
      <c r="D3362" t="s">
        <v>7</v>
      </c>
    </row>
    <row r="3363" spans="1:4" x14ac:dyDescent="0.75">
      <c r="A3363" t="s">
        <v>5770</v>
      </c>
      <c r="B3363" t="s">
        <v>15312</v>
      </c>
      <c r="C3363" t="s">
        <v>20</v>
      </c>
      <c r="D3363" t="s">
        <v>15312</v>
      </c>
    </row>
    <row r="3364" spans="1:4" x14ac:dyDescent="0.75">
      <c r="A3364" t="s">
        <v>5771</v>
      </c>
      <c r="B3364" t="s">
        <v>18</v>
      </c>
      <c r="C3364" t="s">
        <v>20</v>
      </c>
      <c r="D3364" t="s">
        <v>17</v>
      </c>
    </row>
    <row r="3365" spans="1:4" x14ac:dyDescent="0.75">
      <c r="A3365" t="s">
        <v>5782</v>
      </c>
      <c r="B3365" t="s">
        <v>15312</v>
      </c>
      <c r="C3365" t="s">
        <v>20</v>
      </c>
      <c r="D3365" t="s">
        <v>15312</v>
      </c>
    </row>
    <row r="3366" spans="1:4" x14ac:dyDescent="0.75">
      <c r="A3366" t="s">
        <v>5790</v>
      </c>
      <c r="B3366" t="s">
        <v>15312</v>
      </c>
      <c r="C3366" t="s">
        <v>20</v>
      </c>
      <c r="D3366" t="s">
        <v>12</v>
      </c>
    </row>
    <row r="3367" spans="1:4" x14ac:dyDescent="0.75">
      <c r="A3367" t="s">
        <v>5799</v>
      </c>
      <c r="B3367" t="s">
        <v>18</v>
      </c>
      <c r="C3367" t="s">
        <v>20</v>
      </c>
      <c r="D3367" t="s">
        <v>17</v>
      </c>
    </row>
    <row r="3368" spans="1:4" x14ac:dyDescent="0.75">
      <c r="A3368" t="s">
        <v>5820</v>
      </c>
      <c r="B3368" t="s">
        <v>15312</v>
      </c>
      <c r="C3368" t="s">
        <v>20</v>
      </c>
      <c r="D3368" t="s">
        <v>8</v>
      </c>
    </row>
    <row r="3369" spans="1:4" x14ac:dyDescent="0.75">
      <c r="A3369" t="s">
        <v>5836</v>
      </c>
      <c r="B3369" t="s">
        <v>8</v>
      </c>
      <c r="C3369" t="s">
        <v>20</v>
      </c>
      <c r="D3369" t="s">
        <v>7</v>
      </c>
    </row>
    <row r="3370" spans="1:4" x14ac:dyDescent="0.75">
      <c r="A3370" t="s">
        <v>5854</v>
      </c>
      <c r="B3370" t="s">
        <v>14</v>
      </c>
      <c r="C3370" t="s">
        <v>20</v>
      </c>
      <c r="D3370" t="s">
        <v>15</v>
      </c>
    </row>
    <row r="3371" spans="1:4" x14ac:dyDescent="0.75">
      <c r="A3371" t="s">
        <v>5855</v>
      </c>
      <c r="B3371" t="s">
        <v>15312</v>
      </c>
      <c r="C3371" t="s">
        <v>20</v>
      </c>
      <c r="D3371" t="s">
        <v>15312</v>
      </c>
    </row>
    <row r="3372" spans="1:4" x14ac:dyDescent="0.75">
      <c r="A3372" t="s">
        <v>5857</v>
      </c>
      <c r="B3372" t="s">
        <v>13</v>
      </c>
      <c r="C3372" t="s">
        <v>20</v>
      </c>
      <c r="D3372" t="s">
        <v>12</v>
      </c>
    </row>
    <row r="3373" spans="1:4" x14ac:dyDescent="0.75">
      <c r="A3373" t="s">
        <v>5858</v>
      </c>
      <c r="B3373" t="s">
        <v>15312</v>
      </c>
      <c r="C3373" t="s">
        <v>20</v>
      </c>
      <c r="D3373" t="s">
        <v>15312</v>
      </c>
    </row>
    <row r="3374" spans="1:4" x14ac:dyDescent="0.75">
      <c r="A3374" t="s">
        <v>5870</v>
      </c>
      <c r="B3374" t="s">
        <v>16</v>
      </c>
      <c r="C3374" t="s">
        <v>20</v>
      </c>
      <c r="D3374" t="s">
        <v>15</v>
      </c>
    </row>
    <row r="3375" spans="1:4" x14ac:dyDescent="0.75">
      <c r="A3375" t="s">
        <v>5887</v>
      </c>
      <c r="B3375" t="s">
        <v>15312</v>
      </c>
      <c r="C3375" t="s">
        <v>20</v>
      </c>
      <c r="D3375" t="s">
        <v>15312</v>
      </c>
    </row>
    <row r="3376" spans="1:4" x14ac:dyDescent="0.75">
      <c r="A3376" t="s">
        <v>5889</v>
      </c>
      <c r="B3376" t="s">
        <v>15312</v>
      </c>
      <c r="C3376" t="s">
        <v>20</v>
      </c>
      <c r="D3376" t="s">
        <v>7</v>
      </c>
    </row>
    <row r="3377" spans="1:4" x14ac:dyDescent="0.75">
      <c r="A3377" t="s">
        <v>5891</v>
      </c>
      <c r="B3377" t="s">
        <v>17</v>
      </c>
      <c r="C3377" t="s">
        <v>20</v>
      </c>
      <c r="D3377" t="s">
        <v>15312</v>
      </c>
    </row>
    <row r="3378" spans="1:4" x14ac:dyDescent="0.75">
      <c r="A3378" t="s">
        <v>5899</v>
      </c>
      <c r="B3378" t="s">
        <v>15312</v>
      </c>
      <c r="C3378" t="s">
        <v>20</v>
      </c>
      <c r="D3378" t="s">
        <v>15312</v>
      </c>
    </row>
    <row r="3379" spans="1:4" x14ac:dyDescent="0.75">
      <c r="A3379" t="s">
        <v>5904</v>
      </c>
      <c r="B3379" t="s">
        <v>7</v>
      </c>
      <c r="C3379" t="s">
        <v>20</v>
      </c>
      <c r="D3379" t="s">
        <v>15</v>
      </c>
    </row>
    <row r="3380" spans="1:4" x14ac:dyDescent="0.75">
      <c r="A3380" t="s">
        <v>5908</v>
      </c>
      <c r="B3380" t="s">
        <v>10</v>
      </c>
      <c r="C3380" t="s">
        <v>20</v>
      </c>
      <c r="D3380" t="s">
        <v>8</v>
      </c>
    </row>
    <row r="3381" spans="1:4" x14ac:dyDescent="0.75">
      <c r="A3381" t="s">
        <v>5921</v>
      </c>
      <c r="B3381" t="s">
        <v>13</v>
      </c>
      <c r="C3381" t="s">
        <v>20</v>
      </c>
      <c r="D3381" t="s">
        <v>10</v>
      </c>
    </row>
    <row r="3382" spans="1:4" x14ac:dyDescent="0.75">
      <c r="A3382" t="s">
        <v>5951</v>
      </c>
      <c r="B3382" t="s">
        <v>15312</v>
      </c>
      <c r="C3382" t="s">
        <v>20</v>
      </c>
      <c r="D3382" t="s">
        <v>15312</v>
      </c>
    </row>
    <row r="3383" spans="1:4" x14ac:dyDescent="0.75">
      <c r="A3383" t="s">
        <v>5959</v>
      </c>
      <c r="B3383" t="s">
        <v>7</v>
      </c>
      <c r="C3383" t="s">
        <v>20</v>
      </c>
      <c r="D3383" t="s">
        <v>7</v>
      </c>
    </row>
    <row r="3384" spans="1:4" x14ac:dyDescent="0.75">
      <c r="A3384" t="s">
        <v>5984</v>
      </c>
      <c r="B3384" t="s">
        <v>15312</v>
      </c>
      <c r="C3384" t="s">
        <v>20</v>
      </c>
      <c r="D3384" t="s">
        <v>7</v>
      </c>
    </row>
    <row r="3385" spans="1:4" x14ac:dyDescent="0.75">
      <c r="A3385" t="s">
        <v>6071</v>
      </c>
      <c r="B3385" t="s">
        <v>15312</v>
      </c>
      <c r="C3385" t="s">
        <v>20</v>
      </c>
      <c r="D3385" t="s">
        <v>15312</v>
      </c>
    </row>
    <row r="3386" spans="1:4" x14ac:dyDescent="0.75">
      <c r="A3386" t="s">
        <v>6089</v>
      </c>
      <c r="B3386" t="s">
        <v>10</v>
      </c>
      <c r="C3386" t="s">
        <v>20</v>
      </c>
      <c r="D3386" t="s">
        <v>8</v>
      </c>
    </row>
    <row r="3387" spans="1:4" x14ac:dyDescent="0.75">
      <c r="A3387" t="s">
        <v>6091</v>
      </c>
      <c r="B3387" t="s">
        <v>22</v>
      </c>
      <c r="C3387" t="s">
        <v>20</v>
      </c>
      <c r="D3387" t="s">
        <v>7</v>
      </c>
    </row>
    <row r="3388" spans="1:4" x14ac:dyDescent="0.75">
      <c r="A3388" t="s">
        <v>6105</v>
      </c>
      <c r="B3388" t="s">
        <v>12</v>
      </c>
      <c r="C3388" t="s">
        <v>20</v>
      </c>
      <c r="D3388" t="s">
        <v>15312</v>
      </c>
    </row>
    <row r="3389" spans="1:4" x14ac:dyDescent="0.75">
      <c r="A3389" t="s">
        <v>6129</v>
      </c>
      <c r="B3389" t="s">
        <v>15312</v>
      </c>
      <c r="C3389" t="s">
        <v>20</v>
      </c>
      <c r="D3389" t="s">
        <v>7</v>
      </c>
    </row>
    <row r="3390" spans="1:4" x14ac:dyDescent="0.75">
      <c r="A3390" t="s">
        <v>6140</v>
      </c>
      <c r="B3390" t="s">
        <v>9</v>
      </c>
      <c r="C3390" t="s">
        <v>20</v>
      </c>
      <c r="D3390" t="s">
        <v>9</v>
      </c>
    </row>
    <row r="3391" spans="1:4" x14ac:dyDescent="0.75">
      <c r="A3391" t="s">
        <v>6180</v>
      </c>
      <c r="B3391" t="s">
        <v>15312</v>
      </c>
      <c r="C3391" t="s">
        <v>20</v>
      </c>
      <c r="D3391" t="s">
        <v>15312</v>
      </c>
    </row>
    <row r="3392" spans="1:4" x14ac:dyDescent="0.75">
      <c r="A3392" t="s">
        <v>6186</v>
      </c>
      <c r="B3392" t="s">
        <v>9</v>
      </c>
      <c r="C3392" t="s">
        <v>20</v>
      </c>
      <c r="D3392" t="s">
        <v>15312</v>
      </c>
    </row>
    <row r="3393" spans="1:4" x14ac:dyDescent="0.75">
      <c r="A3393" t="s">
        <v>6197</v>
      </c>
      <c r="B3393" t="s">
        <v>11</v>
      </c>
      <c r="C3393" t="s">
        <v>20</v>
      </c>
      <c r="D3393" t="s">
        <v>15312</v>
      </c>
    </row>
    <row r="3394" spans="1:4" x14ac:dyDescent="0.75">
      <c r="A3394" t="s">
        <v>6201</v>
      </c>
      <c r="B3394" t="s">
        <v>17</v>
      </c>
      <c r="C3394" t="s">
        <v>20</v>
      </c>
      <c r="D3394" t="s">
        <v>8</v>
      </c>
    </row>
    <row r="3395" spans="1:4" x14ac:dyDescent="0.75">
      <c r="A3395" t="s">
        <v>6219</v>
      </c>
      <c r="B3395" t="s">
        <v>15312</v>
      </c>
      <c r="C3395" t="s">
        <v>20</v>
      </c>
      <c r="D3395" t="s">
        <v>15312</v>
      </c>
    </row>
    <row r="3396" spans="1:4" x14ac:dyDescent="0.75">
      <c r="A3396" t="s">
        <v>6242</v>
      </c>
      <c r="B3396" t="s">
        <v>7</v>
      </c>
      <c r="C3396" t="s">
        <v>20</v>
      </c>
      <c r="D3396" t="s">
        <v>7</v>
      </c>
    </row>
    <row r="3397" spans="1:4" x14ac:dyDescent="0.75">
      <c r="A3397" t="s">
        <v>6254</v>
      </c>
      <c r="B3397" t="s">
        <v>15312</v>
      </c>
      <c r="C3397" t="s">
        <v>20</v>
      </c>
      <c r="D3397" t="s">
        <v>15312</v>
      </c>
    </row>
    <row r="3398" spans="1:4" x14ac:dyDescent="0.75">
      <c r="A3398" t="s">
        <v>6285</v>
      </c>
      <c r="B3398" t="s">
        <v>19</v>
      </c>
      <c r="C3398" t="s">
        <v>20</v>
      </c>
      <c r="D3398" t="s">
        <v>11</v>
      </c>
    </row>
    <row r="3399" spans="1:4" x14ac:dyDescent="0.75">
      <c r="A3399" t="s">
        <v>6305</v>
      </c>
      <c r="B3399" t="s">
        <v>19</v>
      </c>
      <c r="C3399" t="s">
        <v>20</v>
      </c>
      <c r="D3399" t="s">
        <v>9</v>
      </c>
    </row>
    <row r="3400" spans="1:4" x14ac:dyDescent="0.75">
      <c r="A3400" t="s">
        <v>6311</v>
      </c>
      <c r="B3400" t="s">
        <v>17</v>
      </c>
      <c r="C3400" t="s">
        <v>20</v>
      </c>
      <c r="D3400" t="s">
        <v>15312</v>
      </c>
    </row>
    <row r="3401" spans="1:4" x14ac:dyDescent="0.75">
      <c r="A3401" t="s">
        <v>6312</v>
      </c>
      <c r="B3401" t="s">
        <v>12</v>
      </c>
      <c r="C3401" t="s">
        <v>20</v>
      </c>
      <c r="D3401" t="s">
        <v>15312</v>
      </c>
    </row>
    <row r="3402" spans="1:4" x14ac:dyDescent="0.75">
      <c r="A3402" t="s">
        <v>6333</v>
      </c>
      <c r="B3402" t="s">
        <v>15312</v>
      </c>
      <c r="C3402" t="s">
        <v>20</v>
      </c>
      <c r="D3402" t="s">
        <v>15312</v>
      </c>
    </row>
    <row r="3403" spans="1:4" x14ac:dyDescent="0.75">
      <c r="A3403" t="s">
        <v>6369</v>
      </c>
      <c r="B3403" t="s">
        <v>15312</v>
      </c>
      <c r="C3403" t="s">
        <v>20</v>
      </c>
      <c r="D3403" t="s">
        <v>9</v>
      </c>
    </row>
    <row r="3404" spans="1:4" x14ac:dyDescent="0.75">
      <c r="A3404" t="s">
        <v>6372</v>
      </c>
      <c r="B3404" t="s">
        <v>17</v>
      </c>
      <c r="C3404" t="s">
        <v>20</v>
      </c>
      <c r="D3404" t="s">
        <v>9</v>
      </c>
    </row>
    <row r="3405" spans="1:4" x14ac:dyDescent="0.75">
      <c r="A3405" t="s">
        <v>6375</v>
      </c>
      <c r="B3405" t="s">
        <v>15312</v>
      </c>
      <c r="C3405" t="s">
        <v>20</v>
      </c>
      <c r="D3405" t="s">
        <v>15312</v>
      </c>
    </row>
    <row r="3406" spans="1:4" x14ac:dyDescent="0.75">
      <c r="A3406" t="s">
        <v>6377</v>
      </c>
      <c r="B3406" t="s">
        <v>15312</v>
      </c>
      <c r="C3406" t="s">
        <v>20</v>
      </c>
      <c r="D3406" t="s">
        <v>15312</v>
      </c>
    </row>
    <row r="3407" spans="1:4" x14ac:dyDescent="0.75">
      <c r="A3407" t="s">
        <v>6405</v>
      </c>
      <c r="B3407" t="s">
        <v>12</v>
      </c>
      <c r="C3407" t="s">
        <v>20</v>
      </c>
      <c r="D3407" t="s">
        <v>15312</v>
      </c>
    </row>
    <row r="3408" spans="1:4" x14ac:dyDescent="0.75">
      <c r="A3408" t="s">
        <v>6419</v>
      </c>
      <c r="B3408" t="s">
        <v>15312</v>
      </c>
      <c r="C3408" t="s">
        <v>20</v>
      </c>
      <c r="D3408" t="s">
        <v>15312</v>
      </c>
    </row>
    <row r="3409" spans="1:4" x14ac:dyDescent="0.75">
      <c r="A3409" t="s">
        <v>6422</v>
      </c>
      <c r="B3409" t="s">
        <v>17</v>
      </c>
      <c r="C3409" t="s">
        <v>20</v>
      </c>
      <c r="D3409" t="s">
        <v>9</v>
      </c>
    </row>
    <row r="3410" spans="1:4" x14ac:dyDescent="0.75">
      <c r="A3410" t="s">
        <v>6438</v>
      </c>
      <c r="B3410" t="s">
        <v>15312</v>
      </c>
      <c r="C3410" t="s">
        <v>20</v>
      </c>
      <c r="D3410" t="s">
        <v>15312</v>
      </c>
    </row>
    <row r="3411" spans="1:4" x14ac:dyDescent="0.75">
      <c r="A3411" t="s">
        <v>6448</v>
      </c>
      <c r="B3411" t="s">
        <v>15312</v>
      </c>
      <c r="C3411" t="s">
        <v>20</v>
      </c>
      <c r="D3411" t="s">
        <v>7</v>
      </c>
    </row>
    <row r="3412" spans="1:4" x14ac:dyDescent="0.75">
      <c r="A3412" t="s">
        <v>6450</v>
      </c>
      <c r="B3412" t="s">
        <v>16</v>
      </c>
      <c r="C3412" t="s">
        <v>20</v>
      </c>
      <c r="D3412" t="s">
        <v>15</v>
      </c>
    </row>
    <row r="3413" spans="1:4" x14ac:dyDescent="0.75">
      <c r="A3413" t="s">
        <v>6462</v>
      </c>
      <c r="B3413" t="s">
        <v>15312</v>
      </c>
      <c r="C3413" t="s">
        <v>20</v>
      </c>
      <c r="D3413" t="s">
        <v>15312</v>
      </c>
    </row>
    <row r="3414" spans="1:4" x14ac:dyDescent="0.75">
      <c r="A3414" t="s">
        <v>6478</v>
      </c>
      <c r="B3414" t="s">
        <v>15312</v>
      </c>
      <c r="C3414" t="s">
        <v>20</v>
      </c>
      <c r="D3414" t="s">
        <v>15312</v>
      </c>
    </row>
    <row r="3415" spans="1:4" x14ac:dyDescent="0.75">
      <c r="A3415" t="s">
        <v>6483</v>
      </c>
      <c r="B3415" t="s">
        <v>15312</v>
      </c>
      <c r="C3415" t="s">
        <v>20</v>
      </c>
      <c r="D3415" t="s">
        <v>15312</v>
      </c>
    </row>
    <row r="3416" spans="1:4" x14ac:dyDescent="0.75">
      <c r="A3416" t="s">
        <v>6485</v>
      </c>
      <c r="B3416" t="s">
        <v>19</v>
      </c>
      <c r="C3416" t="s">
        <v>20</v>
      </c>
      <c r="D3416" t="s">
        <v>9</v>
      </c>
    </row>
    <row r="3417" spans="1:4" x14ac:dyDescent="0.75">
      <c r="A3417" t="s">
        <v>6492</v>
      </c>
      <c r="B3417" t="s">
        <v>12</v>
      </c>
      <c r="C3417" t="s">
        <v>20</v>
      </c>
      <c r="D3417" t="s">
        <v>15312</v>
      </c>
    </row>
    <row r="3418" spans="1:4" x14ac:dyDescent="0.75">
      <c r="A3418" t="s">
        <v>6506</v>
      </c>
      <c r="B3418" t="s">
        <v>10</v>
      </c>
      <c r="C3418" t="s">
        <v>20</v>
      </c>
      <c r="D3418" t="s">
        <v>8</v>
      </c>
    </row>
    <row r="3419" spans="1:4" x14ac:dyDescent="0.75">
      <c r="A3419" t="s">
        <v>6519</v>
      </c>
      <c r="B3419" t="s">
        <v>15312</v>
      </c>
      <c r="C3419" t="s">
        <v>20</v>
      </c>
      <c r="D3419" t="s">
        <v>15312</v>
      </c>
    </row>
    <row r="3420" spans="1:4" x14ac:dyDescent="0.75">
      <c r="A3420" t="s">
        <v>6527</v>
      </c>
      <c r="B3420" t="s">
        <v>12</v>
      </c>
      <c r="C3420" t="s">
        <v>20</v>
      </c>
      <c r="D3420" t="s">
        <v>9</v>
      </c>
    </row>
    <row r="3421" spans="1:4" x14ac:dyDescent="0.75">
      <c r="A3421" t="s">
        <v>6531</v>
      </c>
      <c r="B3421" t="s">
        <v>12</v>
      </c>
      <c r="C3421" t="s">
        <v>20</v>
      </c>
      <c r="D3421" t="s">
        <v>15312</v>
      </c>
    </row>
    <row r="3422" spans="1:4" x14ac:dyDescent="0.75">
      <c r="A3422" t="s">
        <v>6540</v>
      </c>
      <c r="B3422" t="s">
        <v>9</v>
      </c>
      <c r="C3422" t="s">
        <v>20</v>
      </c>
      <c r="D3422" t="s">
        <v>9</v>
      </c>
    </row>
    <row r="3423" spans="1:4" x14ac:dyDescent="0.75">
      <c r="A3423" t="s">
        <v>6543</v>
      </c>
      <c r="B3423" t="s">
        <v>17</v>
      </c>
      <c r="C3423" t="s">
        <v>20</v>
      </c>
      <c r="D3423" t="s">
        <v>15312</v>
      </c>
    </row>
    <row r="3424" spans="1:4" x14ac:dyDescent="0.75">
      <c r="A3424" t="s">
        <v>6545</v>
      </c>
      <c r="B3424" t="s">
        <v>15</v>
      </c>
      <c r="C3424" t="s">
        <v>20</v>
      </c>
      <c r="D3424" t="s">
        <v>15312</v>
      </c>
    </row>
    <row r="3425" spans="1:4" x14ac:dyDescent="0.75">
      <c r="A3425" t="s">
        <v>6557</v>
      </c>
      <c r="B3425" t="s">
        <v>15312</v>
      </c>
      <c r="C3425" t="s">
        <v>20</v>
      </c>
      <c r="D3425" t="s">
        <v>15312</v>
      </c>
    </row>
    <row r="3426" spans="1:4" x14ac:dyDescent="0.75">
      <c r="A3426" t="s">
        <v>6569</v>
      </c>
      <c r="B3426" t="s">
        <v>15312</v>
      </c>
      <c r="C3426" t="s">
        <v>20</v>
      </c>
      <c r="D3426" t="s">
        <v>15312</v>
      </c>
    </row>
    <row r="3427" spans="1:4" x14ac:dyDescent="0.75">
      <c r="A3427" t="s">
        <v>6607</v>
      </c>
      <c r="B3427" t="s">
        <v>19</v>
      </c>
      <c r="C3427" t="s">
        <v>20</v>
      </c>
      <c r="D3427" t="s">
        <v>11</v>
      </c>
    </row>
    <row r="3428" spans="1:4" x14ac:dyDescent="0.75">
      <c r="A3428" t="s">
        <v>6624</v>
      </c>
      <c r="B3428" t="s">
        <v>15312</v>
      </c>
      <c r="C3428" t="s">
        <v>20</v>
      </c>
      <c r="D3428" t="s">
        <v>15312</v>
      </c>
    </row>
    <row r="3429" spans="1:4" x14ac:dyDescent="0.75">
      <c r="A3429" t="s">
        <v>6632</v>
      </c>
      <c r="B3429" t="s">
        <v>9</v>
      </c>
      <c r="C3429" t="s">
        <v>20</v>
      </c>
      <c r="D3429" t="s">
        <v>8</v>
      </c>
    </row>
    <row r="3430" spans="1:4" x14ac:dyDescent="0.75">
      <c r="A3430" t="s">
        <v>6633</v>
      </c>
      <c r="B3430" t="s">
        <v>17</v>
      </c>
      <c r="C3430" t="s">
        <v>20</v>
      </c>
      <c r="D3430" t="s">
        <v>8</v>
      </c>
    </row>
    <row r="3431" spans="1:4" x14ac:dyDescent="0.75">
      <c r="A3431" t="s">
        <v>6669</v>
      </c>
      <c r="B3431" t="s">
        <v>15312</v>
      </c>
      <c r="C3431" t="s">
        <v>20</v>
      </c>
      <c r="D3431" t="s">
        <v>14</v>
      </c>
    </row>
    <row r="3432" spans="1:4" x14ac:dyDescent="0.75">
      <c r="A3432" t="s">
        <v>6672</v>
      </c>
      <c r="B3432" t="s">
        <v>15</v>
      </c>
      <c r="C3432" t="s">
        <v>20</v>
      </c>
      <c r="D3432" t="s">
        <v>17</v>
      </c>
    </row>
    <row r="3433" spans="1:4" x14ac:dyDescent="0.75">
      <c r="A3433" t="s">
        <v>6679</v>
      </c>
      <c r="B3433" t="s">
        <v>9</v>
      </c>
      <c r="C3433" t="s">
        <v>20</v>
      </c>
      <c r="D3433" t="s">
        <v>9</v>
      </c>
    </row>
    <row r="3434" spans="1:4" x14ac:dyDescent="0.75">
      <c r="A3434" t="s">
        <v>6681</v>
      </c>
      <c r="B3434" t="s">
        <v>13</v>
      </c>
      <c r="C3434" t="s">
        <v>20</v>
      </c>
      <c r="D3434" t="s">
        <v>10</v>
      </c>
    </row>
    <row r="3435" spans="1:4" x14ac:dyDescent="0.75">
      <c r="A3435" t="s">
        <v>6691</v>
      </c>
      <c r="B3435" t="s">
        <v>8</v>
      </c>
      <c r="C3435" t="s">
        <v>20</v>
      </c>
      <c r="D3435" t="s">
        <v>12</v>
      </c>
    </row>
    <row r="3436" spans="1:4" x14ac:dyDescent="0.75">
      <c r="A3436" t="s">
        <v>6705</v>
      </c>
      <c r="B3436" t="s">
        <v>12</v>
      </c>
      <c r="C3436" t="s">
        <v>20</v>
      </c>
      <c r="D3436" t="s">
        <v>15312</v>
      </c>
    </row>
    <row r="3437" spans="1:4" x14ac:dyDescent="0.75">
      <c r="A3437" t="s">
        <v>6708</v>
      </c>
      <c r="B3437" t="s">
        <v>10</v>
      </c>
      <c r="C3437" t="s">
        <v>20</v>
      </c>
      <c r="D3437" t="s">
        <v>8</v>
      </c>
    </row>
    <row r="3438" spans="1:4" x14ac:dyDescent="0.75">
      <c r="A3438" t="s">
        <v>6736</v>
      </c>
      <c r="B3438" t="s">
        <v>8</v>
      </c>
      <c r="C3438" t="s">
        <v>20</v>
      </c>
      <c r="D3438" t="s">
        <v>12</v>
      </c>
    </row>
    <row r="3439" spans="1:4" x14ac:dyDescent="0.75">
      <c r="A3439" t="s">
        <v>6764</v>
      </c>
      <c r="B3439" t="s">
        <v>12</v>
      </c>
      <c r="C3439" t="s">
        <v>20</v>
      </c>
      <c r="D3439" t="s">
        <v>15312</v>
      </c>
    </row>
    <row r="3440" spans="1:4" x14ac:dyDescent="0.75">
      <c r="A3440" t="s">
        <v>6786</v>
      </c>
      <c r="B3440" t="s">
        <v>18</v>
      </c>
      <c r="C3440" t="s">
        <v>20</v>
      </c>
      <c r="D3440" t="s">
        <v>17</v>
      </c>
    </row>
    <row r="3441" spans="1:4" x14ac:dyDescent="0.75">
      <c r="A3441" t="s">
        <v>6793</v>
      </c>
      <c r="B3441" t="s">
        <v>10</v>
      </c>
      <c r="C3441" t="s">
        <v>20</v>
      </c>
      <c r="D3441" t="s">
        <v>8</v>
      </c>
    </row>
    <row r="3442" spans="1:4" x14ac:dyDescent="0.75">
      <c r="A3442" t="s">
        <v>6799</v>
      </c>
      <c r="B3442" t="s">
        <v>15312</v>
      </c>
      <c r="C3442" t="s">
        <v>20</v>
      </c>
      <c r="D3442" t="s">
        <v>15312</v>
      </c>
    </row>
    <row r="3443" spans="1:4" x14ac:dyDescent="0.75">
      <c r="A3443" t="s">
        <v>6813</v>
      </c>
      <c r="B3443" t="s">
        <v>19</v>
      </c>
      <c r="C3443" t="s">
        <v>20</v>
      </c>
      <c r="D3443" t="s">
        <v>11</v>
      </c>
    </row>
    <row r="3444" spans="1:4" x14ac:dyDescent="0.75">
      <c r="A3444" t="s">
        <v>6828</v>
      </c>
      <c r="B3444" t="s">
        <v>17</v>
      </c>
      <c r="C3444" t="s">
        <v>20</v>
      </c>
      <c r="D3444" t="s">
        <v>15312</v>
      </c>
    </row>
    <row r="3445" spans="1:4" x14ac:dyDescent="0.75">
      <c r="A3445" t="s">
        <v>6829</v>
      </c>
      <c r="B3445" t="s">
        <v>7</v>
      </c>
      <c r="C3445" t="s">
        <v>20</v>
      </c>
      <c r="D3445" t="s">
        <v>7</v>
      </c>
    </row>
    <row r="3446" spans="1:4" x14ac:dyDescent="0.75">
      <c r="A3446" t="s">
        <v>6833</v>
      </c>
      <c r="B3446" t="s">
        <v>13</v>
      </c>
      <c r="C3446" t="s">
        <v>20</v>
      </c>
      <c r="D3446" t="s">
        <v>10</v>
      </c>
    </row>
    <row r="3447" spans="1:4" x14ac:dyDescent="0.75">
      <c r="A3447" t="s">
        <v>6834</v>
      </c>
      <c r="B3447" t="s">
        <v>7</v>
      </c>
      <c r="C3447" t="s">
        <v>20</v>
      </c>
      <c r="D3447" t="s">
        <v>7</v>
      </c>
    </row>
    <row r="3448" spans="1:4" x14ac:dyDescent="0.75">
      <c r="A3448" t="s">
        <v>6836</v>
      </c>
      <c r="B3448" t="s">
        <v>17</v>
      </c>
      <c r="C3448" t="s">
        <v>20</v>
      </c>
      <c r="D3448" t="s">
        <v>15312</v>
      </c>
    </row>
    <row r="3449" spans="1:4" x14ac:dyDescent="0.75">
      <c r="A3449" t="s">
        <v>6837</v>
      </c>
      <c r="B3449" t="s">
        <v>15</v>
      </c>
      <c r="C3449" t="s">
        <v>20</v>
      </c>
      <c r="D3449" t="s">
        <v>15312</v>
      </c>
    </row>
    <row r="3450" spans="1:4" x14ac:dyDescent="0.75">
      <c r="A3450" t="s">
        <v>6840</v>
      </c>
      <c r="B3450" t="s">
        <v>11</v>
      </c>
      <c r="C3450" t="s">
        <v>20</v>
      </c>
      <c r="D3450" t="s">
        <v>15312</v>
      </c>
    </row>
    <row r="3451" spans="1:4" x14ac:dyDescent="0.75">
      <c r="A3451" t="s">
        <v>6850</v>
      </c>
      <c r="B3451" t="s">
        <v>11</v>
      </c>
      <c r="C3451" t="s">
        <v>20</v>
      </c>
      <c r="D3451" t="s">
        <v>9</v>
      </c>
    </row>
    <row r="3452" spans="1:4" x14ac:dyDescent="0.75">
      <c r="A3452" t="s">
        <v>6858</v>
      </c>
      <c r="B3452" t="s">
        <v>15312</v>
      </c>
      <c r="C3452" t="s">
        <v>20</v>
      </c>
      <c r="D3452" t="s">
        <v>15312</v>
      </c>
    </row>
    <row r="3453" spans="1:4" x14ac:dyDescent="0.75">
      <c r="A3453" t="s">
        <v>6869</v>
      </c>
      <c r="B3453" t="s">
        <v>15312</v>
      </c>
      <c r="C3453" t="s">
        <v>20</v>
      </c>
      <c r="D3453" t="s">
        <v>15312</v>
      </c>
    </row>
    <row r="3454" spans="1:4" x14ac:dyDescent="0.75">
      <c r="A3454" t="s">
        <v>6872</v>
      </c>
      <c r="B3454" t="s">
        <v>7</v>
      </c>
      <c r="C3454" t="s">
        <v>20</v>
      </c>
      <c r="D3454" t="s">
        <v>15312</v>
      </c>
    </row>
    <row r="3455" spans="1:4" x14ac:dyDescent="0.75">
      <c r="A3455" t="s">
        <v>6880</v>
      </c>
      <c r="B3455" t="s">
        <v>10</v>
      </c>
      <c r="C3455" t="s">
        <v>20</v>
      </c>
      <c r="D3455" t="s">
        <v>8</v>
      </c>
    </row>
    <row r="3456" spans="1:4" x14ac:dyDescent="0.75">
      <c r="A3456" t="s">
        <v>6892</v>
      </c>
      <c r="B3456" t="s">
        <v>10</v>
      </c>
      <c r="C3456" t="s">
        <v>20</v>
      </c>
      <c r="D3456" t="s">
        <v>8</v>
      </c>
    </row>
    <row r="3457" spans="1:4" x14ac:dyDescent="0.75">
      <c r="A3457" t="s">
        <v>6957</v>
      </c>
      <c r="B3457" t="s">
        <v>11</v>
      </c>
      <c r="C3457" t="s">
        <v>20</v>
      </c>
      <c r="D3457" t="s">
        <v>15312</v>
      </c>
    </row>
    <row r="3458" spans="1:4" x14ac:dyDescent="0.75">
      <c r="A3458" t="s">
        <v>6958</v>
      </c>
      <c r="B3458" t="s">
        <v>7</v>
      </c>
      <c r="C3458" t="s">
        <v>20</v>
      </c>
      <c r="D3458" t="s">
        <v>7</v>
      </c>
    </row>
    <row r="3459" spans="1:4" x14ac:dyDescent="0.75">
      <c r="A3459" t="s">
        <v>6960</v>
      </c>
      <c r="B3459" t="s">
        <v>7</v>
      </c>
      <c r="C3459" t="s">
        <v>20</v>
      </c>
      <c r="D3459" t="s">
        <v>15312</v>
      </c>
    </row>
    <row r="3460" spans="1:4" x14ac:dyDescent="0.75">
      <c r="A3460" t="s">
        <v>6977</v>
      </c>
      <c r="B3460" t="s">
        <v>7</v>
      </c>
      <c r="C3460" t="s">
        <v>20</v>
      </c>
      <c r="D3460" t="s">
        <v>7</v>
      </c>
    </row>
    <row r="3461" spans="1:4" x14ac:dyDescent="0.75">
      <c r="A3461" t="s">
        <v>7020</v>
      </c>
      <c r="B3461" t="s">
        <v>15312</v>
      </c>
      <c r="C3461" t="s">
        <v>20</v>
      </c>
      <c r="D3461" t="s">
        <v>15312</v>
      </c>
    </row>
    <row r="3462" spans="1:4" x14ac:dyDescent="0.75">
      <c r="A3462" t="s">
        <v>7038</v>
      </c>
      <c r="B3462" t="s">
        <v>17</v>
      </c>
      <c r="C3462" t="s">
        <v>20</v>
      </c>
      <c r="D3462" t="s">
        <v>8</v>
      </c>
    </row>
    <row r="3463" spans="1:4" x14ac:dyDescent="0.75">
      <c r="A3463" t="s">
        <v>7040</v>
      </c>
      <c r="B3463" t="s">
        <v>15312</v>
      </c>
      <c r="C3463" t="s">
        <v>20</v>
      </c>
      <c r="D3463" t="s">
        <v>15312</v>
      </c>
    </row>
    <row r="3464" spans="1:4" x14ac:dyDescent="0.75">
      <c r="A3464" t="s">
        <v>7055</v>
      </c>
      <c r="B3464" t="s">
        <v>15312</v>
      </c>
      <c r="C3464" t="s">
        <v>20</v>
      </c>
      <c r="D3464" t="s">
        <v>15</v>
      </c>
    </row>
    <row r="3465" spans="1:4" x14ac:dyDescent="0.75">
      <c r="A3465" t="s">
        <v>7079</v>
      </c>
      <c r="B3465" t="s">
        <v>19</v>
      </c>
      <c r="C3465" t="s">
        <v>20</v>
      </c>
      <c r="D3465" t="s">
        <v>11</v>
      </c>
    </row>
    <row r="3466" spans="1:4" x14ac:dyDescent="0.75">
      <c r="A3466" t="s">
        <v>7091</v>
      </c>
      <c r="B3466" t="s">
        <v>12</v>
      </c>
      <c r="C3466" t="s">
        <v>20</v>
      </c>
      <c r="D3466" t="s">
        <v>15312</v>
      </c>
    </row>
    <row r="3467" spans="1:4" x14ac:dyDescent="0.75">
      <c r="A3467" t="s">
        <v>7106</v>
      </c>
      <c r="B3467" t="s">
        <v>7</v>
      </c>
      <c r="C3467" t="s">
        <v>20</v>
      </c>
      <c r="D3467" t="s">
        <v>7</v>
      </c>
    </row>
    <row r="3468" spans="1:4" x14ac:dyDescent="0.75">
      <c r="A3468" t="s">
        <v>7113</v>
      </c>
      <c r="B3468" t="s">
        <v>19</v>
      </c>
      <c r="C3468" t="s">
        <v>20</v>
      </c>
      <c r="D3468" t="s">
        <v>11</v>
      </c>
    </row>
    <row r="3469" spans="1:4" x14ac:dyDescent="0.75">
      <c r="A3469" t="s">
        <v>7114</v>
      </c>
      <c r="B3469" t="s">
        <v>8</v>
      </c>
      <c r="C3469" t="s">
        <v>20</v>
      </c>
      <c r="D3469" t="s">
        <v>12</v>
      </c>
    </row>
    <row r="3470" spans="1:4" x14ac:dyDescent="0.75">
      <c r="A3470" t="s">
        <v>7115</v>
      </c>
      <c r="B3470" t="s">
        <v>15312</v>
      </c>
      <c r="C3470" t="s">
        <v>20</v>
      </c>
      <c r="D3470" t="s">
        <v>15312</v>
      </c>
    </row>
    <row r="3471" spans="1:4" x14ac:dyDescent="0.75">
      <c r="A3471" t="s">
        <v>7118</v>
      </c>
      <c r="B3471" t="s">
        <v>9</v>
      </c>
      <c r="C3471" t="s">
        <v>20</v>
      </c>
      <c r="D3471" t="s">
        <v>9</v>
      </c>
    </row>
    <row r="3472" spans="1:4" x14ac:dyDescent="0.75">
      <c r="A3472" t="s">
        <v>7128</v>
      </c>
      <c r="B3472" t="s">
        <v>10</v>
      </c>
      <c r="C3472" t="s">
        <v>20</v>
      </c>
      <c r="D3472" t="s">
        <v>8</v>
      </c>
    </row>
    <row r="3473" spans="1:4" x14ac:dyDescent="0.75">
      <c r="A3473" t="s">
        <v>7132</v>
      </c>
      <c r="B3473" t="s">
        <v>15312</v>
      </c>
      <c r="C3473" t="s">
        <v>20</v>
      </c>
      <c r="D3473" t="s">
        <v>15312</v>
      </c>
    </row>
    <row r="3474" spans="1:4" x14ac:dyDescent="0.75">
      <c r="A3474" t="s">
        <v>7142</v>
      </c>
      <c r="B3474" t="s">
        <v>10</v>
      </c>
      <c r="C3474" t="s">
        <v>20</v>
      </c>
      <c r="D3474" t="s">
        <v>8</v>
      </c>
    </row>
    <row r="3475" spans="1:4" x14ac:dyDescent="0.75">
      <c r="A3475" t="s">
        <v>7170</v>
      </c>
      <c r="B3475" t="s">
        <v>7</v>
      </c>
      <c r="C3475" t="s">
        <v>20</v>
      </c>
      <c r="D3475" t="s">
        <v>7</v>
      </c>
    </row>
    <row r="3476" spans="1:4" x14ac:dyDescent="0.75">
      <c r="A3476" t="s">
        <v>7174</v>
      </c>
      <c r="B3476" t="s">
        <v>19</v>
      </c>
      <c r="C3476" t="s">
        <v>20</v>
      </c>
      <c r="D3476" t="s">
        <v>11</v>
      </c>
    </row>
    <row r="3477" spans="1:4" x14ac:dyDescent="0.75">
      <c r="A3477" t="s">
        <v>7184</v>
      </c>
      <c r="B3477" t="s">
        <v>12</v>
      </c>
      <c r="C3477" t="s">
        <v>20</v>
      </c>
      <c r="D3477" t="s">
        <v>15312</v>
      </c>
    </row>
    <row r="3478" spans="1:4" x14ac:dyDescent="0.75">
      <c r="A3478" t="s">
        <v>7240</v>
      </c>
      <c r="B3478" t="s">
        <v>8</v>
      </c>
      <c r="C3478" t="s">
        <v>20</v>
      </c>
      <c r="D3478" t="s">
        <v>7</v>
      </c>
    </row>
    <row r="3479" spans="1:4" x14ac:dyDescent="0.75">
      <c r="A3479" t="s">
        <v>7251</v>
      </c>
      <c r="B3479" t="s">
        <v>12</v>
      </c>
      <c r="C3479" t="s">
        <v>20</v>
      </c>
      <c r="D3479" t="s">
        <v>15312</v>
      </c>
    </row>
    <row r="3480" spans="1:4" x14ac:dyDescent="0.75">
      <c r="A3480" t="s">
        <v>7261</v>
      </c>
      <c r="B3480" t="s">
        <v>15</v>
      </c>
      <c r="C3480" t="s">
        <v>20</v>
      </c>
      <c r="D3480" t="s">
        <v>15312</v>
      </c>
    </row>
    <row r="3481" spans="1:4" x14ac:dyDescent="0.75">
      <c r="A3481" t="s">
        <v>7273</v>
      </c>
      <c r="B3481" t="s">
        <v>15312</v>
      </c>
      <c r="C3481" t="s">
        <v>20</v>
      </c>
      <c r="D3481" t="s">
        <v>15312</v>
      </c>
    </row>
    <row r="3482" spans="1:4" x14ac:dyDescent="0.75">
      <c r="A3482" t="s">
        <v>7277</v>
      </c>
      <c r="B3482" t="s">
        <v>15312</v>
      </c>
      <c r="C3482" t="s">
        <v>20</v>
      </c>
      <c r="D3482" t="s">
        <v>15312</v>
      </c>
    </row>
    <row r="3483" spans="1:4" x14ac:dyDescent="0.75">
      <c r="A3483" t="s">
        <v>7281</v>
      </c>
      <c r="B3483" t="s">
        <v>15312</v>
      </c>
      <c r="C3483" t="s">
        <v>20</v>
      </c>
      <c r="D3483" t="s">
        <v>15312</v>
      </c>
    </row>
    <row r="3484" spans="1:4" x14ac:dyDescent="0.75">
      <c r="A3484" t="s">
        <v>7284</v>
      </c>
      <c r="B3484" t="s">
        <v>8</v>
      </c>
      <c r="C3484" t="s">
        <v>20</v>
      </c>
      <c r="D3484" t="s">
        <v>15312</v>
      </c>
    </row>
    <row r="3485" spans="1:4" x14ac:dyDescent="0.75">
      <c r="A3485" t="s">
        <v>7288</v>
      </c>
      <c r="B3485" t="s">
        <v>15312</v>
      </c>
      <c r="C3485" t="s">
        <v>20</v>
      </c>
      <c r="D3485" t="s">
        <v>15312</v>
      </c>
    </row>
    <row r="3486" spans="1:4" x14ac:dyDescent="0.75">
      <c r="A3486" t="s">
        <v>7296</v>
      </c>
      <c r="B3486" t="s">
        <v>15312</v>
      </c>
      <c r="C3486" t="s">
        <v>20</v>
      </c>
      <c r="D3486" t="s">
        <v>15312</v>
      </c>
    </row>
    <row r="3487" spans="1:4" x14ac:dyDescent="0.75">
      <c r="A3487" t="s">
        <v>7298</v>
      </c>
      <c r="B3487" t="s">
        <v>17</v>
      </c>
      <c r="C3487" t="s">
        <v>20</v>
      </c>
      <c r="D3487" t="s">
        <v>9</v>
      </c>
    </row>
    <row r="3488" spans="1:4" x14ac:dyDescent="0.75">
      <c r="A3488" t="s">
        <v>7301</v>
      </c>
      <c r="B3488" t="s">
        <v>7</v>
      </c>
      <c r="C3488" t="s">
        <v>20</v>
      </c>
      <c r="D3488" t="s">
        <v>15312</v>
      </c>
    </row>
    <row r="3489" spans="1:4" x14ac:dyDescent="0.75">
      <c r="A3489" t="s">
        <v>7303</v>
      </c>
      <c r="B3489" t="s">
        <v>15312</v>
      </c>
      <c r="C3489" t="s">
        <v>20</v>
      </c>
      <c r="D3489" t="s">
        <v>15312</v>
      </c>
    </row>
    <row r="3490" spans="1:4" x14ac:dyDescent="0.75">
      <c r="A3490" t="s">
        <v>7313</v>
      </c>
      <c r="B3490" t="s">
        <v>19</v>
      </c>
      <c r="C3490" t="s">
        <v>20</v>
      </c>
      <c r="D3490" t="s">
        <v>11</v>
      </c>
    </row>
    <row r="3491" spans="1:4" x14ac:dyDescent="0.75">
      <c r="A3491" t="s">
        <v>7316</v>
      </c>
      <c r="B3491" t="s">
        <v>9</v>
      </c>
      <c r="C3491" t="s">
        <v>20</v>
      </c>
      <c r="D3491" t="s">
        <v>9</v>
      </c>
    </row>
    <row r="3492" spans="1:4" x14ac:dyDescent="0.75">
      <c r="A3492" t="s">
        <v>7320</v>
      </c>
      <c r="B3492" t="s">
        <v>15312</v>
      </c>
      <c r="C3492" t="s">
        <v>20</v>
      </c>
      <c r="D3492" t="s">
        <v>8</v>
      </c>
    </row>
    <row r="3493" spans="1:4" x14ac:dyDescent="0.75">
      <c r="A3493" t="s">
        <v>7336</v>
      </c>
      <c r="B3493" t="s">
        <v>7</v>
      </c>
      <c r="C3493" t="s">
        <v>20</v>
      </c>
      <c r="D3493" t="s">
        <v>7</v>
      </c>
    </row>
    <row r="3494" spans="1:4" x14ac:dyDescent="0.75">
      <c r="A3494" t="s">
        <v>7342</v>
      </c>
      <c r="B3494" t="s">
        <v>15312</v>
      </c>
      <c r="C3494" t="s">
        <v>20</v>
      </c>
      <c r="D3494" t="s">
        <v>15312</v>
      </c>
    </row>
    <row r="3495" spans="1:4" x14ac:dyDescent="0.75">
      <c r="A3495" t="s">
        <v>7349</v>
      </c>
      <c r="B3495" t="s">
        <v>7</v>
      </c>
      <c r="C3495" t="s">
        <v>20</v>
      </c>
      <c r="D3495" t="s">
        <v>7</v>
      </c>
    </row>
    <row r="3496" spans="1:4" x14ac:dyDescent="0.75">
      <c r="A3496" t="s">
        <v>7351</v>
      </c>
      <c r="B3496" t="s">
        <v>15312</v>
      </c>
      <c r="C3496" t="s">
        <v>20</v>
      </c>
      <c r="D3496" t="s">
        <v>15312</v>
      </c>
    </row>
    <row r="3497" spans="1:4" x14ac:dyDescent="0.75">
      <c r="A3497" t="s">
        <v>7365</v>
      </c>
      <c r="B3497" t="s">
        <v>19</v>
      </c>
      <c r="C3497" t="s">
        <v>20</v>
      </c>
      <c r="D3497" t="s">
        <v>11</v>
      </c>
    </row>
    <row r="3498" spans="1:4" x14ac:dyDescent="0.75">
      <c r="A3498" t="s">
        <v>7367</v>
      </c>
      <c r="B3498" t="s">
        <v>16</v>
      </c>
      <c r="C3498" t="s">
        <v>20</v>
      </c>
      <c r="D3498" t="s">
        <v>15</v>
      </c>
    </row>
    <row r="3499" spans="1:4" x14ac:dyDescent="0.75">
      <c r="A3499" t="s">
        <v>7383</v>
      </c>
      <c r="B3499" t="s">
        <v>19</v>
      </c>
      <c r="C3499" t="s">
        <v>20</v>
      </c>
      <c r="D3499" t="s">
        <v>15312</v>
      </c>
    </row>
    <row r="3500" spans="1:4" x14ac:dyDescent="0.75">
      <c r="A3500" t="s">
        <v>7394</v>
      </c>
      <c r="B3500" t="s">
        <v>15312</v>
      </c>
      <c r="C3500" t="s">
        <v>20</v>
      </c>
      <c r="D3500" t="s">
        <v>15312</v>
      </c>
    </row>
    <row r="3501" spans="1:4" x14ac:dyDescent="0.75">
      <c r="A3501" t="s">
        <v>7405</v>
      </c>
      <c r="B3501" t="s">
        <v>8</v>
      </c>
      <c r="C3501" t="s">
        <v>20</v>
      </c>
      <c r="D3501" t="s">
        <v>7</v>
      </c>
    </row>
    <row r="3502" spans="1:4" x14ac:dyDescent="0.75">
      <c r="A3502" t="s">
        <v>7410</v>
      </c>
      <c r="B3502" t="s">
        <v>10</v>
      </c>
      <c r="C3502" t="s">
        <v>20</v>
      </c>
      <c r="D3502" t="s">
        <v>15312</v>
      </c>
    </row>
    <row r="3503" spans="1:4" x14ac:dyDescent="0.75">
      <c r="A3503" t="s">
        <v>7413</v>
      </c>
      <c r="B3503" t="s">
        <v>18</v>
      </c>
      <c r="C3503" t="s">
        <v>20</v>
      </c>
      <c r="D3503" t="s">
        <v>17</v>
      </c>
    </row>
    <row r="3504" spans="1:4" x14ac:dyDescent="0.75">
      <c r="A3504" t="s">
        <v>7423</v>
      </c>
      <c r="B3504" t="s">
        <v>10</v>
      </c>
      <c r="C3504" t="s">
        <v>20</v>
      </c>
      <c r="D3504" t="s">
        <v>8</v>
      </c>
    </row>
    <row r="3505" spans="1:4" x14ac:dyDescent="0.75">
      <c r="A3505" t="s">
        <v>7430</v>
      </c>
      <c r="B3505" t="s">
        <v>17</v>
      </c>
      <c r="C3505" t="s">
        <v>20</v>
      </c>
      <c r="D3505" t="s">
        <v>15312</v>
      </c>
    </row>
    <row r="3506" spans="1:4" x14ac:dyDescent="0.75">
      <c r="A3506" t="s">
        <v>7442</v>
      </c>
      <c r="B3506" t="s">
        <v>10</v>
      </c>
      <c r="C3506" t="s">
        <v>20</v>
      </c>
      <c r="D3506" t="s">
        <v>8</v>
      </c>
    </row>
    <row r="3507" spans="1:4" x14ac:dyDescent="0.75">
      <c r="A3507" t="s">
        <v>7450</v>
      </c>
      <c r="B3507" t="s">
        <v>9</v>
      </c>
      <c r="C3507" t="s">
        <v>20</v>
      </c>
      <c r="D3507" t="s">
        <v>9</v>
      </c>
    </row>
    <row r="3508" spans="1:4" x14ac:dyDescent="0.75">
      <c r="A3508" t="s">
        <v>7490</v>
      </c>
      <c r="B3508" t="s">
        <v>8</v>
      </c>
      <c r="C3508" t="s">
        <v>20</v>
      </c>
      <c r="D3508" t="s">
        <v>12</v>
      </c>
    </row>
    <row r="3509" spans="1:4" x14ac:dyDescent="0.75">
      <c r="A3509" t="s">
        <v>7520</v>
      </c>
      <c r="B3509" t="s">
        <v>15312</v>
      </c>
      <c r="C3509" t="s">
        <v>20</v>
      </c>
      <c r="D3509" t="s">
        <v>8</v>
      </c>
    </row>
    <row r="3510" spans="1:4" x14ac:dyDescent="0.75">
      <c r="A3510" t="s">
        <v>7543</v>
      </c>
      <c r="B3510" t="s">
        <v>10</v>
      </c>
      <c r="C3510" t="s">
        <v>20</v>
      </c>
      <c r="D3510" t="s">
        <v>8</v>
      </c>
    </row>
    <row r="3511" spans="1:4" x14ac:dyDescent="0.75">
      <c r="A3511" t="s">
        <v>7544</v>
      </c>
      <c r="B3511" t="s">
        <v>7</v>
      </c>
      <c r="C3511" t="s">
        <v>20</v>
      </c>
      <c r="D3511" t="s">
        <v>7</v>
      </c>
    </row>
    <row r="3512" spans="1:4" x14ac:dyDescent="0.75">
      <c r="A3512" t="s">
        <v>7546</v>
      </c>
      <c r="B3512" t="s">
        <v>15312</v>
      </c>
      <c r="C3512" t="s">
        <v>20</v>
      </c>
      <c r="D3512" t="s">
        <v>15312</v>
      </c>
    </row>
    <row r="3513" spans="1:4" x14ac:dyDescent="0.75">
      <c r="A3513" t="s">
        <v>7547</v>
      </c>
      <c r="B3513" t="s">
        <v>10</v>
      </c>
      <c r="C3513" t="s">
        <v>20</v>
      </c>
      <c r="D3513" t="s">
        <v>15312</v>
      </c>
    </row>
    <row r="3514" spans="1:4" x14ac:dyDescent="0.75">
      <c r="A3514" t="s">
        <v>7558</v>
      </c>
      <c r="B3514" t="s">
        <v>15312</v>
      </c>
      <c r="C3514" t="s">
        <v>20</v>
      </c>
      <c r="D3514" t="s">
        <v>15312</v>
      </c>
    </row>
    <row r="3515" spans="1:4" x14ac:dyDescent="0.75">
      <c r="A3515" t="s">
        <v>7572</v>
      </c>
      <c r="B3515" t="s">
        <v>10</v>
      </c>
      <c r="C3515" t="s">
        <v>20</v>
      </c>
      <c r="D3515" t="s">
        <v>8</v>
      </c>
    </row>
    <row r="3516" spans="1:4" x14ac:dyDescent="0.75">
      <c r="A3516" t="s">
        <v>7575</v>
      </c>
      <c r="B3516" t="s">
        <v>10</v>
      </c>
      <c r="C3516" t="s">
        <v>20</v>
      </c>
      <c r="D3516" t="s">
        <v>8</v>
      </c>
    </row>
    <row r="3517" spans="1:4" x14ac:dyDescent="0.75">
      <c r="A3517" t="s">
        <v>7576</v>
      </c>
      <c r="B3517" t="s">
        <v>19</v>
      </c>
      <c r="C3517" t="s">
        <v>20</v>
      </c>
      <c r="D3517" t="s">
        <v>9</v>
      </c>
    </row>
    <row r="3518" spans="1:4" x14ac:dyDescent="0.75">
      <c r="A3518" t="s">
        <v>7582</v>
      </c>
      <c r="B3518" t="s">
        <v>15312</v>
      </c>
      <c r="C3518" t="s">
        <v>20</v>
      </c>
      <c r="D3518" t="s">
        <v>8</v>
      </c>
    </row>
    <row r="3519" spans="1:4" x14ac:dyDescent="0.75">
      <c r="A3519" t="s">
        <v>7583</v>
      </c>
      <c r="B3519" t="s">
        <v>15312</v>
      </c>
      <c r="C3519" t="s">
        <v>20</v>
      </c>
      <c r="D3519" t="s">
        <v>15312</v>
      </c>
    </row>
    <row r="3520" spans="1:4" x14ac:dyDescent="0.75">
      <c r="A3520" t="s">
        <v>7604</v>
      </c>
      <c r="B3520" t="s">
        <v>15312</v>
      </c>
      <c r="C3520" t="s">
        <v>20</v>
      </c>
      <c r="D3520" t="s">
        <v>15312</v>
      </c>
    </row>
    <row r="3521" spans="1:4" x14ac:dyDescent="0.75">
      <c r="A3521" t="s">
        <v>7606</v>
      </c>
      <c r="B3521" t="s">
        <v>15312</v>
      </c>
      <c r="C3521" t="s">
        <v>20</v>
      </c>
      <c r="D3521" t="s">
        <v>15312</v>
      </c>
    </row>
    <row r="3522" spans="1:4" x14ac:dyDescent="0.75">
      <c r="A3522" t="s">
        <v>7619</v>
      </c>
      <c r="B3522" t="s">
        <v>15312</v>
      </c>
      <c r="C3522" t="s">
        <v>20</v>
      </c>
      <c r="D3522" t="s">
        <v>15312</v>
      </c>
    </row>
    <row r="3523" spans="1:4" x14ac:dyDescent="0.75">
      <c r="A3523" t="s">
        <v>7635</v>
      </c>
      <c r="B3523" t="s">
        <v>10</v>
      </c>
      <c r="C3523" t="s">
        <v>20</v>
      </c>
      <c r="D3523" t="s">
        <v>8</v>
      </c>
    </row>
    <row r="3524" spans="1:4" x14ac:dyDescent="0.75">
      <c r="A3524" t="s">
        <v>7650</v>
      </c>
      <c r="B3524" t="s">
        <v>15312</v>
      </c>
      <c r="C3524" t="s">
        <v>20</v>
      </c>
      <c r="D3524" t="s">
        <v>15312</v>
      </c>
    </row>
    <row r="3525" spans="1:4" x14ac:dyDescent="0.75">
      <c r="A3525" t="s">
        <v>7658</v>
      </c>
      <c r="B3525" t="s">
        <v>15312</v>
      </c>
      <c r="C3525" t="s">
        <v>20</v>
      </c>
      <c r="D3525" t="s">
        <v>8</v>
      </c>
    </row>
    <row r="3526" spans="1:4" x14ac:dyDescent="0.75">
      <c r="A3526" t="s">
        <v>7662</v>
      </c>
      <c r="B3526" t="s">
        <v>15312</v>
      </c>
      <c r="C3526" t="s">
        <v>20</v>
      </c>
      <c r="D3526" t="s">
        <v>7</v>
      </c>
    </row>
    <row r="3527" spans="1:4" x14ac:dyDescent="0.75">
      <c r="A3527" t="s">
        <v>7683</v>
      </c>
      <c r="B3527" t="s">
        <v>15312</v>
      </c>
      <c r="C3527" t="s">
        <v>20</v>
      </c>
      <c r="D3527" t="s">
        <v>15312</v>
      </c>
    </row>
    <row r="3528" spans="1:4" x14ac:dyDescent="0.75">
      <c r="A3528" t="s">
        <v>7685</v>
      </c>
      <c r="B3528" t="s">
        <v>9</v>
      </c>
      <c r="C3528" t="s">
        <v>20</v>
      </c>
      <c r="D3528" t="s">
        <v>9</v>
      </c>
    </row>
    <row r="3529" spans="1:4" x14ac:dyDescent="0.75">
      <c r="A3529" t="s">
        <v>7686</v>
      </c>
      <c r="B3529" t="s">
        <v>15312</v>
      </c>
      <c r="C3529" t="s">
        <v>20</v>
      </c>
      <c r="D3529" t="s">
        <v>15312</v>
      </c>
    </row>
    <row r="3530" spans="1:4" x14ac:dyDescent="0.75">
      <c r="A3530" t="s">
        <v>7712</v>
      </c>
      <c r="B3530" t="s">
        <v>15312</v>
      </c>
      <c r="C3530" t="s">
        <v>20</v>
      </c>
      <c r="D3530" t="s">
        <v>15</v>
      </c>
    </row>
    <row r="3531" spans="1:4" x14ac:dyDescent="0.75">
      <c r="A3531" t="s">
        <v>7716</v>
      </c>
      <c r="B3531" t="s">
        <v>15312</v>
      </c>
      <c r="C3531" t="s">
        <v>20</v>
      </c>
      <c r="D3531" t="s">
        <v>15312</v>
      </c>
    </row>
    <row r="3532" spans="1:4" x14ac:dyDescent="0.75">
      <c r="A3532" t="s">
        <v>7722</v>
      </c>
      <c r="B3532" t="s">
        <v>15312</v>
      </c>
      <c r="C3532" t="s">
        <v>20</v>
      </c>
      <c r="D3532" t="s">
        <v>15312</v>
      </c>
    </row>
    <row r="3533" spans="1:4" x14ac:dyDescent="0.75">
      <c r="A3533" t="s">
        <v>7755</v>
      </c>
      <c r="B3533" t="s">
        <v>15312</v>
      </c>
      <c r="C3533" t="s">
        <v>20</v>
      </c>
      <c r="D3533" t="s">
        <v>15312</v>
      </c>
    </row>
    <row r="3534" spans="1:4" x14ac:dyDescent="0.75">
      <c r="A3534" t="s">
        <v>7767</v>
      </c>
      <c r="B3534" t="s">
        <v>7</v>
      </c>
      <c r="C3534" t="s">
        <v>20</v>
      </c>
      <c r="D3534" t="s">
        <v>7</v>
      </c>
    </row>
    <row r="3535" spans="1:4" x14ac:dyDescent="0.75">
      <c r="A3535" t="s">
        <v>7782</v>
      </c>
      <c r="B3535" t="s">
        <v>19</v>
      </c>
      <c r="C3535" t="s">
        <v>20</v>
      </c>
      <c r="D3535" t="s">
        <v>11</v>
      </c>
    </row>
    <row r="3536" spans="1:4" x14ac:dyDescent="0.75">
      <c r="A3536" t="s">
        <v>7823</v>
      </c>
      <c r="B3536" t="s">
        <v>18</v>
      </c>
      <c r="C3536" t="s">
        <v>20</v>
      </c>
      <c r="D3536" t="s">
        <v>15312</v>
      </c>
    </row>
    <row r="3537" spans="1:4" x14ac:dyDescent="0.75">
      <c r="A3537" t="s">
        <v>7832</v>
      </c>
      <c r="B3537" t="s">
        <v>17</v>
      </c>
      <c r="C3537" t="s">
        <v>20</v>
      </c>
      <c r="D3537" t="s">
        <v>15312</v>
      </c>
    </row>
    <row r="3538" spans="1:4" x14ac:dyDescent="0.75">
      <c r="A3538" t="s">
        <v>7848</v>
      </c>
      <c r="B3538" t="s">
        <v>8</v>
      </c>
      <c r="C3538" t="s">
        <v>20</v>
      </c>
      <c r="D3538" t="s">
        <v>7</v>
      </c>
    </row>
    <row r="3539" spans="1:4" x14ac:dyDescent="0.75">
      <c r="A3539" t="s">
        <v>7872</v>
      </c>
      <c r="B3539" t="s">
        <v>10</v>
      </c>
      <c r="C3539" t="s">
        <v>20</v>
      </c>
      <c r="D3539" t="s">
        <v>8</v>
      </c>
    </row>
    <row r="3540" spans="1:4" x14ac:dyDescent="0.75">
      <c r="A3540" t="s">
        <v>7875</v>
      </c>
      <c r="B3540" t="s">
        <v>15312</v>
      </c>
      <c r="C3540" t="s">
        <v>20</v>
      </c>
      <c r="D3540" t="s">
        <v>15312</v>
      </c>
    </row>
    <row r="3541" spans="1:4" x14ac:dyDescent="0.75">
      <c r="A3541" t="s">
        <v>7895</v>
      </c>
      <c r="B3541" t="s">
        <v>15312</v>
      </c>
      <c r="C3541" t="s">
        <v>20</v>
      </c>
      <c r="D3541" t="s">
        <v>7</v>
      </c>
    </row>
    <row r="3542" spans="1:4" x14ac:dyDescent="0.75">
      <c r="A3542" t="s">
        <v>7898</v>
      </c>
      <c r="B3542" t="s">
        <v>15312</v>
      </c>
      <c r="C3542" t="s">
        <v>20</v>
      </c>
      <c r="D3542" t="s">
        <v>15312</v>
      </c>
    </row>
    <row r="3543" spans="1:4" x14ac:dyDescent="0.75">
      <c r="A3543" t="s">
        <v>7901</v>
      </c>
      <c r="B3543" t="s">
        <v>15312</v>
      </c>
      <c r="C3543" t="s">
        <v>20</v>
      </c>
      <c r="D3543" t="s">
        <v>9</v>
      </c>
    </row>
    <row r="3544" spans="1:4" x14ac:dyDescent="0.75">
      <c r="A3544" t="s">
        <v>7913</v>
      </c>
      <c r="B3544" t="s">
        <v>22</v>
      </c>
      <c r="C3544" t="s">
        <v>20</v>
      </c>
      <c r="D3544" t="s">
        <v>15312</v>
      </c>
    </row>
    <row r="3545" spans="1:4" x14ac:dyDescent="0.75">
      <c r="A3545" t="s">
        <v>7915</v>
      </c>
      <c r="B3545" t="s">
        <v>15312</v>
      </c>
      <c r="C3545" t="s">
        <v>20</v>
      </c>
      <c r="D3545" t="s">
        <v>15312</v>
      </c>
    </row>
    <row r="3546" spans="1:4" x14ac:dyDescent="0.75">
      <c r="A3546" t="s">
        <v>7928</v>
      </c>
      <c r="B3546" t="s">
        <v>15312</v>
      </c>
      <c r="C3546" t="s">
        <v>20</v>
      </c>
      <c r="D3546" t="s">
        <v>15312</v>
      </c>
    </row>
    <row r="3547" spans="1:4" x14ac:dyDescent="0.75">
      <c r="A3547" t="s">
        <v>7931</v>
      </c>
      <c r="B3547" t="s">
        <v>7</v>
      </c>
      <c r="C3547" t="s">
        <v>20</v>
      </c>
      <c r="D3547" t="s">
        <v>15312</v>
      </c>
    </row>
    <row r="3548" spans="1:4" x14ac:dyDescent="0.75">
      <c r="A3548" t="s">
        <v>7934</v>
      </c>
      <c r="B3548" t="s">
        <v>15312</v>
      </c>
      <c r="C3548" t="s">
        <v>20</v>
      </c>
      <c r="D3548" t="s">
        <v>15312</v>
      </c>
    </row>
    <row r="3549" spans="1:4" x14ac:dyDescent="0.75">
      <c r="A3549" t="s">
        <v>7950</v>
      </c>
      <c r="B3549" t="s">
        <v>15312</v>
      </c>
      <c r="C3549" t="s">
        <v>20</v>
      </c>
      <c r="D3549" t="s">
        <v>7</v>
      </c>
    </row>
    <row r="3550" spans="1:4" x14ac:dyDescent="0.75">
      <c r="A3550" t="s">
        <v>7964</v>
      </c>
      <c r="B3550" t="s">
        <v>8</v>
      </c>
      <c r="C3550" t="s">
        <v>20</v>
      </c>
      <c r="D3550" t="s">
        <v>12</v>
      </c>
    </row>
    <row r="3551" spans="1:4" x14ac:dyDescent="0.75">
      <c r="A3551" t="s">
        <v>7980</v>
      </c>
      <c r="B3551" t="s">
        <v>15312</v>
      </c>
      <c r="C3551" t="s">
        <v>20</v>
      </c>
      <c r="D3551" t="s">
        <v>15312</v>
      </c>
    </row>
    <row r="3552" spans="1:4" x14ac:dyDescent="0.75">
      <c r="A3552" t="s">
        <v>7990</v>
      </c>
      <c r="B3552" t="s">
        <v>15312</v>
      </c>
      <c r="C3552" t="s">
        <v>20</v>
      </c>
      <c r="D3552" t="s">
        <v>15312</v>
      </c>
    </row>
    <row r="3553" spans="1:4" x14ac:dyDescent="0.75">
      <c r="A3553" t="s">
        <v>7991</v>
      </c>
      <c r="B3553" t="s">
        <v>15312</v>
      </c>
      <c r="C3553" t="s">
        <v>20</v>
      </c>
      <c r="D3553" t="s">
        <v>15312</v>
      </c>
    </row>
    <row r="3554" spans="1:4" x14ac:dyDescent="0.75">
      <c r="A3554" t="s">
        <v>8027</v>
      </c>
      <c r="B3554" t="s">
        <v>15312</v>
      </c>
      <c r="C3554" t="s">
        <v>20</v>
      </c>
      <c r="D3554" t="s">
        <v>15312</v>
      </c>
    </row>
    <row r="3555" spans="1:4" x14ac:dyDescent="0.75">
      <c r="A3555" t="s">
        <v>8039</v>
      </c>
      <c r="B3555" t="s">
        <v>18</v>
      </c>
      <c r="C3555" t="s">
        <v>20</v>
      </c>
      <c r="D3555" t="s">
        <v>17</v>
      </c>
    </row>
    <row r="3556" spans="1:4" x14ac:dyDescent="0.75">
      <c r="A3556" t="s">
        <v>8046</v>
      </c>
      <c r="B3556" t="s">
        <v>18</v>
      </c>
      <c r="C3556" t="s">
        <v>20</v>
      </c>
      <c r="D3556" t="s">
        <v>17</v>
      </c>
    </row>
    <row r="3557" spans="1:4" x14ac:dyDescent="0.75">
      <c r="A3557" t="s">
        <v>8076</v>
      </c>
      <c r="B3557" t="s">
        <v>7</v>
      </c>
      <c r="C3557" t="s">
        <v>20</v>
      </c>
      <c r="D3557" t="s">
        <v>7</v>
      </c>
    </row>
    <row r="3558" spans="1:4" x14ac:dyDescent="0.75">
      <c r="A3558" t="s">
        <v>8084</v>
      </c>
      <c r="B3558" t="s">
        <v>15</v>
      </c>
      <c r="C3558" t="s">
        <v>20</v>
      </c>
      <c r="D3558" t="s">
        <v>15312</v>
      </c>
    </row>
    <row r="3559" spans="1:4" x14ac:dyDescent="0.75">
      <c r="A3559" t="s">
        <v>8097</v>
      </c>
      <c r="B3559" t="s">
        <v>15312</v>
      </c>
      <c r="C3559" t="s">
        <v>20</v>
      </c>
      <c r="D3559" t="s">
        <v>15312</v>
      </c>
    </row>
    <row r="3560" spans="1:4" x14ac:dyDescent="0.75">
      <c r="A3560" t="s">
        <v>8115</v>
      </c>
      <c r="B3560" t="s">
        <v>15312</v>
      </c>
      <c r="C3560" t="s">
        <v>20</v>
      </c>
      <c r="D3560" t="s">
        <v>15312</v>
      </c>
    </row>
    <row r="3561" spans="1:4" x14ac:dyDescent="0.75">
      <c r="A3561" t="s">
        <v>8116</v>
      </c>
      <c r="B3561" t="s">
        <v>15312</v>
      </c>
      <c r="C3561" t="s">
        <v>20</v>
      </c>
      <c r="D3561" t="s">
        <v>15312</v>
      </c>
    </row>
    <row r="3562" spans="1:4" x14ac:dyDescent="0.75">
      <c r="A3562" t="s">
        <v>8131</v>
      </c>
      <c r="B3562" t="s">
        <v>19</v>
      </c>
      <c r="C3562" t="s">
        <v>20</v>
      </c>
      <c r="D3562" t="s">
        <v>11</v>
      </c>
    </row>
    <row r="3563" spans="1:4" x14ac:dyDescent="0.75">
      <c r="A3563" t="s">
        <v>8135</v>
      </c>
      <c r="B3563" t="s">
        <v>17</v>
      </c>
      <c r="C3563" t="s">
        <v>20</v>
      </c>
      <c r="D3563" t="s">
        <v>8</v>
      </c>
    </row>
    <row r="3564" spans="1:4" x14ac:dyDescent="0.75">
      <c r="A3564" t="s">
        <v>8160</v>
      </c>
      <c r="B3564" t="s">
        <v>11</v>
      </c>
      <c r="C3564" t="s">
        <v>20</v>
      </c>
      <c r="D3564" t="s">
        <v>9</v>
      </c>
    </row>
    <row r="3565" spans="1:4" x14ac:dyDescent="0.75">
      <c r="A3565" t="s">
        <v>8182</v>
      </c>
      <c r="B3565" t="s">
        <v>15312</v>
      </c>
      <c r="C3565" t="s">
        <v>20</v>
      </c>
      <c r="D3565" t="s">
        <v>15312</v>
      </c>
    </row>
    <row r="3566" spans="1:4" x14ac:dyDescent="0.75">
      <c r="A3566" t="s">
        <v>8186</v>
      </c>
      <c r="B3566" t="s">
        <v>9</v>
      </c>
      <c r="C3566" t="s">
        <v>20</v>
      </c>
      <c r="D3566" t="s">
        <v>15312</v>
      </c>
    </row>
    <row r="3567" spans="1:4" x14ac:dyDescent="0.75">
      <c r="A3567" t="s">
        <v>8187</v>
      </c>
      <c r="B3567" t="s">
        <v>9</v>
      </c>
      <c r="C3567" t="s">
        <v>20</v>
      </c>
      <c r="D3567" t="s">
        <v>9</v>
      </c>
    </row>
    <row r="3568" spans="1:4" x14ac:dyDescent="0.75">
      <c r="A3568" t="s">
        <v>8188</v>
      </c>
      <c r="B3568" t="s">
        <v>17</v>
      </c>
      <c r="C3568" t="s">
        <v>20</v>
      </c>
      <c r="D3568" t="s">
        <v>8</v>
      </c>
    </row>
    <row r="3569" spans="1:4" x14ac:dyDescent="0.75">
      <c r="A3569" t="s">
        <v>8199</v>
      </c>
      <c r="B3569" t="s">
        <v>15312</v>
      </c>
      <c r="C3569" t="s">
        <v>20</v>
      </c>
      <c r="D3569" t="s">
        <v>15312</v>
      </c>
    </row>
    <row r="3570" spans="1:4" x14ac:dyDescent="0.75">
      <c r="A3570" t="s">
        <v>8202</v>
      </c>
      <c r="B3570" t="s">
        <v>17</v>
      </c>
      <c r="C3570" t="s">
        <v>20</v>
      </c>
      <c r="D3570" t="s">
        <v>15312</v>
      </c>
    </row>
    <row r="3571" spans="1:4" x14ac:dyDescent="0.75">
      <c r="A3571" t="s">
        <v>8222</v>
      </c>
      <c r="B3571" t="s">
        <v>14</v>
      </c>
      <c r="C3571" t="s">
        <v>20</v>
      </c>
      <c r="D3571" t="s">
        <v>15</v>
      </c>
    </row>
    <row r="3572" spans="1:4" x14ac:dyDescent="0.75">
      <c r="A3572" t="s">
        <v>8225</v>
      </c>
      <c r="B3572" t="s">
        <v>15312</v>
      </c>
      <c r="C3572" t="s">
        <v>20</v>
      </c>
      <c r="D3572" t="s">
        <v>7</v>
      </c>
    </row>
    <row r="3573" spans="1:4" x14ac:dyDescent="0.75">
      <c r="A3573" t="s">
        <v>8239</v>
      </c>
      <c r="B3573" t="s">
        <v>17</v>
      </c>
      <c r="C3573" t="s">
        <v>20</v>
      </c>
      <c r="D3573" t="s">
        <v>15312</v>
      </c>
    </row>
    <row r="3574" spans="1:4" x14ac:dyDescent="0.75">
      <c r="A3574" t="s">
        <v>8286</v>
      </c>
      <c r="B3574" t="s">
        <v>15312</v>
      </c>
      <c r="C3574" t="s">
        <v>20</v>
      </c>
      <c r="D3574" t="s">
        <v>7</v>
      </c>
    </row>
    <row r="3575" spans="1:4" x14ac:dyDescent="0.75">
      <c r="A3575" t="s">
        <v>8291</v>
      </c>
      <c r="B3575" t="s">
        <v>19</v>
      </c>
      <c r="C3575" t="s">
        <v>20</v>
      </c>
      <c r="D3575" t="s">
        <v>15312</v>
      </c>
    </row>
    <row r="3576" spans="1:4" x14ac:dyDescent="0.75">
      <c r="A3576" t="s">
        <v>8293</v>
      </c>
      <c r="B3576" t="s">
        <v>7</v>
      </c>
      <c r="C3576" t="s">
        <v>20</v>
      </c>
      <c r="D3576" t="s">
        <v>7</v>
      </c>
    </row>
    <row r="3577" spans="1:4" x14ac:dyDescent="0.75">
      <c r="A3577" t="s">
        <v>8304</v>
      </c>
      <c r="B3577" t="s">
        <v>9</v>
      </c>
      <c r="C3577" t="s">
        <v>20</v>
      </c>
      <c r="D3577" t="s">
        <v>15312</v>
      </c>
    </row>
    <row r="3578" spans="1:4" x14ac:dyDescent="0.75">
      <c r="A3578" t="s">
        <v>8326</v>
      </c>
      <c r="B3578" t="s">
        <v>19</v>
      </c>
      <c r="C3578" t="s">
        <v>20</v>
      </c>
      <c r="D3578" t="s">
        <v>11</v>
      </c>
    </row>
    <row r="3579" spans="1:4" x14ac:dyDescent="0.75">
      <c r="A3579" t="s">
        <v>8348</v>
      </c>
      <c r="B3579" t="s">
        <v>15312</v>
      </c>
      <c r="C3579" t="s">
        <v>20</v>
      </c>
      <c r="D3579" t="s">
        <v>15312</v>
      </c>
    </row>
    <row r="3580" spans="1:4" x14ac:dyDescent="0.75">
      <c r="A3580" t="s">
        <v>8353</v>
      </c>
      <c r="B3580" t="s">
        <v>12</v>
      </c>
      <c r="C3580" t="s">
        <v>20</v>
      </c>
      <c r="D3580" t="s">
        <v>15312</v>
      </c>
    </row>
    <row r="3581" spans="1:4" x14ac:dyDescent="0.75">
      <c r="A3581" t="s">
        <v>8367</v>
      </c>
      <c r="B3581" t="s">
        <v>15</v>
      </c>
      <c r="C3581" t="s">
        <v>20</v>
      </c>
      <c r="D3581" t="s">
        <v>17</v>
      </c>
    </row>
    <row r="3582" spans="1:4" x14ac:dyDescent="0.75">
      <c r="A3582" t="s">
        <v>8376</v>
      </c>
      <c r="B3582" t="s">
        <v>8</v>
      </c>
      <c r="C3582" t="s">
        <v>20</v>
      </c>
      <c r="D3582" t="s">
        <v>12</v>
      </c>
    </row>
    <row r="3583" spans="1:4" x14ac:dyDescent="0.75">
      <c r="A3583" t="s">
        <v>8384</v>
      </c>
      <c r="B3583" t="s">
        <v>22</v>
      </c>
      <c r="C3583" t="s">
        <v>20</v>
      </c>
      <c r="D3583" t="s">
        <v>14</v>
      </c>
    </row>
    <row r="3584" spans="1:4" x14ac:dyDescent="0.75">
      <c r="A3584" t="s">
        <v>8385</v>
      </c>
      <c r="B3584" t="s">
        <v>22</v>
      </c>
      <c r="C3584" t="s">
        <v>20</v>
      </c>
      <c r="D3584" t="s">
        <v>14</v>
      </c>
    </row>
    <row r="3585" spans="1:4" x14ac:dyDescent="0.75">
      <c r="A3585" t="s">
        <v>8407</v>
      </c>
      <c r="B3585" t="s">
        <v>15312</v>
      </c>
      <c r="C3585" t="s">
        <v>20</v>
      </c>
      <c r="D3585" t="s">
        <v>7</v>
      </c>
    </row>
    <row r="3586" spans="1:4" x14ac:dyDescent="0.75">
      <c r="A3586" t="s">
        <v>8423</v>
      </c>
      <c r="B3586" t="s">
        <v>15312</v>
      </c>
      <c r="C3586" t="s">
        <v>20</v>
      </c>
      <c r="D3586" t="s">
        <v>15312</v>
      </c>
    </row>
    <row r="3587" spans="1:4" x14ac:dyDescent="0.75">
      <c r="A3587" t="s">
        <v>8425</v>
      </c>
      <c r="B3587" t="s">
        <v>15312</v>
      </c>
      <c r="C3587" t="s">
        <v>20</v>
      </c>
      <c r="D3587" t="s">
        <v>15312</v>
      </c>
    </row>
    <row r="3588" spans="1:4" x14ac:dyDescent="0.75">
      <c r="A3588" t="s">
        <v>8460</v>
      </c>
      <c r="B3588" t="s">
        <v>15312</v>
      </c>
      <c r="C3588" t="s">
        <v>20</v>
      </c>
      <c r="D3588" t="s">
        <v>15312</v>
      </c>
    </row>
    <row r="3589" spans="1:4" x14ac:dyDescent="0.75">
      <c r="A3589" t="s">
        <v>8464</v>
      </c>
      <c r="B3589" t="s">
        <v>8</v>
      </c>
      <c r="C3589" t="s">
        <v>20</v>
      </c>
      <c r="D3589" t="s">
        <v>7</v>
      </c>
    </row>
    <row r="3590" spans="1:4" x14ac:dyDescent="0.75">
      <c r="A3590" t="s">
        <v>8468</v>
      </c>
      <c r="B3590" t="s">
        <v>17</v>
      </c>
      <c r="C3590" t="s">
        <v>20</v>
      </c>
      <c r="D3590" t="s">
        <v>7</v>
      </c>
    </row>
    <row r="3591" spans="1:4" x14ac:dyDescent="0.75">
      <c r="A3591" t="s">
        <v>8476</v>
      </c>
      <c r="B3591" t="s">
        <v>11</v>
      </c>
      <c r="C3591" t="s">
        <v>20</v>
      </c>
      <c r="D3591" t="s">
        <v>8</v>
      </c>
    </row>
    <row r="3592" spans="1:4" x14ac:dyDescent="0.75">
      <c r="A3592" t="s">
        <v>8477</v>
      </c>
      <c r="B3592" t="s">
        <v>19</v>
      </c>
      <c r="C3592" t="s">
        <v>20</v>
      </c>
      <c r="D3592" t="s">
        <v>15312</v>
      </c>
    </row>
    <row r="3593" spans="1:4" x14ac:dyDescent="0.75">
      <c r="A3593" t="s">
        <v>8523</v>
      </c>
      <c r="B3593" t="s">
        <v>7</v>
      </c>
      <c r="C3593" t="s">
        <v>20</v>
      </c>
      <c r="D3593" t="s">
        <v>15312</v>
      </c>
    </row>
    <row r="3594" spans="1:4" x14ac:dyDescent="0.75">
      <c r="A3594" t="s">
        <v>8533</v>
      </c>
      <c r="B3594" t="s">
        <v>15312</v>
      </c>
      <c r="C3594" t="s">
        <v>20</v>
      </c>
      <c r="D3594" t="s">
        <v>15</v>
      </c>
    </row>
    <row r="3595" spans="1:4" x14ac:dyDescent="0.75">
      <c r="A3595" t="s">
        <v>8559</v>
      </c>
      <c r="B3595" t="s">
        <v>18</v>
      </c>
      <c r="C3595" t="s">
        <v>20</v>
      </c>
      <c r="D3595" t="s">
        <v>17</v>
      </c>
    </row>
    <row r="3596" spans="1:4" x14ac:dyDescent="0.75">
      <c r="A3596" t="s">
        <v>8561</v>
      </c>
      <c r="B3596" t="s">
        <v>18</v>
      </c>
      <c r="C3596" t="s">
        <v>20</v>
      </c>
      <c r="D3596" t="s">
        <v>17</v>
      </c>
    </row>
    <row r="3597" spans="1:4" x14ac:dyDescent="0.75">
      <c r="A3597" t="s">
        <v>8562</v>
      </c>
      <c r="B3597" t="s">
        <v>10</v>
      </c>
      <c r="C3597" t="s">
        <v>20</v>
      </c>
      <c r="D3597" t="s">
        <v>8</v>
      </c>
    </row>
    <row r="3598" spans="1:4" x14ac:dyDescent="0.75">
      <c r="A3598" t="s">
        <v>8565</v>
      </c>
      <c r="B3598" t="s">
        <v>7</v>
      </c>
      <c r="C3598" t="s">
        <v>20</v>
      </c>
      <c r="D3598" t="s">
        <v>15312</v>
      </c>
    </row>
    <row r="3599" spans="1:4" x14ac:dyDescent="0.75">
      <c r="A3599" t="s">
        <v>8580</v>
      </c>
      <c r="B3599" t="s">
        <v>7</v>
      </c>
      <c r="C3599" t="s">
        <v>20</v>
      </c>
      <c r="D3599" t="s">
        <v>15312</v>
      </c>
    </row>
    <row r="3600" spans="1:4" x14ac:dyDescent="0.75">
      <c r="A3600" t="s">
        <v>8585</v>
      </c>
      <c r="B3600" t="s">
        <v>9</v>
      </c>
      <c r="C3600" t="s">
        <v>20</v>
      </c>
      <c r="D3600" t="s">
        <v>15312</v>
      </c>
    </row>
    <row r="3601" spans="1:4" x14ac:dyDescent="0.75">
      <c r="A3601" t="s">
        <v>8586</v>
      </c>
      <c r="B3601" t="s">
        <v>18</v>
      </c>
      <c r="C3601" t="s">
        <v>20</v>
      </c>
      <c r="D3601" t="s">
        <v>17</v>
      </c>
    </row>
    <row r="3602" spans="1:4" x14ac:dyDescent="0.75">
      <c r="A3602" t="s">
        <v>8587</v>
      </c>
      <c r="B3602" t="s">
        <v>15312</v>
      </c>
      <c r="C3602" t="s">
        <v>20</v>
      </c>
      <c r="D3602" t="s">
        <v>15312</v>
      </c>
    </row>
    <row r="3603" spans="1:4" x14ac:dyDescent="0.75">
      <c r="A3603" t="s">
        <v>8591</v>
      </c>
      <c r="B3603" t="s">
        <v>17</v>
      </c>
      <c r="C3603" t="s">
        <v>20</v>
      </c>
      <c r="D3603" t="s">
        <v>8</v>
      </c>
    </row>
    <row r="3604" spans="1:4" x14ac:dyDescent="0.75">
      <c r="A3604" t="s">
        <v>8601</v>
      </c>
      <c r="B3604" t="s">
        <v>15312</v>
      </c>
      <c r="C3604" t="s">
        <v>20</v>
      </c>
      <c r="D3604" t="s">
        <v>15</v>
      </c>
    </row>
    <row r="3605" spans="1:4" x14ac:dyDescent="0.75">
      <c r="A3605" t="s">
        <v>8623</v>
      </c>
      <c r="B3605" t="s">
        <v>19</v>
      </c>
      <c r="C3605" t="s">
        <v>20</v>
      </c>
      <c r="D3605" t="s">
        <v>15312</v>
      </c>
    </row>
    <row r="3606" spans="1:4" x14ac:dyDescent="0.75">
      <c r="A3606" t="s">
        <v>8626</v>
      </c>
      <c r="B3606" t="s">
        <v>8</v>
      </c>
      <c r="C3606" t="s">
        <v>20</v>
      </c>
      <c r="D3606" t="s">
        <v>8</v>
      </c>
    </row>
    <row r="3607" spans="1:4" x14ac:dyDescent="0.75">
      <c r="A3607" t="s">
        <v>8641</v>
      </c>
      <c r="B3607" t="s">
        <v>7</v>
      </c>
      <c r="C3607" t="s">
        <v>20</v>
      </c>
      <c r="D3607" t="s">
        <v>8</v>
      </c>
    </row>
    <row r="3608" spans="1:4" x14ac:dyDescent="0.75">
      <c r="A3608" t="s">
        <v>8644</v>
      </c>
      <c r="B3608" t="s">
        <v>9</v>
      </c>
      <c r="C3608" t="s">
        <v>20</v>
      </c>
      <c r="D3608" t="s">
        <v>9</v>
      </c>
    </row>
    <row r="3609" spans="1:4" x14ac:dyDescent="0.75">
      <c r="A3609" t="s">
        <v>8646</v>
      </c>
      <c r="B3609" t="s">
        <v>8</v>
      </c>
      <c r="C3609" t="s">
        <v>20</v>
      </c>
      <c r="D3609" t="s">
        <v>12</v>
      </c>
    </row>
    <row r="3610" spans="1:4" x14ac:dyDescent="0.75">
      <c r="A3610" t="s">
        <v>8653</v>
      </c>
      <c r="B3610" t="s">
        <v>15312</v>
      </c>
      <c r="C3610" t="s">
        <v>20</v>
      </c>
      <c r="D3610" t="s">
        <v>15312</v>
      </c>
    </row>
    <row r="3611" spans="1:4" x14ac:dyDescent="0.75">
      <c r="A3611" t="s">
        <v>8656</v>
      </c>
      <c r="B3611" t="s">
        <v>7</v>
      </c>
      <c r="C3611" t="s">
        <v>20</v>
      </c>
      <c r="D3611" t="s">
        <v>7</v>
      </c>
    </row>
    <row r="3612" spans="1:4" x14ac:dyDescent="0.75">
      <c r="A3612" t="s">
        <v>8687</v>
      </c>
      <c r="B3612" t="s">
        <v>15312</v>
      </c>
      <c r="C3612" t="s">
        <v>20</v>
      </c>
      <c r="D3612" t="s">
        <v>9</v>
      </c>
    </row>
    <row r="3613" spans="1:4" x14ac:dyDescent="0.75">
      <c r="A3613" t="s">
        <v>8698</v>
      </c>
      <c r="B3613" t="s">
        <v>15312</v>
      </c>
      <c r="C3613" t="s">
        <v>20</v>
      </c>
      <c r="D3613" t="s">
        <v>15312</v>
      </c>
    </row>
    <row r="3614" spans="1:4" x14ac:dyDescent="0.75">
      <c r="A3614" t="s">
        <v>8703</v>
      </c>
      <c r="B3614" t="s">
        <v>15312</v>
      </c>
      <c r="C3614" t="s">
        <v>20</v>
      </c>
      <c r="D3614" t="s">
        <v>15312</v>
      </c>
    </row>
    <row r="3615" spans="1:4" x14ac:dyDescent="0.75">
      <c r="A3615" t="s">
        <v>8711</v>
      </c>
      <c r="B3615" t="s">
        <v>12</v>
      </c>
      <c r="C3615" t="s">
        <v>20</v>
      </c>
      <c r="D3615" t="s">
        <v>9</v>
      </c>
    </row>
    <row r="3616" spans="1:4" x14ac:dyDescent="0.75">
      <c r="A3616" t="s">
        <v>8717</v>
      </c>
      <c r="B3616" t="s">
        <v>19</v>
      </c>
      <c r="C3616" t="s">
        <v>20</v>
      </c>
      <c r="D3616" t="s">
        <v>11</v>
      </c>
    </row>
    <row r="3617" spans="1:4" x14ac:dyDescent="0.75">
      <c r="A3617" t="s">
        <v>8732</v>
      </c>
      <c r="B3617" t="s">
        <v>7</v>
      </c>
      <c r="C3617" t="s">
        <v>20</v>
      </c>
      <c r="D3617" t="s">
        <v>14</v>
      </c>
    </row>
    <row r="3618" spans="1:4" x14ac:dyDescent="0.75">
      <c r="A3618" t="s">
        <v>8746</v>
      </c>
      <c r="B3618" t="s">
        <v>18</v>
      </c>
      <c r="C3618" t="s">
        <v>20</v>
      </c>
      <c r="D3618" t="s">
        <v>17</v>
      </c>
    </row>
    <row r="3619" spans="1:4" x14ac:dyDescent="0.75">
      <c r="A3619" t="s">
        <v>8750</v>
      </c>
      <c r="B3619" t="s">
        <v>17</v>
      </c>
      <c r="C3619" t="s">
        <v>20</v>
      </c>
      <c r="D3619" t="s">
        <v>8</v>
      </c>
    </row>
    <row r="3620" spans="1:4" x14ac:dyDescent="0.75">
      <c r="A3620" t="s">
        <v>8774</v>
      </c>
      <c r="B3620" t="s">
        <v>13</v>
      </c>
      <c r="C3620" t="s">
        <v>20</v>
      </c>
      <c r="D3620" t="s">
        <v>12</v>
      </c>
    </row>
    <row r="3621" spans="1:4" x14ac:dyDescent="0.75">
      <c r="A3621" t="s">
        <v>8793</v>
      </c>
      <c r="B3621" t="s">
        <v>19</v>
      </c>
      <c r="C3621" t="s">
        <v>20</v>
      </c>
      <c r="D3621" t="s">
        <v>11</v>
      </c>
    </row>
    <row r="3622" spans="1:4" x14ac:dyDescent="0.75">
      <c r="A3622" t="s">
        <v>8832</v>
      </c>
      <c r="B3622" t="s">
        <v>8</v>
      </c>
      <c r="C3622" t="s">
        <v>20</v>
      </c>
      <c r="D3622" t="s">
        <v>12</v>
      </c>
    </row>
    <row r="3623" spans="1:4" x14ac:dyDescent="0.75">
      <c r="A3623" t="s">
        <v>8834</v>
      </c>
      <c r="B3623" t="s">
        <v>17</v>
      </c>
      <c r="C3623" t="s">
        <v>20</v>
      </c>
      <c r="D3623" t="s">
        <v>15312</v>
      </c>
    </row>
    <row r="3624" spans="1:4" x14ac:dyDescent="0.75">
      <c r="A3624" t="s">
        <v>8856</v>
      </c>
      <c r="B3624" t="s">
        <v>10</v>
      </c>
      <c r="C3624" t="s">
        <v>20</v>
      </c>
      <c r="D3624" t="s">
        <v>8</v>
      </c>
    </row>
    <row r="3625" spans="1:4" x14ac:dyDescent="0.75">
      <c r="A3625" t="s">
        <v>8864</v>
      </c>
      <c r="B3625" t="s">
        <v>11</v>
      </c>
      <c r="C3625" t="s">
        <v>20</v>
      </c>
      <c r="D3625" t="s">
        <v>9</v>
      </c>
    </row>
    <row r="3626" spans="1:4" x14ac:dyDescent="0.75">
      <c r="A3626" t="s">
        <v>8876</v>
      </c>
      <c r="B3626" t="s">
        <v>7</v>
      </c>
      <c r="C3626" t="s">
        <v>20</v>
      </c>
      <c r="D3626" t="s">
        <v>7</v>
      </c>
    </row>
    <row r="3627" spans="1:4" x14ac:dyDescent="0.75">
      <c r="A3627" t="s">
        <v>8898</v>
      </c>
      <c r="B3627" t="s">
        <v>15312</v>
      </c>
      <c r="C3627" t="s">
        <v>20</v>
      </c>
      <c r="D3627" t="s">
        <v>15312</v>
      </c>
    </row>
    <row r="3628" spans="1:4" x14ac:dyDescent="0.75">
      <c r="A3628" t="s">
        <v>8902</v>
      </c>
      <c r="B3628" t="s">
        <v>15312</v>
      </c>
      <c r="C3628" t="s">
        <v>20</v>
      </c>
      <c r="D3628" t="s">
        <v>15</v>
      </c>
    </row>
    <row r="3629" spans="1:4" x14ac:dyDescent="0.75">
      <c r="A3629" t="s">
        <v>8971</v>
      </c>
      <c r="B3629" t="s">
        <v>9</v>
      </c>
      <c r="C3629" t="s">
        <v>20</v>
      </c>
      <c r="D3629" t="s">
        <v>15312</v>
      </c>
    </row>
    <row r="3630" spans="1:4" x14ac:dyDescent="0.75">
      <c r="A3630" t="s">
        <v>8979</v>
      </c>
      <c r="B3630" t="s">
        <v>15312</v>
      </c>
      <c r="C3630" t="s">
        <v>20</v>
      </c>
      <c r="D3630" t="s">
        <v>15</v>
      </c>
    </row>
    <row r="3631" spans="1:4" x14ac:dyDescent="0.75">
      <c r="A3631" t="s">
        <v>8980</v>
      </c>
      <c r="B3631" t="s">
        <v>10</v>
      </c>
      <c r="C3631" t="s">
        <v>20</v>
      </c>
      <c r="D3631" t="s">
        <v>8</v>
      </c>
    </row>
    <row r="3632" spans="1:4" x14ac:dyDescent="0.75">
      <c r="A3632" t="s">
        <v>8982</v>
      </c>
      <c r="B3632" t="s">
        <v>10</v>
      </c>
      <c r="C3632" t="s">
        <v>20</v>
      </c>
      <c r="D3632" t="s">
        <v>8</v>
      </c>
    </row>
    <row r="3633" spans="1:4" x14ac:dyDescent="0.75">
      <c r="A3633" t="s">
        <v>8998</v>
      </c>
      <c r="B3633" t="s">
        <v>7</v>
      </c>
      <c r="C3633" t="s">
        <v>20</v>
      </c>
      <c r="D3633" t="s">
        <v>7</v>
      </c>
    </row>
    <row r="3634" spans="1:4" x14ac:dyDescent="0.75">
      <c r="A3634" t="s">
        <v>8999</v>
      </c>
      <c r="B3634" t="s">
        <v>10</v>
      </c>
      <c r="C3634" t="s">
        <v>20</v>
      </c>
      <c r="D3634" t="s">
        <v>8</v>
      </c>
    </row>
    <row r="3635" spans="1:4" x14ac:dyDescent="0.75">
      <c r="A3635" t="s">
        <v>9000</v>
      </c>
      <c r="B3635" t="s">
        <v>15312</v>
      </c>
      <c r="C3635" t="s">
        <v>20</v>
      </c>
      <c r="D3635" t="s">
        <v>15312</v>
      </c>
    </row>
    <row r="3636" spans="1:4" x14ac:dyDescent="0.75">
      <c r="A3636" t="s">
        <v>9014</v>
      </c>
      <c r="B3636" t="s">
        <v>18</v>
      </c>
      <c r="C3636" t="s">
        <v>20</v>
      </c>
      <c r="D3636" t="s">
        <v>12</v>
      </c>
    </row>
    <row r="3637" spans="1:4" x14ac:dyDescent="0.75">
      <c r="A3637" t="s">
        <v>9018</v>
      </c>
      <c r="B3637" t="s">
        <v>15312</v>
      </c>
      <c r="C3637" t="s">
        <v>20</v>
      </c>
      <c r="D3637" t="s">
        <v>15312</v>
      </c>
    </row>
    <row r="3638" spans="1:4" x14ac:dyDescent="0.75">
      <c r="A3638" t="s">
        <v>9024</v>
      </c>
      <c r="B3638" t="s">
        <v>9</v>
      </c>
      <c r="C3638" t="s">
        <v>20</v>
      </c>
      <c r="D3638" t="s">
        <v>15312</v>
      </c>
    </row>
    <row r="3639" spans="1:4" x14ac:dyDescent="0.75">
      <c r="A3639" t="s">
        <v>9032</v>
      </c>
      <c r="B3639" t="s">
        <v>15312</v>
      </c>
      <c r="C3639" t="s">
        <v>20</v>
      </c>
      <c r="D3639" t="s">
        <v>15312</v>
      </c>
    </row>
    <row r="3640" spans="1:4" x14ac:dyDescent="0.75">
      <c r="A3640" t="s">
        <v>9066</v>
      </c>
      <c r="B3640" t="s">
        <v>15312</v>
      </c>
      <c r="C3640" t="s">
        <v>20</v>
      </c>
      <c r="D3640" t="s">
        <v>15312</v>
      </c>
    </row>
    <row r="3641" spans="1:4" x14ac:dyDescent="0.75">
      <c r="A3641" t="s">
        <v>9080</v>
      </c>
      <c r="B3641" t="s">
        <v>15312</v>
      </c>
      <c r="C3641" t="s">
        <v>20</v>
      </c>
      <c r="D3641" t="s">
        <v>15312</v>
      </c>
    </row>
    <row r="3642" spans="1:4" x14ac:dyDescent="0.75">
      <c r="A3642" t="s">
        <v>9094</v>
      </c>
      <c r="B3642" t="s">
        <v>12</v>
      </c>
      <c r="C3642" t="s">
        <v>20</v>
      </c>
      <c r="D3642" t="s">
        <v>15312</v>
      </c>
    </row>
    <row r="3643" spans="1:4" x14ac:dyDescent="0.75">
      <c r="A3643" t="s">
        <v>9106</v>
      </c>
      <c r="B3643" t="s">
        <v>7</v>
      </c>
      <c r="C3643" t="s">
        <v>20</v>
      </c>
      <c r="D3643" t="s">
        <v>15312</v>
      </c>
    </row>
    <row r="3644" spans="1:4" x14ac:dyDescent="0.75">
      <c r="A3644" t="s">
        <v>9116</v>
      </c>
      <c r="B3644" t="s">
        <v>15</v>
      </c>
      <c r="C3644" t="s">
        <v>20</v>
      </c>
      <c r="D3644" t="s">
        <v>15312</v>
      </c>
    </row>
    <row r="3645" spans="1:4" x14ac:dyDescent="0.75">
      <c r="A3645" t="s">
        <v>9123</v>
      </c>
      <c r="B3645" t="s">
        <v>7</v>
      </c>
      <c r="C3645" t="s">
        <v>20</v>
      </c>
      <c r="D3645" t="s">
        <v>7</v>
      </c>
    </row>
    <row r="3646" spans="1:4" x14ac:dyDescent="0.75">
      <c r="A3646" t="s">
        <v>9128</v>
      </c>
      <c r="B3646" t="s">
        <v>8</v>
      </c>
      <c r="C3646" t="s">
        <v>20</v>
      </c>
      <c r="D3646" t="s">
        <v>7</v>
      </c>
    </row>
    <row r="3647" spans="1:4" x14ac:dyDescent="0.75">
      <c r="A3647" t="s">
        <v>9151</v>
      </c>
      <c r="B3647" t="s">
        <v>15312</v>
      </c>
      <c r="C3647" t="s">
        <v>20</v>
      </c>
      <c r="D3647" t="s">
        <v>15312</v>
      </c>
    </row>
    <row r="3648" spans="1:4" x14ac:dyDescent="0.75">
      <c r="A3648" t="s">
        <v>9152</v>
      </c>
      <c r="B3648" t="s">
        <v>9</v>
      </c>
      <c r="C3648" t="s">
        <v>20</v>
      </c>
      <c r="D3648" t="s">
        <v>9</v>
      </c>
    </row>
    <row r="3649" spans="1:4" x14ac:dyDescent="0.75">
      <c r="A3649" t="s">
        <v>9169</v>
      </c>
      <c r="B3649" t="s">
        <v>18</v>
      </c>
      <c r="C3649" t="s">
        <v>20</v>
      </c>
      <c r="D3649" t="s">
        <v>17</v>
      </c>
    </row>
    <row r="3650" spans="1:4" x14ac:dyDescent="0.75">
      <c r="A3650" t="s">
        <v>9177</v>
      </c>
      <c r="B3650" t="s">
        <v>11</v>
      </c>
      <c r="C3650" t="s">
        <v>20</v>
      </c>
      <c r="D3650" t="s">
        <v>15312</v>
      </c>
    </row>
    <row r="3651" spans="1:4" x14ac:dyDescent="0.75">
      <c r="A3651" t="s">
        <v>9185</v>
      </c>
      <c r="B3651" t="s">
        <v>8</v>
      </c>
      <c r="C3651" t="s">
        <v>20</v>
      </c>
      <c r="D3651" t="s">
        <v>8</v>
      </c>
    </row>
    <row r="3652" spans="1:4" x14ac:dyDescent="0.75">
      <c r="A3652" t="s">
        <v>9188</v>
      </c>
      <c r="B3652" t="s">
        <v>15312</v>
      </c>
      <c r="C3652" t="s">
        <v>20</v>
      </c>
      <c r="D3652" t="s">
        <v>7</v>
      </c>
    </row>
    <row r="3653" spans="1:4" x14ac:dyDescent="0.75">
      <c r="A3653" t="s">
        <v>9190</v>
      </c>
      <c r="B3653" t="s">
        <v>15</v>
      </c>
      <c r="C3653" t="s">
        <v>20</v>
      </c>
      <c r="D3653" t="s">
        <v>15312</v>
      </c>
    </row>
    <row r="3654" spans="1:4" x14ac:dyDescent="0.75">
      <c r="A3654" t="s">
        <v>9207</v>
      </c>
      <c r="B3654" t="s">
        <v>15312</v>
      </c>
      <c r="C3654" t="s">
        <v>20</v>
      </c>
      <c r="D3654" t="s">
        <v>15312</v>
      </c>
    </row>
    <row r="3655" spans="1:4" x14ac:dyDescent="0.75">
      <c r="A3655" t="s">
        <v>9217</v>
      </c>
      <c r="B3655" t="s">
        <v>15312</v>
      </c>
      <c r="C3655" t="s">
        <v>20</v>
      </c>
      <c r="D3655" t="s">
        <v>12</v>
      </c>
    </row>
    <row r="3656" spans="1:4" x14ac:dyDescent="0.75">
      <c r="A3656" t="s">
        <v>9236</v>
      </c>
      <c r="B3656" t="s">
        <v>9</v>
      </c>
      <c r="C3656" t="s">
        <v>20</v>
      </c>
      <c r="D3656" t="s">
        <v>15312</v>
      </c>
    </row>
    <row r="3657" spans="1:4" x14ac:dyDescent="0.75">
      <c r="A3657" t="s">
        <v>9237</v>
      </c>
      <c r="B3657" t="s">
        <v>15</v>
      </c>
      <c r="C3657" t="s">
        <v>20</v>
      </c>
      <c r="D3657" t="s">
        <v>17</v>
      </c>
    </row>
    <row r="3658" spans="1:4" x14ac:dyDescent="0.75">
      <c r="A3658" t="s">
        <v>9243</v>
      </c>
      <c r="B3658" t="s">
        <v>8</v>
      </c>
      <c r="C3658" t="s">
        <v>20</v>
      </c>
      <c r="D3658" t="s">
        <v>17</v>
      </c>
    </row>
    <row r="3659" spans="1:4" x14ac:dyDescent="0.75">
      <c r="A3659" t="s">
        <v>9292</v>
      </c>
      <c r="B3659" t="s">
        <v>9</v>
      </c>
      <c r="C3659" t="s">
        <v>20</v>
      </c>
      <c r="D3659" t="s">
        <v>15312</v>
      </c>
    </row>
    <row r="3660" spans="1:4" x14ac:dyDescent="0.75">
      <c r="A3660" t="s">
        <v>9295</v>
      </c>
      <c r="B3660" t="s">
        <v>17</v>
      </c>
      <c r="C3660" t="s">
        <v>20</v>
      </c>
      <c r="D3660" t="s">
        <v>8</v>
      </c>
    </row>
    <row r="3661" spans="1:4" x14ac:dyDescent="0.75">
      <c r="A3661" t="s">
        <v>9312</v>
      </c>
      <c r="B3661" t="s">
        <v>7</v>
      </c>
      <c r="C3661" t="s">
        <v>20</v>
      </c>
      <c r="D3661" t="s">
        <v>7</v>
      </c>
    </row>
    <row r="3662" spans="1:4" x14ac:dyDescent="0.75">
      <c r="A3662" t="s">
        <v>9322</v>
      </c>
      <c r="B3662" t="s">
        <v>8</v>
      </c>
      <c r="C3662" t="s">
        <v>20</v>
      </c>
      <c r="D3662" t="s">
        <v>10</v>
      </c>
    </row>
    <row r="3663" spans="1:4" x14ac:dyDescent="0.75">
      <c r="A3663" t="s">
        <v>9336</v>
      </c>
      <c r="B3663" t="s">
        <v>7</v>
      </c>
      <c r="C3663" t="s">
        <v>20</v>
      </c>
      <c r="D3663" t="s">
        <v>15312</v>
      </c>
    </row>
    <row r="3664" spans="1:4" x14ac:dyDescent="0.75">
      <c r="A3664" t="s">
        <v>9345</v>
      </c>
      <c r="B3664" t="s">
        <v>11</v>
      </c>
      <c r="C3664" t="s">
        <v>20</v>
      </c>
      <c r="D3664" t="s">
        <v>15312</v>
      </c>
    </row>
    <row r="3665" spans="1:4" x14ac:dyDescent="0.75">
      <c r="A3665" t="s">
        <v>9348</v>
      </c>
      <c r="B3665" t="s">
        <v>11</v>
      </c>
      <c r="C3665" t="s">
        <v>20</v>
      </c>
      <c r="D3665" t="s">
        <v>9</v>
      </c>
    </row>
    <row r="3666" spans="1:4" x14ac:dyDescent="0.75">
      <c r="A3666" t="s">
        <v>9372</v>
      </c>
      <c r="B3666" t="s">
        <v>22</v>
      </c>
      <c r="C3666" t="s">
        <v>20</v>
      </c>
      <c r="D3666" t="s">
        <v>15312</v>
      </c>
    </row>
    <row r="3667" spans="1:4" x14ac:dyDescent="0.75">
      <c r="A3667" t="s">
        <v>9401</v>
      </c>
      <c r="B3667" t="s">
        <v>7</v>
      </c>
      <c r="C3667" t="s">
        <v>20</v>
      </c>
      <c r="D3667" t="s">
        <v>7</v>
      </c>
    </row>
    <row r="3668" spans="1:4" x14ac:dyDescent="0.75">
      <c r="A3668" t="s">
        <v>9406</v>
      </c>
      <c r="B3668" t="s">
        <v>17</v>
      </c>
      <c r="C3668" t="s">
        <v>20</v>
      </c>
      <c r="D3668" t="s">
        <v>15312</v>
      </c>
    </row>
    <row r="3669" spans="1:4" x14ac:dyDescent="0.75">
      <c r="A3669" t="s">
        <v>9407</v>
      </c>
      <c r="B3669" t="s">
        <v>12</v>
      </c>
      <c r="C3669" t="s">
        <v>20</v>
      </c>
      <c r="D3669" t="s">
        <v>15312</v>
      </c>
    </row>
    <row r="3670" spans="1:4" x14ac:dyDescent="0.75">
      <c r="A3670" t="s">
        <v>9411</v>
      </c>
      <c r="B3670" t="s">
        <v>11</v>
      </c>
      <c r="C3670" t="s">
        <v>20</v>
      </c>
      <c r="D3670" t="s">
        <v>9</v>
      </c>
    </row>
    <row r="3671" spans="1:4" x14ac:dyDescent="0.75">
      <c r="A3671" t="s">
        <v>9413</v>
      </c>
      <c r="B3671" t="s">
        <v>15312</v>
      </c>
      <c r="C3671" t="s">
        <v>20</v>
      </c>
      <c r="D3671" t="s">
        <v>15312</v>
      </c>
    </row>
    <row r="3672" spans="1:4" x14ac:dyDescent="0.75">
      <c r="A3672" t="s">
        <v>9417</v>
      </c>
      <c r="B3672" t="s">
        <v>18</v>
      </c>
      <c r="C3672" t="s">
        <v>20</v>
      </c>
      <c r="D3672" t="s">
        <v>17</v>
      </c>
    </row>
    <row r="3673" spans="1:4" x14ac:dyDescent="0.75">
      <c r="A3673" t="s">
        <v>9422</v>
      </c>
      <c r="B3673" t="s">
        <v>15312</v>
      </c>
      <c r="C3673" t="s">
        <v>20</v>
      </c>
      <c r="D3673" t="s">
        <v>7</v>
      </c>
    </row>
    <row r="3674" spans="1:4" x14ac:dyDescent="0.75">
      <c r="A3674" t="s">
        <v>9437</v>
      </c>
      <c r="B3674" t="s">
        <v>7</v>
      </c>
      <c r="C3674" t="s">
        <v>20</v>
      </c>
      <c r="D3674" t="s">
        <v>15312</v>
      </c>
    </row>
    <row r="3675" spans="1:4" x14ac:dyDescent="0.75">
      <c r="A3675" t="s">
        <v>9440</v>
      </c>
      <c r="B3675" t="s">
        <v>7</v>
      </c>
      <c r="C3675" t="s">
        <v>20</v>
      </c>
      <c r="D3675" t="s">
        <v>7</v>
      </c>
    </row>
    <row r="3676" spans="1:4" x14ac:dyDescent="0.75">
      <c r="A3676" t="s">
        <v>9471</v>
      </c>
      <c r="B3676" t="s">
        <v>15312</v>
      </c>
      <c r="C3676" t="s">
        <v>20</v>
      </c>
      <c r="D3676" t="s">
        <v>9</v>
      </c>
    </row>
    <row r="3677" spans="1:4" x14ac:dyDescent="0.75">
      <c r="A3677" t="s">
        <v>9479</v>
      </c>
      <c r="B3677" t="s">
        <v>19</v>
      </c>
      <c r="C3677" t="s">
        <v>20</v>
      </c>
      <c r="D3677" t="s">
        <v>11</v>
      </c>
    </row>
    <row r="3678" spans="1:4" x14ac:dyDescent="0.75">
      <c r="A3678" t="s">
        <v>9484</v>
      </c>
      <c r="B3678" t="s">
        <v>15312</v>
      </c>
      <c r="C3678" t="s">
        <v>20</v>
      </c>
      <c r="D3678" t="s">
        <v>9</v>
      </c>
    </row>
    <row r="3679" spans="1:4" x14ac:dyDescent="0.75">
      <c r="A3679" t="s">
        <v>9503</v>
      </c>
      <c r="B3679" t="s">
        <v>8</v>
      </c>
      <c r="C3679" t="s">
        <v>20</v>
      </c>
      <c r="D3679" t="s">
        <v>12</v>
      </c>
    </row>
    <row r="3680" spans="1:4" x14ac:dyDescent="0.75">
      <c r="A3680" t="s">
        <v>9510</v>
      </c>
      <c r="B3680" t="s">
        <v>10</v>
      </c>
      <c r="C3680" t="s">
        <v>20</v>
      </c>
      <c r="D3680" t="s">
        <v>15312</v>
      </c>
    </row>
    <row r="3681" spans="1:4" x14ac:dyDescent="0.75">
      <c r="A3681" t="s">
        <v>9511</v>
      </c>
      <c r="B3681" t="s">
        <v>8</v>
      </c>
      <c r="C3681" t="s">
        <v>20</v>
      </c>
      <c r="D3681" t="s">
        <v>12</v>
      </c>
    </row>
    <row r="3682" spans="1:4" x14ac:dyDescent="0.75">
      <c r="A3682" t="s">
        <v>9529</v>
      </c>
      <c r="B3682" t="s">
        <v>8</v>
      </c>
      <c r="C3682" t="s">
        <v>20</v>
      </c>
      <c r="D3682" t="s">
        <v>14</v>
      </c>
    </row>
    <row r="3683" spans="1:4" x14ac:dyDescent="0.75">
      <c r="A3683" t="s">
        <v>9531</v>
      </c>
      <c r="B3683" t="s">
        <v>15</v>
      </c>
      <c r="C3683" t="s">
        <v>20</v>
      </c>
      <c r="D3683" t="s">
        <v>15312</v>
      </c>
    </row>
    <row r="3684" spans="1:4" x14ac:dyDescent="0.75">
      <c r="A3684" t="s">
        <v>9547</v>
      </c>
      <c r="B3684" t="s">
        <v>18</v>
      </c>
      <c r="C3684" t="s">
        <v>20</v>
      </c>
      <c r="D3684" t="s">
        <v>17</v>
      </c>
    </row>
    <row r="3685" spans="1:4" x14ac:dyDescent="0.75">
      <c r="A3685" t="s">
        <v>9554</v>
      </c>
      <c r="B3685" t="s">
        <v>10</v>
      </c>
      <c r="C3685" t="s">
        <v>20</v>
      </c>
      <c r="D3685" t="s">
        <v>8</v>
      </c>
    </row>
    <row r="3686" spans="1:4" x14ac:dyDescent="0.75">
      <c r="A3686" t="s">
        <v>9567</v>
      </c>
      <c r="B3686" t="s">
        <v>15312</v>
      </c>
      <c r="C3686" t="s">
        <v>20</v>
      </c>
      <c r="D3686" t="s">
        <v>15312</v>
      </c>
    </row>
    <row r="3687" spans="1:4" x14ac:dyDescent="0.75">
      <c r="A3687" t="s">
        <v>9575</v>
      </c>
      <c r="B3687" t="s">
        <v>15312</v>
      </c>
      <c r="C3687" t="s">
        <v>20</v>
      </c>
      <c r="D3687" t="s">
        <v>15312</v>
      </c>
    </row>
    <row r="3688" spans="1:4" x14ac:dyDescent="0.75">
      <c r="A3688" t="s">
        <v>9585</v>
      </c>
      <c r="B3688" t="s">
        <v>8</v>
      </c>
      <c r="C3688" t="s">
        <v>20</v>
      </c>
      <c r="D3688" t="s">
        <v>15312</v>
      </c>
    </row>
    <row r="3689" spans="1:4" x14ac:dyDescent="0.75">
      <c r="A3689" t="s">
        <v>9599</v>
      </c>
      <c r="B3689" t="s">
        <v>15</v>
      </c>
      <c r="C3689" t="s">
        <v>20</v>
      </c>
      <c r="D3689" t="s">
        <v>15312</v>
      </c>
    </row>
    <row r="3690" spans="1:4" x14ac:dyDescent="0.75">
      <c r="A3690" t="s">
        <v>9633</v>
      </c>
      <c r="B3690" t="s">
        <v>8</v>
      </c>
      <c r="C3690" t="s">
        <v>20</v>
      </c>
      <c r="D3690" t="s">
        <v>7</v>
      </c>
    </row>
    <row r="3691" spans="1:4" x14ac:dyDescent="0.75">
      <c r="A3691" t="s">
        <v>9636</v>
      </c>
      <c r="B3691" t="s">
        <v>15312</v>
      </c>
      <c r="C3691" t="s">
        <v>20</v>
      </c>
      <c r="D3691" t="s">
        <v>15312</v>
      </c>
    </row>
    <row r="3692" spans="1:4" x14ac:dyDescent="0.75">
      <c r="A3692" t="s">
        <v>9651</v>
      </c>
      <c r="B3692" t="s">
        <v>15</v>
      </c>
      <c r="C3692" t="s">
        <v>20</v>
      </c>
      <c r="D3692" t="s">
        <v>9</v>
      </c>
    </row>
    <row r="3693" spans="1:4" x14ac:dyDescent="0.75">
      <c r="A3693" t="s">
        <v>9661</v>
      </c>
      <c r="B3693" t="s">
        <v>15312</v>
      </c>
      <c r="C3693" t="s">
        <v>20</v>
      </c>
      <c r="D3693" t="s">
        <v>15312</v>
      </c>
    </row>
    <row r="3694" spans="1:4" x14ac:dyDescent="0.75">
      <c r="A3694" t="s">
        <v>9665</v>
      </c>
      <c r="B3694" t="s">
        <v>17</v>
      </c>
      <c r="C3694" t="s">
        <v>20</v>
      </c>
      <c r="D3694" t="s">
        <v>8</v>
      </c>
    </row>
    <row r="3695" spans="1:4" x14ac:dyDescent="0.75">
      <c r="A3695" t="s">
        <v>9681</v>
      </c>
      <c r="B3695" t="s">
        <v>10</v>
      </c>
      <c r="C3695" t="s">
        <v>20</v>
      </c>
      <c r="D3695" t="s">
        <v>8</v>
      </c>
    </row>
    <row r="3696" spans="1:4" x14ac:dyDescent="0.75">
      <c r="A3696" t="s">
        <v>9682</v>
      </c>
      <c r="B3696" t="s">
        <v>14</v>
      </c>
      <c r="C3696" t="s">
        <v>20</v>
      </c>
      <c r="D3696" t="s">
        <v>15</v>
      </c>
    </row>
    <row r="3697" spans="1:4" x14ac:dyDescent="0.75">
      <c r="A3697" t="s">
        <v>9719</v>
      </c>
      <c r="B3697" t="s">
        <v>15312</v>
      </c>
      <c r="C3697" t="s">
        <v>20</v>
      </c>
      <c r="D3697" t="s">
        <v>15312</v>
      </c>
    </row>
    <row r="3698" spans="1:4" x14ac:dyDescent="0.75">
      <c r="A3698" t="s">
        <v>9724</v>
      </c>
      <c r="B3698" t="s">
        <v>15312</v>
      </c>
      <c r="C3698" t="s">
        <v>20</v>
      </c>
      <c r="D3698" t="s">
        <v>15312</v>
      </c>
    </row>
    <row r="3699" spans="1:4" x14ac:dyDescent="0.75">
      <c r="A3699" t="s">
        <v>9727</v>
      </c>
      <c r="B3699" t="s">
        <v>18</v>
      </c>
      <c r="C3699" t="s">
        <v>20</v>
      </c>
      <c r="D3699" t="s">
        <v>15312</v>
      </c>
    </row>
    <row r="3700" spans="1:4" x14ac:dyDescent="0.75">
      <c r="A3700" t="s">
        <v>9729</v>
      </c>
      <c r="B3700" t="s">
        <v>12</v>
      </c>
      <c r="C3700" t="s">
        <v>20</v>
      </c>
      <c r="D3700" t="s">
        <v>15312</v>
      </c>
    </row>
    <row r="3701" spans="1:4" x14ac:dyDescent="0.75">
      <c r="A3701" t="s">
        <v>9738</v>
      </c>
      <c r="B3701" t="s">
        <v>15312</v>
      </c>
      <c r="C3701" t="s">
        <v>20</v>
      </c>
      <c r="D3701" t="s">
        <v>15312</v>
      </c>
    </row>
    <row r="3702" spans="1:4" x14ac:dyDescent="0.75">
      <c r="A3702" t="s">
        <v>9757</v>
      </c>
      <c r="B3702" t="s">
        <v>7</v>
      </c>
      <c r="C3702" t="s">
        <v>20</v>
      </c>
      <c r="D3702" t="s">
        <v>7</v>
      </c>
    </row>
    <row r="3703" spans="1:4" x14ac:dyDescent="0.75">
      <c r="A3703" t="s">
        <v>9764</v>
      </c>
      <c r="B3703" t="s">
        <v>10</v>
      </c>
      <c r="C3703" t="s">
        <v>20</v>
      </c>
      <c r="D3703" t="s">
        <v>17</v>
      </c>
    </row>
    <row r="3704" spans="1:4" x14ac:dyDescent="0.75">
      <c r="A3704" t="s">
        <v>9769</v>
      </c>
      <c r="B3704" t="s">
        <v>15312</v>
      </c>
      <c r="C3704" t="s">
        <v>20</v>
      </c>
      <c r="D3704" t="s">
        <v>15312</v>
      </c>
    </row>
    <row r="3705" spans="1:4" x14ac:dyDescent="0.75">
      <c r="A3705" t="s">
        <v>9782</v>
      </c>
      <c r="B3705" t="s">
        <v>10</v>
      </c>
      <c r="C3705" t="s">
        <v>20</v>
      </c>
      <c r="D3705" t="s">
        <v>15312</v>
      </c>
    </row>
    <row r="3706" spans="1:4" x14ac:dyDescent="0.75">
      <c r="A3706" t="s">
        <v>9784</v>
      </c>
      <c r="B3706" t="s">
        <v>14</v>
      </c>
      <c r="C3706" t="s">
        <v>20</v>
      </c>
      <c r="D3706" t="s">
        <v>15</v>
      </c>
    </row>
    <row r="3707" spans="1:4" x14ac:dyDescent="0.75">
      <c r="A3707" t="s">
        <v>9789</v>
      </c>
      <c r="B3707" t="s">
        <v>15312</v>
      </c>
      <c r="C3707" t="s">
        <v>20</v>
      </c>
      <c r="D3707" t="s">
        <v>14</v>
      </c>
    </row>
    <row r="3708" spans="1:4" x14ac:dyDescent="0.75">
      <c r="A3708" t="s">
        <v>9795</v>
      </c>
      <c r="B3708" t="s">
        <v>9</v>
      </c>
      <c r="C3708" t="s">
        <v>20</v>
      </c>
      <c r="D3708" t="s">
        <v>15312</v>
      </c>
    </row>
    <row r="3709" spans="1:4" x14ac:dyDescent="0.75">
      <c r="A3709" t="s">
        <v>9800</v>
      </c>
      <c r="B3709" t="s">
        <v>15312</v>
      </c>
      <c r="C3709" t="s">
        <v>20</v>
      </c>
      <c r="D3709" t="s">
        <v>15312</v>
      </c>
    </row>
    <row r="3710" spans="1:4" x14ac:dyDescent="0.75">
      <c r="A3710" t="s">
        <v>9802</v>
      </c>
      <c r="B3710" t="s">
        <v>10</v>
      </c>
      <c r="C3710" t="s">
        <v>20</v>
      </c>
      <c r="D3710" t="s">
        <v>8</v>
      </c>
    </row>
    <row r="3711" spans="1:4" x14ac:dyDescent="0.75">
      <c r="A3711" t="s">
        <v>9818</v>
      </c>
      <c r="B3711" t="s">
        <v>10</v>
      </c>
      <c r="C3711" t="s">
        <v>20</v>
      </c>
      <c r="D3711" t="s">
        <v>8</v>
      </c>
    </row>
    <row r="3712" spans="1:4" x14ac:dyDescent="0.75">
      <c r="A3712" t="s">
        <v>9820</v>
      </c>
      <c r="B3712" t="s">
        <v>15312</v>
      </c>
      <c r="C3712" t="s">
        <v>20</v>
      </c>
      <c r="D3712" t="s">
        <v>15312</v>
      </c>
    </row>
    <row r="3713" spans="1:4" x14ac:dyDescent="0.75">
      <c r="A3713" t="s">
        <v>9834</v>
      </c>
      <c r="B3713" t="s">
        <v>15312</v>
      </c>
      <c r="C3713" t="s">
        <v>20</v>
      </c>
      <c r="D3713" t="s">
        <v>15312</v>
      </c>
    </row>
    <row r="3714" spans="1:4" x14ac:dyDescent="0.75">
      <c r="A3714" t="s">
        <v>9840</v>
      </c>
      <c r="B3714" t="s">
        <v>15312</v>
      </c>
      <c r="C3714" t="s">
        <v>20</v>
      </c>
      <c r="D3714" t="s">
        <v>15312</v>
      </c>
    </row>
    <row r="3715" spans="1:4" x14ac:dyDescent="0.75">
      <c r="A3715" t="s">
        <v>9844</v>
      </c>
      <c r="B3715" t="s">
        <v>9</v>
      </c>
      <c r="C3715" t="s">
        <v>20</v>
      </c>
      <c r="D3715" t="s">
        <v>9</v>
      </c>
    </row>
    <row r="3716" spans="1:4" x14ac:dyDescent="0.75">
      <c r="A3716" t="s">
        <v>9847</v>
      </c>
      <c r="B3716" t="s">
        <v>9</v>
      </c>
      <c r="C3716" t="s">
        <v>20</v>
      </c>
      <c r="D3716" t="s">
        <v>9</v>
      </c>
    </row>
    <row r="3717" spans="1:4" x14ac:dyDescent="0.75">
      <c r="A3717" t="s">
        <v>9848</v>
      </c>
      <c r="B3717" t="s">
        <v>19</v>
      </c>
      <c r="C3717" t="s">
        <v>20</v>
      </c>
      <c r="D3717" t="s">
        <v>15312</v>
      </c>
    </row>
    <row r="3718" spans="1:4" x14ac:dyDescent="0.75">
      <c r="A3718" t="s">
        <v>9854</v>
      </c>
      <c r="B3718" t="s">
        <v>12</v>
      </c>
      <c r="C3718" t="s">
        <v>20</v>
      </c>
      <c r="D3718" t="s">
        <v>15312</v>
      </c>
    </row>
    <row r="3719" spans="1:4" x14ac:dyDescent="0.75">
      <c r="A3719" t="s">
        <v>9856</v>
      </c>
      <c r="B3719" t="s">
        <v>19</v>
      </c>
      <c r="C3719" t="s">
        <v>20</v>
      </c>
      <c r="D3719" t="s">
        <v>11</v>
      </c>
    </row>
    <row r="3720" spans="1:4" x14ac:dyDescent="0.75">
      <c r="A3720" t="s">
        <v>9857</v>
      </c>
      <c r="B3720" t="s">
        <v>18</v>
      </c>
      <c r="C3720" t="s">
        <v>20</v>
      </c>
      <c r="D3720" t="s">
        <v>17</v>
      </c>
    </row>
    <row r="3721" spans="1:4" x14ac:dyDescent="0.75">
      <c r="A3721" t="s">
        <v>9860</v>
      </c>
      <c r="B3721" t="s">
        <v>10</v>
      </c>
      <c r="C3721" t="s">
        <v>20</v>
      </c>
      <c r="D3721" t="s">
        <v>15312</v>
      </c>
    </row>
    <row r="3722" spans="1:4" x14ac:dyDescent="0.75">
      <c r="A3722" t="s">
        <v>9861</v>
      </c>
      <c r="B3722" t="s">
        <v>15312</v>
      </c>
      <c r="C3722" t="s">
        <v>20</v>
      </c>
      <c r="D3722" t="s">
        <v>14</v>
      </c>
    </row>
    <row r="3723" spans="1:4" x14ac:dyDescent="0.75">
      <c r="A3723" t="s">
        <v>9872</v>
      </c>
      <c r="B3723" t="s">
        <v>7</v>
      </c>
      <c r="C3723" t="s">
        <v>20</v>
      </c>
      <c r="D3723" t="s">
        <v>7</v>
      </c>
    </row>
    <row r="3724" spans="1:4" x14ac:dyDescent="0.75">
      <c r="A3724" t="s">
        <v>9884</v>
      </c>
      <c r="B3724" t="s">
        <v>19</v>
      </c>
      <c r="C3724" t="s">
        <v>20</v>
      </c>
      <c r="D3724" t="s">
        <v>11</v>
      </c>
    </row>
    <row r="3725" spans="1:4" x14ac:dyDescent="0.75">
      <c r="A3725" t="s">
        <v>9902</v>
      </c>
      <c r="B3725" t="s">
        <v>7</v>
      </c>
      <c r="C3725" t="s">
        <v>20</v>
      </c>
      <c r="D3725" t="s">
        <v>7</v>
      </c>
    </row>
    <row r="3726" spans="1:4" x14ac:dyDescent="0.75">
      <c r="A3726" t="s">
        <v>9904</v>
      </c>
      <c r="B3726" t="s">
        <v>15312</v>
      </c>
      <c r="C3726" t="s">
        <v>20</v>
      </c>
      <c r="D3726" t="s">
        <v>15312</v>
      </c>
    </row>
    <row r="3727" spans="1:4" x14ac:dyDescent="0.75">
      <c r="A3727" t="s">
        <v>9941</v>
      </c>
      <c r="B3727" t="s">
        <v>15312</v>
      </c>
      <c r="C3727" t="s">
        <v>20</v>
      </c>
      <c r="D3727" t="s">
        <v>7</v>
      </c>
    </row>
    <row r="3728" spans="1:4" x14ac:dyDescent="0.75">
      <c r="A3728" t="s">
        <v>9954</v>
      </c>
      <c r="B3728" t="s">
        <v>10</v>
      </c>
      <c r="C3728" t="s">
        <v>20</v>
      </c>
      <c r="D3728" t="s">
        <v>8</v>
      </c>
    </row>
    <row r="3729" spans="1:4" x14ac:dyDescent="0.75">
      <c r="A3729" t="s">
        <v>9971</v>
      </c>
      <c r="B3729" t="s">
        <v>15312</v>
      </c>
      <c r="C3729" t="s">
        <v>20</v>
      </c>
      <c r="D3729" t="s">
        <v>15312</v>
      </c>
    </row>
    <row r="3730" spans="1:4" x14ac:dyDescent="0.75">
      <c r="A3730" t="s">
        <v>9977</v>
      </c>
      <c r="B3730" t="s">
        <v>19</v>
      </c>
      <c r="C3730" t="s">
        <v>20</v>
      </c>
      <c r="D3730" t="s">
        <v>9</v>
      </c>
    </row>
    <row r="3731" spans="1:4" x14ac:dyDescent="0.75">
      <c r="A3731" t="s">
        <v>10056</v>
      </c>
      <c r="B3731" t="s">
        <v>19</v>
      </c>
      <c r="C3731" t="s">
        <v>20</v>
      </c>
      <c r="D3731" t="s">
        <v>11</v>
      </c>
    </row>
    <row r="3732" spans="1:4" x14ac:dyDescent="0.75">
      <c r="A3732" t="s">
        <v>10064</v>
      </c>
      <c r="B3732" t="s">
        <v>15312</v>
      </c>
      <c r="C3732" t="s">
        <v>20</v>
      </c>
      <c r="D3732" t="s">
        <v>15312</v>
      </c>
    </row>
    <row r="3733" spans="1:4" x14ac:dyDescent="0.75">
      <c r="A3733" t="s">
        <v>10068</v>
      </c>
      <c r="B3733" t="s">
        <v>15312</v>
      </c>
      <c r="C3733" t="s">
        <v>20</v>
      </c>
      <c r="D3733" t="s">
        <v>15312</v>
      </c>
    </row>
    <row r="3734" spans="1:4" x14ac:dyDescent="0.75">
      <c r="A3734" t="s">
        <v>10079</v>
      </c>
      <c r="B3734" t="s">
        <v>8</v>
      </c>
      <c r="C3734" t="s">
        <v>20</v>
      </c>
      <c r="D3734" t="s">
        <v>12</v>
      </c>
    </row>
    <row r="3735" spans="1:4" x14ac:dyDescent="0.75">
      <c r="A3735" t="s">
        <v>10081</v>
      </c>
      <c r="B3735" t="s">
        <v>7</v>
      </c>
      <c r="C3735" t="s">
        <v>20</v>
      </c>
      <c r="D3735" t="s">
        <v>15312</v>
      </c>
    </row>
    <row r="3736" spans="1:4" x14ac:dyDescent="0.75">
      <c r="A3736" t="s">
        <v>10082</v>
      </c>
      <c r="B3736" t="s">
        <v>15312</v>
      </c>
      <c r="C3736" t="s">
        <v>20</v>
      </c>
      <c r="D3736" t="s">
        <v>15312</v>
      </c>
    </row>
    <row r="3737" spans="1:4" x14ac:dyDescent="0.75">
      <c r="A3737" t="s">
        <v>10088</v>
      </c>
      <c r="B3737" t="s">
        <v>15312</v>
      </c>
      <c r="C3737" t="s">
        <v>20</v>
      </c>
      <c r="D3737" t="s">
        <v>15312</v>
      </c>
    </row>
    <row r="3738" spans="1:4" x14ac:dyDescent="0.75">
      <c r="A3738" t="s">
        <v>10093</v>
      </c>
      <c r="B3738" t="s">
        <v>10</v>
      </c>
      <c r="C3738" t="s">
        <v>20</v>
      </c>
      <c r="D3738" t="s">
        <v>8</v>
      </c>
    </row>
    <row r="3739" spans="1:4" x14ac:dyDescent="0.75">
      <c r="A3739" t="s">
        <v>10109</v>
      </c>
      <c r="B3739" t="s">
        <v>15312</v>
      </c>
      <c r="C3739" t="s">
        <v>20</v>
      </c>
      <c r="D3739" t="s">
        <v>15312</v>
      </c>
    </row>
    <row r="3740" spans="1:4" x14ac:dyDescent="0.75">
      <c r="A3740" t="s">
        <v>10120</v>
      </c>
      <c r="B3740" t="s">
        <v>15</v>
      </c>
      <c r="C3740" t="s">
        <v>20</v>
      </c>
      <c r="D3740" t="s">
        <v>15312</v>
      </c>
    </row>
    <row r="3741" spans="1:4" x14ac:dyDescent="0.75">
      <c r="A3741" t="s">
        <v>10121</v>
      </c>
      <c r="B3741" t="s">
        <v>8</v>
      </c>
      <c r="C3741" t="s">
        <v>20</v>
      </c>
      <c r="D3741" t="s">
        <v>12</v>
      </c>
    </row>
    <row r="3742" spans="1:4" x14ac:dyDescent="0.75">
      <c r="A3742" t="s">
        <v>10130</v>
      </c>
      <c r="B3742" t="s">
        <v>11</v>
      </c>
      <c r="C3742" t="s">
        <v>20</v>
      </c>
      <c r="D3742" t="s">
        <v>15312</v>
      </c>
    </row>
    <row r="3743" spans="1:4" x14ac:dyDescent="0.75">
      <c r="A3743" t="s">
        <v>10144</v>
      </c>
      <c r="B3743" t="s">
        <v>12</v>
      </c>
      <c r="C3743" t="s">
        <v>20</v>
      </c>
      <c r="D3743" t="s">
        <v>15312</v>
      </c>
    </row>
    <row r="3744" spans="1:4" x14ac:dyDescent="0.75">
      <c r="A3744" t="s">
        <v>10150</v>
      </c>
      <c r="B3744" t="s">
        <v>12</v>
      </c>
      <c r="C3744" t="s">
        <v>20</v>
      </c>
      <c r="D3744" t="s">
        <v>15312</v>
      </c>
    </row>
    <row r="3745" spans="1:4" x14ac:dyDescent="0.75">
      <c r="A3745" t="s">
        <v>10178</v>
      </c>
      <c r="B3745" t="s">
        <v>15312</v>
      </c>
      <c r="C3745" t="s">
        <v>20</v>
      </c>
      <c r="D3745" t="s">
        <v>15312</v>
      </c>
    </row>
    <row r="3746" spans="1:4" x14ac:dyDescent="0.75">
      <c r="A3746" t="s">
        <v>10187</v>
      </c>
      <c r="B3746" t="s">
        <v>10</v>
      </c>
      <c r="C3746" t="s">
        <v>20</v>
      </c>
      <c r="D3746" t="s">
        <v>8</v>
      </c>
    </row>
    <row r="3747" spans="1:4" x14ac:dyDescent="0.75">
      <c r="A3747" t="s">
        <v>10189</v>
      </c>
      <c r="B3747" t="s">
        <v>15312</v>
      </c>
      <c r="C3747" t="s">
        <v>20</v>
      </c>
      <c r="D3747" t="s">
        <v>10</v>
      </c>
    </row>
    <row r="3748" spans="1:4" x14ac:dyDescent="0.75">
      <c r="A3748" t="s">
        <v>10192</v>
      </c>
      <c r="B3748" t="s">
        <v>15312</v>
      </c>
      <c r="C3748" t="s">
        <v>20</v>
      </c>
      <c r="D3748" t="s">
        <v>15312</v>
      </c>
    </row>
    <row r="3749" spans="1:4" x14ac:dyDescent="0.75">
      <c r="A3749" t="s">
        <v>10200</v>
      </c>
      <c r="B3749" t="s">
        <v>15312</v>
      </c>
      <c r="C3749" t="s">
        <v>20</v>
      </c>
      <c r="D3749" t="s">
        <v>15312</v>
      </c>
    </row>
    <row r="3750" spans="1:4" x14ac:dyDescent="0.75">
      <c r="A3750" t="s">
        <v>10205</v>
      </c>
      <c r="B3750" t="s">
        <v>15312</v>
      </c>
      <c r="C3750" t="s">
        <v>20</v>
      </c>
      <c r="D3750" t="s">
        <v>15312</v>
      </c>
    </row>
    <row r="3751" spans="1:4" x14ac:dyDescent="0.75">
      <c r="A3751" t="s">
        <v>10212</v>
      </c>
      <c r="B3751" t="s">
        <v>22</v>
      </c>
      <c r="C3751" t="s">
        <v>20</v>
      </c>
      <c r="D3751" t="s">
        <v>15</v>
      </c>
    </row>
    <row r="3752" spans="1:4" x14ac:dyDescent="0.75">
      <c r="A3752" t="s">
        <v>10231</v>
      </c>
      <c r="B3752" t="s">
        <v>7</v>
      </c>
      <c r="C3752" t="s">
        <v>20</v>
      </c>
      <c r="D3752" t="s">
        <v>14</v>
      </c>
    </row>
    <row r="3753" spans="1:4" x14ac:dyDescent="0.75">
      <c r="A3753" t="s">
        <v>10235</v>
      </c>
      <c r="B3753" t="s">
        <v>15312</v>
      </c>
      <c r="C3753" t="s">
        <v>20</v>
      </c>
      <c r="D3753" t="s">
        <v>15312</v>
      </c>
    </row>
    <row r="3754" spans="1:4" x14ac:dyDescent="0.75">
      <c r="A3754" t="s">
        <v>10243</v>
      </c>
      <c r="B3754" t="s">
        <v>7</v>
      </c>
      <c r="C3754" t="s">
        <v>20</v>
      </c>
      <c r="D3754" t="s">
        <v>7</v>
      </c>
    </row>
    <row r="3755" spans="1:4" x14ac:dyDescent="0.75">
      <c r="A3755" t="s">
        <v>10265</v>
      </c>
      <c r="B3755" t="s">
        <v>10</v>
      </c>
      <c r="C3755" t="s">
        <v>20</v>
      </c>
      <c r="D3755" t="s">
        <v>8</v>
      </c>
    </row>
    <row r="3756" spans="1:4" x14ac:dyDescent="0.75">
      <c r="A3756" t="s">
        <v>10266</v>
      </c>
      <c r="B3756" t="s">
        <v>16</v>
      </c>
      <c r="C3756" t="s">
        <v>20</v>
      </c>
      <c r="D3756" t="s">
        <v>15</v>
      </c>
    </row>
    <row r="3757" spans="1:4" x14ac:dyDescent="0.75">
      <c r="A3757" t="s">
        <v>10268</v>
      </c>
      <c r="B3757" t="s">
        <v>10</v>
      </c>
      <c r="C3757" t="s">
        <v>20</v>
      </c>
      <c r="D3757" t="s">
        <v>8</v>
      </c>
    </row>
    <row r="3758" spans="1:4" x14ac:dyDescent="0.75">
      <c r="A3758" t="s">
        <v>10271</v>
      </c>
      <c r="B3758" t="s">
        <v>19</v>
      </c>
      <c r="C3758" t="s">
        <v>20</v>
      </c>
      <c r="D3758" t="s">
        <v>11</v>
      </c>
    </row>
    <row r="3759" spans="1:4" x14ac:dyDescent="0.75">
      <c r="A3759" t="s">
        <v>10295</v>
      </c>
      <c r="B3759" t="s">
        <v>10</v>
      </c>
      <c r="C3759" t="s">
        <v>20</v>
      </c>
      <c r="D3759" t="s">
        <v>15312</v>
      </c>
    </row>
    <row r="3760" spans="1:4" x14ac:dyDescent="0.75">
      <c r="A3760" t="s">
        <v>10299</v>
      </c>
      <c r="B3760" t="s">
        <v>19</v>
      </c>
      <c r="C3760" t="s">
        <v>20</v>
      </c>
      <c r="D3760" t="s">
        <v>11</v>
      </c>
    </row>
    <row r="3761" spans="1:4" x14ac:dyDescent="0.75">
      <c r="A3761" t="s">
        <v>10302</v>
      </c>
      <c r="B3761" t="s">
        <v>15312</v>
      </c>
      <c r="C3761" t="s">
        <v>20</v>
      </c>
      <c r="D3761" t="s">
        <v>15</v>
      </c>
    </row>
    <row r="3762" spans="1:4" x14ac:dyDescent="0.75">
      <c r="A3762" t="s">
        <v>10303</v>
      </c>
      <c r="B3762" t="s">
        <v>11</v>
      </c>
      <c r="C3762" t="s">
        <v>20</v>
      </c>
      <c r="D3762" t="s">
        <v>9</v>
      </c>
    </row>
    <row r="3763" spans="1:4" x14ac:dyDescent="0.75">
      <c r="A3763" t="s">
        <v>10332</v>
      </c>
      <c r="B3763" t="s">
        <v>7</v>
      </c>
      <c r="C3763" t="s">
        <v>20</v>
      </c>
      <c r="D3763" t="s">
        <v>14</v>
      </c>
    </row>
    <row r="3764" spans="1:4" x14ac:dyDescent="0.75">
      <c r="A3764" t="s">
        <v>10351</v>
      </c>
      <c r="B3764" t="s">
        <v>9</v>
      </c>
      <c r="C3764" t="s">
        <v>20</v>
      </c>
      <c r="D3764" t="s">
        <v>9</v>
      </c>
    </row>
    <row r="3765" spans="1:4" x14ac:dyDescent="0.75">
      <c r="A3765" t="s">
        <v>10377</v>
      </c>
      <c r="B3765" t="s">
        <v>15312</v>
      </c>
      <c r="C3765" t="s">
        <v>20</v>
      </c>
      <c r="D3765" t="s">
        <v>15312</v>
      </c>
    </row>
    <row r="3766" spans="1:4" x14ac:dyDescent="0.75">
      <c r="A3766" t="s">
        <v>10384</v>
      </c>
      <c r="B3766" t="s">
        <v>15312</v>
      </c>
      <c r="C3766" t="s">
        <v>20</v>
      </c>
      <c r="D3766" t="s">
        <v>15312</v>
      </c>
    </row>
    <row r="3767" spans="1:4" x14ac:dyDescent="0.75">
      <c r="A3767" t="s">
        <v>10385</v>
      </c>
      <c r="B3767" t="s">
        <v>7</v>
      </c>
      <c r="C3767" t="s">
        <v>20</v>
      </c>
      <c r="D3767" t="s">
        <v>7</v>
      </c>
    </row>
    <row r="3768" spans="1:4" x14ac:dyDescent="0.75">
      <c r="A3768" t="s">
        <v>10406</v>
      </c>
      <c r="B3768" t="s">
        <v>7</v>
      </c>
      <c r="C3768" t="s">
        <v>20</v>
      </c>
      <c r="D3768" t="s">
        <v>15312</v>
      </c>
    </row>
    <row r="3769" spans="1:4" x14ac:dyDescent="0.75">
      <c r="A3769" t="s">
        <v>10415</v>
      </c>
      <c r="B3769" t="s">
        <v>15312</v>
      </c>
      <c r="C3769" t="s">
        <v>20</v>
      </c>
      <c r="D3769" t="s">
        <v>15</v>
      </c>
    </row>
    <row r="3770" spans="1:4" x14ac:dyDescent="0.75">
      <c r="A3770" t="s">
        <v>10426</v>
      </c>
      <c r="B3770" t="s">
        <v>10</v>
      </c>
      <c r="C3770" t="s">
        <v>20</v>
      </c>
      <c r="D3770" t="s">
        <v>8</v>
      </c>
    </row>
    <row r="3771" spans="1:4" x14ac:dyDescent="0.75">
      <c r="A3771" t="s">
        <v>10427</v>
      </c>
      <c r="B3771" t="s">
        <v>15312</v>
      </c>
      <c r="C3771" t="s">
        <v>20</v>
      </c>
      <c r="D3771" t="s">
        <v>15312</v>
      </c>
    </row>
    <row r="3772" spans="1:4" x14ac:dyDescent="0.75">
      <c r="A3772" t="s">
        <v>10428</v>
      </c>
      <c r="B3772" t="s">
        <v>15312</v>
      </c>
      <c r="C3772" t="s">
        <v>20</v>
      </c>
      <c r="D3772" t="s">
        <v>12</v>
      </c>
    </row>
    <row r="3773" spans="1:4" x14ac:dyDescent="0.75">
      <c r="A3773" t="s">
        <v>10430</v>
      </c>
      <c r="B3773" t="s">
        <v>16</v>
      </c>
      <c r="C3773" t="s">
        <v>20</v>
      </c>
      <c r="D3773" t="s">
        <v>15</v>
      </c>
    </row>
    <row r="3774" spans="1:4" x14ac:dyDescent="0.75">
      <c r="A3774" t="s">
        <v>10438</v>
      </c>
      <c r="B3774" t="s">
        <v>15312</v>
      </c>
      <c r="C3774" t="s">
        <v>20</v>
      </c>
      <c r="D3774" t="s">
        <v>15312</v>
      </c>
    </row>
    <row r="3775" spans="1:4" x14ac:dyDescent="0.75">
      <c r="A3775" t="s">
        <v>10443</v>
      </c>
      <c r="B3775" t="s">
        <v>7</v>
      </c>
      <c r="C3775" t="s">
        <v>20</v>
      </c>
      <c r="D3775" t="s">
        <v>15</v>
      </c>
    </row>
    <row r="3776" spans="1:4" x14ac:dyDescent="0.75">
      <c r="A3776" t="s">
        <v>10444</v>
      </c>
      <c r="B3776" t="s">
        <v>15312</v>
      </c>
      <c r="C3776" t="s">
        <v>20</v>
      </c>
      <c r="D3776" t="s">
        <v>15312</v>
      </c>
    </row>
    <row r="3777" spans="1:4" x14ac:dyDescent="0.75">
      <c r="A3777" t="s">
        <v>10467</v>
      </c>
      <c r="B3777" t="s">
        <v>15312</v>
      </c>
      <c r="C3777" t="s">
        <v>20</v>
      </c>
      <c r="D3777" t="s">
        <v>15312</v>
      </c>
    </row>
    <row r="3778" spans="1:4" x14ac:dyDescent="0.75">
      <c r="A3778" t="s">
        <v>10510</v>
      </c>
      <c r="B3778" t="s">
        <v>7</v>
      </c>
      <c r="C3778" t="s">
        <v>20</v>
      </c>
      <c r="D3778" t="s">
        <v>15312</v>
      </c>
    </row>
    <row r="3779" spans="1:4" x14ac:dyDescent="0.75">
      <c r="A3779" t="s">
        <v>10514</v>
      </c>
      <c r="B3779" t="s">
        <v>15</v>
      </c>
      <c r="C3779" t="s">
        <v>20</v>
      </c>
      <c r="D3779" t="s">
        <v>17</v>
      </c>
    </row>
    <row r="3780" spans="1:4" x14ac:dyDescent="0.75">
      <c r="A3780" t="s">
        <v>10516</v>
      </c>
      <c r="B3780" t="s">
        <v>16</v>
      </c>
      <c r="C3780" t="s">
        <v>20</v>
      </c>
      <c r="D3780" t="s">
        <v>15</v>
      </c>
    </row>
    <row r="3781" spans="1:4" x14ac:dyDescent="0.75">
      <c r="A3781" t="s">
        <v>10519</v>
      </c>
      <c r="B3781" t="s">
        <v>15312</v>
      </c>
      <c r="C3781" t="s">
        <v>20</v>
      </c>
      <c r="D3781" t="s">
        <v>7</v>
      </c>
    </row>
    <row r="3782" spans="1:4" x14ac:dyDescent="0.75">
      <c r="A3782" t="s">
        <v>10524</v>
      </c>
      <c r="B3782" t="s">
        <v>16</v>
      </c>
      <c r="C3782" t="s">
        <v>20</v>
      </c>
      <c r="D3782" t="s">
        <v>15</v>
      </c>
    </row>
    <row r="3783" spans="1:4" x14ac:dyDescent="0.75">
      <c r="A3783" t="s">
        <v>10532</v>
      </c>
      <c r="B3783" t="s">
        <v>15312</v>
      </c>
      <c r="C3783" t="s">
        <v>20</v>
      </c>
      <c r="D3783" t="s">
        <v>8</v>
      </c>
    </row>
    <row r="3784" spans="1:4" x14ac:dyDescent="0.75">
      <c r="A3784" t="s">
        <v>10535</v>
      </c>
      <c r="B3784" t="s">
        <v>11</v>
      </c>
      <c r="C3784" t="s">
        <v>20</v>
      </c>
      <c r="D3784" t="s">
        <v>9</v>
      </c>
    </row>
    <row r="3785" spans="1:4" x14ac:dyDescent="0.75">
      <c r="A3785" t="s">
        <v>10544</v>
      </c>
      <c r="B3785" t="s">
        <v>7</v>
      </c>
      <c r="C3785" t="s">
        <v>20</v>
      </c>
      <c r="D3785" t="s">
        <v>15312</v>
      </c>
    </row>
    <row r="3786" spans="1:4" x14ac:dyDescent="0.75">
      <c r="A3786" t="s">
        <v>10551</v>
      </c>
      <c r="B3786" t="s">
        <v>15312</v>
      </c>
      <c r="C3786" t="s">
        <v>20</v>
      </c>
      <c r="D3786" t="s">
        <v>15312</v>
      </c>
    </row>
    <row r="3787" spans="1:4" x14ac:dyDescent="0.75">
      <c r="A3787" t="s">
        <v>10552</v>
      </c>
      <c r="B3787" t="s">
        <v>15312</v>
      </c>
      <c r="C3787" t="s">
        <v>20</v>
      </c>
      <c r="D3787" t="s">
        <v>15312</v>
      </c>
    </row>
    <row r="3788" spans="1:4" x14ac:dyDescent="0.75">
      <c r="A3788" t="s">
        <v>10555</v>
      </c>
      <c r="B3788" t="s">
        <v>15312</v>
      </c>
      <c r="C3788" t="s">
        <v>20</v>
      </c>
      <c r="D3788" t="s">
        <v>15</v>
      </c>
    </row>
    <row r="3789" spans="1:4" x14ac:dyDescent="0.75">
      <c r="A3789" t="s">
        <v>10575</v>
      </c>
      <c r="B3789" t="s">
        <v>15312</v>
      </c>
      <c r="C3789" t="s">
        <v>20</v>
      </c>
      <c r="D3789" t="s">
        <v>15312</v>
      </c>
    </row>
    <row r="3790" spans="1:4" x14ac:dyDescent="0.75">
      <c r="A3790" t="s">
        <v>10586</v>
      </c>
      <c r="B3790" t="s">
        <v>15312</v>
      </c>
      <c r="C3790" t="s">
        <v>20</v>
      </c>
      <c r="D3790" t="s">
        <v>15312</v>
      </c>
    </row>
    <row r="3791" spans="1:4" x14ac:dyDescent="0.75">
      <c r="A3791" t="s">
        <v>10593</v>
      </c>
      <c r="B3791" t="s">
        <v>10</v>
      </c>
      <c r="C3791" t="s">
        <v>20</v>
      </c>
      <c r="D3791" t="s">
        <v>8</v>
      </c>
    </row>
    <row r="3792" spans="1:4" x14ac:dyDescent="0.75">
      <c r="A3792" t="s">
        <v>10619</v>
      </c>
      <c r="B3792" t="s">
        <v>7</v>
      </c>
      <c r="C3792" t="s">
        <v>20</v>
      </c>
      <c r="D3792" t="s">
        <v>14</v>
      </c>
    </row>
    <row r="3793" spans="1:4" x14ac:dyDescent="0.75">
      <c r="A3793" t="s">
        <v>10633</v>
      </c>
      <c r="B3793" t="s">
        <v>7</v>
      </c>
      <c r="C3793" t="s">
        <v>20</v>
      </c>
      <c r="D3793" t="s">
        <v>7</v>
      </c>
    </row>
    <row r="3794" spans="1:4" x14ac:dyDescent="0.75">
      <c r="A3794" t="s">
        <v>10636</v>
      </c>
      <c r="B3794" t="s">
        <v>15312</v>
      </c>
      <c r="C3794" t="s">
        <v>20</v>
      </c>
      <c r="D3794" t="s">
        <v>15312</v>
      </c>
    </row>
    <row r="3795" spans="1:4" x14ac:dyDescent="0.75">
      <c r="A3795" t="s">
        <v>10656</v>
      </c>
      <c r="B3795" t="s">
        <v>15312</v>
      </c>
      <c r="C3795" t="s">
        <v>20</v>
      </c>
      <c r="D3795" t="s">
        <v>7</v>
      </c>
    </row>
    <row r="3796" spans="1:4" x14ac:dyDescent="0.75">
      <c r="A3796" t="s">
        <v>10660</v>
      </c>
      <c r="B3796" t="s">
        <v>15312</v>
      </c>
      <c r="C3796" t="s">
        <v>20</v>
      </c>
      <c r="D3796" t="s">
        <v>15312</v>
      </c>
    </row>
    <row r="3797" spans="1:4" x14ac:dyDescent="0.75">
      <c r="A3797" t="s">
        <v>10674</v>
      </c>
      <c r="B3797" t="s">
        <v>15312</v>
      </c>
      <c r="C3797" t="s">
        <v>20</v>
      </c>
      <c r="D3797" t="s">
        <v>15312</v>
      </c>
    </row>
    <row r="3798" spans="1:4" x14ac:dyDescent="0.75">
      <c r="A3798" t="s">
        <v>10687</v>
      </c>
      <c r="B3798" t="s">
        <v>17</v>
      </c>
      <c r="C3798" t="s">
        <v>20</v>
      </c>
      <c r="D3798" t="s">
        <v>8</v>
      </c>
    </row>
    <row r="3799" spans="1:4" x14ac:dyDescent="0.75">
      <c r="A3799" t="s">
        <v>10689</v>
      </c>
      <c r="B3799" t="s">
        <v>7</v>
      </c>
      <c r="C3799" t="s">
        <v>20</v>
      </c>
      <c r="D3799" t="s">
        <v>7</v>
      </c>
    </row>
    <row r="3800" spans="1:4" x14ac:dyDescent="0.75">
      <c r="A3800" t="s">
        <v>10702</v>
      </c>
      <c r="B3800" t="s">
        <v>9</v>
      </c>
      <c r="C3800" t="s">
        <v>20</v>
      </c>
      <c r="D3800" t="s">
        <v>15312</v>
      </c>
    </row>
    <row r="3801" spans="1:4" x14ac:dyDescent="0.75">
      <c r="A3801" t="s">
        <v>10721</v>
      </c>
      <c r="B3801" t="s">
        <v>15312</v>
      </c>
      <c r="C3801" t="s">
        <v>20</v>
      </c>
      <c r="D3801" t="s">
        <v>15312</v>
      </c>
    </row>
    <row r="3802" spans="1:4" x14ac:dyDescent="0.75">
      <c r="A3802" t="s">
        <v>10734</v>
      </c>
      <c r="B3802" t="s">
        <v>7</v>
      </c>
      <c r="C3802" t="s">
        <v>20</v>
      </c>
      <c r="D3802" t="s">
        <v>7</v>
      </c>
    </row>
    <row r="3803" spans="1:4" x14ac:dyDescent="0.75">
      <c r="A3803" t="s">
        <v>10770</v>
      </c>
      <c r="B3803" t="s">
        <v>12</v>
      </c>
      <c r="C3803" t="s">
        <v>20</v>
      </c>
      <c r="D3803" t="s">
        <v>15312</v>
      </c>
    </row>
    <row r="3804" spans="1:4" x14ac:dyDescent="0.75">
      <c r="A3804" t="s">
        <v>10775</v>
      </c>
      <c r="B3804" t="s">
        <v>18</v>
      </c>
      <c r="C3804" t="s">
        <v>20</v>
      </c>
      <c r="D3804" t="s">
        <v>17</v>
      </c>
    </row>
    <row r="3805" spans="1:4" x14ac:dyDescent="0.75">
      <c r="A3805" t="s">
        <v>10795</v>
      </c>
      <c r="B3805" t="s">
        <v>19</v>
      </c>
      <c r="C3805" t="s">
        <v>20</v>
      </c>
      <c r="D3805" t="s">
        <v>15312</v>
      </c>
    </row>
    <row r="3806" spans="1:4" x14ac:dyDescent="0.75">
      <c r="A3806" t="s">
        <v>10811</v>
      </c>
      <c r="B3806" t="s">
        <v>7</v>
      </c>
      <c r="C3806" t="s">
        <v>20</v>
      </c>
      <c r="D3806" t="s">
        <v>7</v>
      </c>
    </row>
    <row r="3807" spans="1:4" x14ac:dyDescent="0.75">
      <c r="A3807" t="s">
        <v>10823</v>
      </c>
      <c r="B3807" t="s">
        <v>15</v>
      </c>
      <c r="C3807" t="s">
        <v>20</v>
      </c>
      <c r="D3807" t="s">
        <v>15312</v>
      </c>
    </row>
    <row r="3808" spans="1:4" x14ac:dyDescent="0.75">
      <c r="A3808" t="s">
        <v>10868</v>
      </c>
      <c r="B3808" t="s">
        <v>7</v>
      </c>
      <c r="C3808" t="s">
        <v>20</v>
      </c>
      <c r="D3808" t="s">
        <v>15312</v>
      </c>
    </row>
    <row r="3809" spans="1:4" x14ac:dyDescent="0.75">
      <c r="A3809" t="s">
        <v>10871</v>
      </c>
      <c r="B3809" t="s">
        <v>17</v>
      </c>
      <c r="C3809" t="s">
        <v>20</v>
      </c>
      <c r="D3809" t="s">
        <v>15312</v>
      </c>
    </row>
    <row r="3810" spans="1:4" x14ac:dyDescent="0.75">
      <c r="A3810" t="s">
        <v>10877</v>
      </c>
      <c r="B3810" t="s">
        <v>15312</v>
      </c>
      <c r="C3810" t="s">
        <v>20</v>
      </c>
      <c r="D3810" t="s">
        <v>15312</v>
      </c>
    </row>
    <row r="3811" spans="1:4" x14ac:dyDescent="0.75">
      <c r="A3811" t="s">
        <v>10891</v>
      </c>
      <c r="B3811" t="s">
        <v>15312</v>
      </c>
      <c r="C3811" t="s">
        <v>20</v>
      </c>
      <c r="D3811" t="s">
        <v>15312</v>
      </c>
    </row>
    <row r="3812" spans="1:4" x14ac:dyDescent="0.75">
      <c r="A3812" t="s">
        <v>10917</v>
      </c>
      <c r="B3812" t="s">
        <v>11</v>
      </c>
      <c r="C3812" t="s">
        <v>20</v>
      </c>
      <c r="D3812" t="s">
        <v>9</v>
      </c>
    </row>
    <row r="3813" spans="1:4" x14ac:dyDescent="0.75">
      <c r="A3813" t="s">
        <v>10919</v>
      </c>
      <c r="B3813" t="s">
        <v>8</v>
      </c>
      <c r="C3813" t="s">
        <v>20</v>
      </c>
      <c r="D3813" t="s">
        <v>12</v>
      </c>
    </row>
    <row r="3814" spans="1:4" x14ac:dyDescent="0.75">
      <c r="A3814" t="s">
        <v>10920</v>
      </c>
      <c r="B3814" t="s">
        <v>15312</v>
      </c>
      <c r="C3814" t="s">
        <v>20</v>
      </c>
      <c r="D3814" t="s">
        <v>8</v>
      </c>
    </row>
    <row r="3815" spans="1:4" x14ac:dyDescent="0.75">
      <c r="A3815" t="s">
        <v>10926</v>
      </c>
      <c r="B3815" t="s">
        <v>18</v>
      </c>
      <c r="C3815" t="s">
        <v>20</v>
      </c>
      <c r="D3815" t="s">
        <v>15312</v>
      </c>
    </row>
    <row r="3816" spans="1:4" x14ac:dyDescent="0.75">
      <c r="A3816" t="s">
        <v>10933</v>
      </c>
      <c r="B3816" t="s">
        <v>15312</v>
      </c>
      <c r="C3816" t="s">
        <v>20</v>
      </c>
      <c r="D3816" t="s">
        <v>15312</v>
      </c>
    </row>
    <row r="3817" spans="1:4" x14ac:dyDescent="0.75">
      <c r="A3817" t="s">
        <v>10941</v>
      </c>
      <c r="B3817" t="s">
        <v>15312</v>
      </c>
      <c r="C3817" t="s">
        <v>20</v>
      </c>
      <c r="D3817" t="s">
        <v>15312</v>
      </c>
    </row>
    <row r="3818" spans="1:4" x14ac:dyDescent="0.75">
      <c r="A3818" t="s">
        <v>10946</v>
      </c>
      <c r="B3818" t="s">
        <v>12</v>
      </c>
      <c r="C3818" t="s">
        <v>20</v>
      </c>
      <c r="D3818" t="s">
        <v>15312</v>
      </c>
    </row>
    <row r="3819" spans="1:4" x14ac:dyDescent="0.75">
      <c r="A3819" t="s">
        <v>10950</v>
      </c>
      <c r="B3819" t="s">
        <v>9</v>
      </c>
      <c r="C3819" t="s">
        <v>20</v>
      </c>
      <c r="D3819" t="s">
        <v>9</v>
      </c>
    </row>
    <row r="3820" spans="1:4" x14ac:dyDescent="0.75">
      <c r="A3820" t="s">
        <v>10951</v>
      </c>
      <c r="B3820" t="s">
        <v>15312</v>
      </c>
      <c r="C3820" t="s">
        <v>20</v>
      </c>
      <c r="D3820" t="s">
        <v>15312</v>
      </c>
    </row>
    <row r="3821" spans="1:4" x14ac:dyDescent="0.75">
      <c r="A3821" t="s">
        <v>10954</v>
      </c>
      <c r="B3821" t="s">
        <v>13</v>
      </c>
      <c r="C3821" t="s">
        <v>20</v>
      </c>
      <c r="D3821" t="s">
        <v>10</v>
      </c>
    </row>
    <row r="3822" spans="1:4" x14ac:dyDescent="0.75">
      <c r="A3822" t="s">
        <v>10957</v>
      </c>
      <c r="B3822" t="s">
        <v>17</v>
      </c>
      <c r="C3822" t="s">
        <v>20</v>
      </c>
      <c r="D3822" t="s">
        <v>15312</v>
      </c>
    </row>
    <row r="3823" spans="1:4" x14ac:dyDescent="0.75">
      <c r="A3823" t="s">
        <v>10958</v>
      </c>
      <c r="B3823" t="s">
        <v>19</v>
      </c>
      <c r="C3823" t="s">
        <v>20</v>
      </c>
      <c r="D3823" t="s">
        <v>11</v>
      </c>
    </row>
    <row r="3824" spans="1:4" x14ac:dyDescent="0.75">
      <c r="A3824" t="s">
        <v>10962</v>
      </c>
      <c r="B3824" t="s">
        <v>15312</v>
      </c>
      <c r="C3824" t="s">
        <v>20</v>
      </c>
      <c r="D3824" t="s">
        <v>15312</v>
      </c>
    </row>
    <row r="3825" spans="1:4" x14ac:dyDescent="0.75">
      <c r="A3825" t="s">
        <v>10973</v>
      </c>
      <c r="B3825" t="s">
        <v>15312</v>
      </c>
      <c r="C3825" t="s">
        <v>20</v>
      </c>
      <c r="D3825" t="s">
        <v>15312</v>
      </c>
    </row>
    <row r="3826" spans="1:4" x14ac:dyDescent="0.75">
      <c r="A3826" t="s">
        <v>10984</v>
      </c>
      <c r="B3826" t="s">
        <v>15312</v>
      </c>
      <c r="C3826" t="s">
        <v>20</v>
      </c>
      <c r="D3826" t="s">
        <v>15312</v>
      </c>
    </row>
    <row r="3827" spans="1:4" x14ac:dyDescent="0.75">
      <c r="A3827" t="s">
        <v>10988</v>
      </c>
      <c r="B3827" t="s">
        <v>15312</v>
      </c>
      <c r="C3827" t="s">
        <v>20</v>
      </c>
      <c r="D3827" t="s">
        <v>15312</v>
      </c>
    </row>
    <row r="3828" spans="1:4" x14ac:dyDescent="0.75">
      <c r="A3828" t="s">
        <v>10991</v>
      </c>
      <c r="B3828" t="s">
        <v>14</v>
      </c>
      <c r="C3828" t="s">
        <v>20</v>
      </c>
      <c r="D3828" t="s">
        <v>15312</v>
      </c>
    </row>
    <row r="3829" spans="1:4" x14ac:dyDescent="0.75">
      <c r="A3829" t="s">
        <v>10995</v>
      </c>
      <c r="B3829" t="s">
        <v>10</v>
      </c>
      <c r="C3829" t="s">
        <v>20</v>
      </c>
      <c r="D3829" t="s">
        <v>7</v>
      </c>
    </row>
    <row r="3830" spans="1:4" x14ac:dyDescent="0.75">
      <c r="A3830" t="s">
        <v>10999</v>
      </c>
      <c r="B3830" t="s">
        <v>11</v>
      </c>
      <c r="C3830" t="s">
        <v>20</v>
      </c>
      <c r="D3830" t="s">
        <v>15312</v>
      </c>
    </row>
    <row r="3831" spans="1:4" x14ac:dyDescent="0.75">
      <c r="A3831" t="s">
        <v>11001</v>
      </c>
      <c r="B3831" t="s">
        <v>12</v>
      </c>
      <c r="C3831" t="s">
        <v>20</v>
      </c>
      <c r="D3831" t="s">
        <v>15312</v>
      </c>
    </row>
    <row r="3832" spans="1:4" x14ac:dyDescent="0.75">
      <c r="A3832" t="s">
        <v>11003</v>
      </c>
      <c r="B3832" t="s">
        <v>15312</v>
      </c>
      <c r="C3832" t="s">
        <v>20</v>
      </c>
      <c r="D3832" t="s">
        <v>15312</v>
      </c>
    </row>
    <row r="3833" spans="1:4" x14ac:dyDescent="0.75">
      <c r="A3833" t="s">
        <v>11012</v>
      </c>
      <c r="B3833" t="s">
        <v>7</v>
      </c>
      <c r="C3833" t="s">
        <v>20</v>
      </c>
      <c r="D3833" t="s">
        <v>15312</v>
      </c>
    </row>
    <row r="3834" spans="1:4" x14ac:dyDescent="0.75">
      <c r="A3834" t="s">
        <v>11013</v>
      </c>
      <c r="B3834" t="s">
        <v>15312</v>
      </c>
      <c r="C3834" t="s">
        <v>20</v>
      </c>
      <c r="D3834" t="s">
        <v>15312</v>
      </c>
    </row>
    <row r="3835" spans="1:4" x14ac:dyDescent="0.75">
      <c r="A3835" t="s">
        <v>11014</v>
      </c>
      <c r="B3835" t="s">
        <v>15312</v>
      </c>
      <c r="C3835" t="s">
        <v>20</v>
      </c>
      <c r="D3835" t="s">
        <v>15312</v>
      </c>
    </row>
    <row r="3836" spans="1:4" x14ac:dyDescent="0.75">
      <c r="A3836" t="s">
        <v>11015</v>
      </c>
      <c r="B3836" t="s">
        <v>17</v>
      </c>
      <c r="C3836" t="s">
        <v>20</v>
      </c>
      <c r="D3836" t="s">
        <v>9</v>
      </c>
    </row>
    <row r="3837" spans="1:4" x14ac:dyDescent="0.75">
      <c r="A3837" t="s">
        <v>11034</v>
      </c>
      <c r="B3837" t="s">
        <v>18</v>
      </c>
      <c r="C3837" t="s">
        <v>20</v>
      </c>
      <c r="D3837" t="s">
        <v>17</v>
      </c>
    </row>
    <row r="3838" spans="1:4" x14ac:dyDescent="0.75">
      <c r="A3838" t="s">
        <v>11044</v>
      </c>
      <c r="B3838" t="s">
        <v>8</v>
      </c>
      <c r="C3838" t="s">
        <v>20</v>
      </c>
      <c r="D3838" t="s">
        <v>15312</v>
      </c>
    </row>
    <row r="3839" spans="1:4" x14ac:dyDescent="0.75">
      <c r="A3839" t="s">
        <v>11046</v>
      </c>
      <c r="B3839" t="s">
        <v>10</v>
      </c>
      <c r="C3839" t="s">
        <v>20</v>
      </c>
      <c r="D3839" t="s">
        <v>8</v>
      </c>
    </row>
    <row r="3840" spans="1:4" x14ac:dyDescent="0.75">
      <c r="A3840" t="s">
        <v>11056</v>
      </c>
      <c r="B3840" t="s">
        <v>15312</v>
      </c>
      <c r="C3840" t="s">
        <v>20</v>
      </c>
      <c r="D3840" t="s">
        <v>15312</v>
      </c>
    </row>
    <row r="3841" spans="1:4" x14ac:dyDescent="0.75">
      <c r="A3841" t="s">
        <v>11058</v>
      </c>
      <c r="B3841" t="s">
        <v>7</v>
      </c>
      <c r="C3841" t="s">
        <v>20</v>
      </c>
      <c r="D3841" t="s">
        <v>15312</v>
      </c>
    </row>
    <row r="3842" spans="1:4" x14ac:dyDescent="0.75">
      <c r="A3842" t="s">
        <v>11069</v>
      </c>
      <c r="B3842" t="s">
        <v>9</v>
      </c>
      <c r="C3842" t="s">
        <v>20</v>
      </c>
      <c r="D3842" t="s">
        <v>9</v>
      </c>
    </row>
    <row r="3843" spans="1:4" x14ac:dyDescent="0.75">
      <c r="A3843" t="s">
        <v>11075</v>
      </c>
      <c r="B3843" t="s">
        <v>19</v>
      </c>
      <c r="C3843" t="s">
        <v>20</v>
      </c>
      <c r="D3843" t="s">
        <v>11</v>
      </c>
    </row>
    <row r="3844" spans="1:4" x14ac:dyDescent="0.75">
      <c r="A3844" t="s">
        <v>11077</v>
      </c>
      <c r="B3844" t="s">
        <v>17</v>
      </c>
      <c r="C3844" t="s">
        <v>20</v>
      </c>
      <c r="D3844" t="s">
        <v>15312</v>
      </c>
    </row>
    <row r="3845" spans="1:4" x14ac:dyDescent="0.75">
      <c r="A3845" t="s">
        <v>11087</v>
      </c>
      <c r="B3845" t="s">
        <v>15</v>
      </c>
      <c r="C3845" t="s">
        <v>20</v>
      </c>
      <c r="D3845" t="s">
        <v>17</v>
      </c>
    </row>
    <row r="3846" spans="1:4" x14ac:dyDescent="0.75">
      <c r="A3846" t="s">
        <v>11089</v>
      </c>
      <c r="B3846" t="s">
        <v>12</v>
      </c>
      <c r="C3846" t="s">
        <v>20</v>
      </c>
      <c r="D3846" t="s">
        <v>15312</v>
      </c>
    </row>
    <row r="3847" spans="1:4" x14ac:dyDescent="0.75">
      <c r="A3847" t="s">
        <v>11100</v>
      </c>
      <c r="B3847" t="s">
        <v>15312</v>
      </c>
      <c r="C3847" t="s">
        <v>20</v>
      </c>
      <c r="D3847" t="s">
        <v>15312</v>
      </c>
    </row>
    <row r="3848" spans="1:4" x14ac:dyDescent="0.75">
      <c r="A3848" t="s">
        <v>11105</v>
      </c>
      <c r="B3848" t="s">
        <v>10</v>
      </c>
      <c r="C3848" t="s">
        <v>20</v>
      </c>
      <c r="D3848" t="s">
        <v>8</v>
      </c>
    </row>
    <row r="3849" spans="1:4" x14ac:dyDescent="0.75">
      <c r="A3849" t="s">
        <v>11117</v>
      </c>
      <c r="B3849" t="s">
        <v>15312</v>
      </c>
      <c r="C3849" t="s">
        <v>20</v>
      </c>
      <c r="D3849" t="s">
        <v>15312</v>
      </c>
    </row>
    <row r="3850" spans="1:4" x14ac:dyDescent="0.75">
      <c r="A3850" t="s">
        <v>11140</v>
      </c>
      <c r="B3850" t="s">
        <v>13</v>
      </c>
      <c r="C3850" t="s">
        <v>20</v>
      </c>
      <c r="D3850" t="s">
        <v>10</v>
      </c>
    </row>
    <row r="3851" spans="1:4" x14ac:dyDescent="0.75">
      <c r="A3851" t="s">
        <v>11146</v>
      </c>
      <c r="B3851" t="s">
        <v>15312</v>
      </c>
      <c r="C3851" t="s">
        <v>20</v>
      </c>
      <c r="D3851" t="s">
        <v>12</v>
      </c>
    </row>
    <row r="3852" spans="1:4" x14ac:dyDescent="0.75">
      <c r="A3852" t="s">
        <v>11148</v>
      </c>
      <c r="B3852" t="s">
        <v>19</v>
      </c>
      <c r="C3852" t="s">
        <v>20</v>
      </c>
      <c r="D3852" t="s">
        <v>15312</v>
      </c>
    </row>
    <row r="3853" spans="1:4" x14ac:dyDescent="0.75">
      <c r="A3853" t="s">
        <v>11182</v>
      </c>
      <c r="B3853" t="s">
        <v>7</v>
      </c>
      <c r="C3853" t="s">
        <v>20</v>
      </c>
      <c r="D3853" t="s">
        <v>15312</v>
      </c>
    </row>
    <row r="3854" spans="1:4" x14ac:dyDescent="0.75">
      <c r="A3854" t="s">
        <v>11196</v>
      </c>
      <c r="B3854" t="s">
        <v>15312</v>
      </c>
      <c r="C3854" t="s">
        <v>20</v>
      </c>
      <c r="D3854" t="s">
        <v>15312</v>
      </c>
    </row>
    <row r="3855" spans="1:4" x14ac:dyDescent="0.75">
      <c r="A3855" t="s">
        <v>11197</v>
      </c>
      <c r="B3855" t="s">
        <v>17</v>
      </c>
      <c r="C3855" t="s">
        <v>20</v>
      </c>
      <c r="D3855" t="s">
        <v>15312</v>
      </c>
    </row>
    <row r="3856" spans="1:4" x14ac:dyDescent="0.75">
      <c r="A3856" t="s">
        <v>11220</v>
      </c>
      <c r="B3856" t="s">
        <v>17</v>
      </c>
      <c r="C3856" t="s">
        <v>20</v>
      </c>
      <c r="D3856" t="s">
        <v>15312</v>
      </c>
    </row>
    <row r="3857" spans="1:4" x14ac:dyDescent="0.75">
      <c r="A3857" t="s">
        <v>11222</v>
      </c>
      <c r="B3857" t="s">
        <v>19</v>
      </c>
      <c r="C3857" t="s">
        <v>20</v>
      </c>
      <c r="D3857" t="s">
        <v>11</v>
      </c>
    </row>
    <row r="3858" spans="1:4" x14ac:dyDescent="0.75">
      <c r="A3858" t="s">
        <v>11229</v>
      </c>
      <c r="B3858" t="s">
        <v>9</v>
      </c>
      <c r="C3858" t="s">
        <v>20</v>
      </c>
      <c r="D3858" t="s">
        <v>15312</v>
      </c>
    </row>
    <row r="3859" spans="1:4" x14ac:dyDescent="0.75">
      <c r="A3859" t="s">
        <v>11231</v>
      </c>
      <c r="B3859" t="s">
        <v>10</v>
      </c>
      <c r="C3859" t="s">
        <v>20</v>
      </c>
      <c r="D3859" t="s">
        <v>8</v>
      </c>
    </row>
    <row r="3860" spans="1:4" x14ac:dyDescent="0.75">
      <c r="A3860" t="s">
        <v>11246</v>
      </c>
      <c r="B3860" t="s">
        <v>7</v>
      </c>
      <c r="C3860" t="s">
        <v>20</v>
      </c>
      <c r="D3860" t="s">
        <v>15312</v>
      </c>
    </row>
    <row r="3861" spans="1:4" x14ac:dyDescent="0.75">
      <c r="A3861" t="s">
        <v>11248</v>
      </c>
      <c r="B3861" t="s">
        <v>22</v>
      </c>
      <c r="C3861" t="s">
        <v>20</v>
      </c>
      <c r="D3861" t="s">
        <v>14</v>
      </c>
    </row>
    <row r="3862" spans="1:4" x14ac:dyDescent="0.75">
      <c r="A3862" t="s">
        <v>11257</v>
      </c>
      <c r="B3862" t="s">
        <v>12</v>
      </c>
      <c r="C3862" t="s">
        <v>20</v>
      </c>
      <c r="D3862" t="s">
        <v>15312</v>
      </c>
    </row>
    <row r="3863" spans="1:4" x14ac:dyDescent="0.75">
      <c r="A3863" t="s">
        <v>11262</v>
      </c>
      <c r="B3863" t="s">
        <v>7</v>
      </c>
      <c r="C3863" t="s">
        <v>20</v>
      </c>
      <c r="D3863" t="s">
        <v>14</v>
      </c>
    </row>
    <row r="3864" spans="1:4" x14ac:dyDescent="0.75">
      <c r="A3864" t="s">
        <v>11280</v>
      </c>
      <c r="B3864" t="s">
        <v>15312</v>
      </c>
      <c r="C3864" t="s">
        <v>20</v>
      </c>
      <c r="D3864" t="s">
        <v>15</v>
      </c>
    </row>
    <row r="3865" spans="1:4" x14ac:dyDescent="0.75">
      <c r="A3865" t="s">
        <v>11282</v>
      </c>
      <c r="B3865" t="s">
        <v>19</v>
      </c>
      <c r="C3865" t="s">
        <v>20</v>
      </c>
      <c r="D3865" t="s">
        <v>11</v>
      </c>
    </row>
    <row r="3866" spans="1:4" x14ac:dyDescent="0.75">
      <c r="A3866" t="s">
        <v>11284</v>
      </c>
      <c r="B3866" t="s">
        <v>10</v>
      </c>
      <c r="C3866" t="s">
        <v>20</v>
      </c>
      <c r="D3866" t="s">
        <v>8</v>
      </c>
    </row>
    <row r="3867" spans="1:4" x14ac:dyDescent="0.75">
      <c r="A3867" t="s">
        <v>11299</v>
      </c>
      <c r="B3867" t="s">
        <v>19</v>
      </c>
      <c r="C3867" t="s">
        <v>20</v>
      </c>
      <c r="D3867" t="s">
        <v>11</v>
      </c>
    </row>
    <row r="3868" spans="1:4" x14ac:dyDescent="0.75">
      <c r="A3868" t="s">
        <v>11303</v>
      </c>
      <c r="B3868" t="s">
        <v>15312</v>
      </c>
      <c r="C3868" t="s">
        <v>20</v>
      </c>
      <c r="D3868" t="s">
        <v>15312</v>
      </c>
    </row>
    <row r="3869" spans="1:4" x14ac:dyDescent="0.75">
      <c r="A3869" t="s">
        <v>11343</v>
      </c>
      <c r="B3869" t="s">
        <v>15312</v>
      </c>
      <c r="C3869" t="s">
        <v>20</v>
      </c>
      <c r="D3869" t="s">
        <v>15312</v>
      </c>
    </row>
    <row r="3870" spans="1:4" x14ac:dyDescent="0.75">
      <c r="A3870" t="s">
        <v>11351</v>
      </c>
      <c r="B3870" t="s">
        <v>15312</v>
      </c>
      <c r="C3870" t="s">
        <v>20</v>
      </c>
      <c r="D3870" t="s">
        <v>15312</v>
      </c>
    </row>
    <row r="3871" spans="1:4" x14ac:dyDescent="0.75">
      <c r="A3871" t="s">
        <v>11365</v>
      </c>
      <c r="B3871" t="s">
        <v>15312</v>
      </c>
      <c r="C3871" t="s">
        <v>20</v>
      </c>
      <c r="D3871" t="s">
        <v>15312</v>
      </c>
    </row>
    <row r="3872" spans="1:4" x14ac:dyDescent="0.75">
      <c r="A3872" t="s">
        <v>11393</v>
      </c>
      <c r="B3872" t="s">
        <v>9</v>
      </c>
      <c r="C3872" t="s">
        <v>20</v>
      </c>
      <c r="D3872" t="s">
        <v>15312</v>
      </c>
    </row>
    <row r="3873" spans="1:4" x14ac:dyDescent="0.75">
      <c r="A3873" t="s">
        <v>11398</v>
      </c>
      <c r="B3873" t="s">
        <v>7</v>
      </c>
      <c r="C3873" t="s">
        <v>20</v>
      </c>
      <c r="D3873" t="s">
        <v>7</v>
      </c>
    </row>
    <row r="3874" spans="1:4" x14ac:dyDescent="0.75">
      <c r="A3874" t="s">
        <v>11411</v>
      </c>
      <c r="B3874" t="s">
        <v>15312</v>
      </c>
      <c r="C3874" t="s">
        <v>20</v>
      </c>
      <c r="D3874" t="s">
        <v>15312</v>
      </c>
    </row>
    <row r="3875" spans="1:4" x14ac:dyDescent="0.75">
      <c r="A3875" t="s">
        <v>11416</v>
      </c>
      <c r="B3875" t="s">
        <v>9</v>
      </c>
      <c r="C3875" t="s">
        <v>20</v>
      </c>
      <c r="D3875" t="s">
        <v>9</v>
      </c>
    </row>
    <row r="3876" spans="1:4" x14ac:dyDescent="0.75">
      <c r="A3876" t="s">
        <v>11446</v>
      </c>
      <c r="B3876" t="s">
        <v>15312</v>
      </c>
      <c r="C3876" t="s">
        <v>20</v>
      </c>
      <c r="D3876" t="s">
        <v>15312</v>
      </c>
    </row>
    <row r="3877" spans="1:4" x14ac:dyDescent="0.75">
      <c r="A3877" t="s">
        <v>11450</v>
      </c>
      <c r="B3877" t="s">
        <v>8</v>
      </c>
      <c r="C3877" t="s">
        <v>20</v>
      </c>
      <c r="D3877" t="s">
        <v>15312</v>
      </c>
    </row>
    <row r="3878" spans="1:4" x14ac:dyDescent="0.75">
      <c r="A3878" t="s">
        <v>11462</v>
      </c>
      <c r="B3878" t="s">
        <v>22</v>
      </c>
      <c r="C3878" t="s">
        <v>20</v>
      </c>
      <c r="D3878" t="s">
        <v>12</v>
      </c>
    </row>
    <row r="3879" spans="1:4" x14ac:dyDescent="0.75">
      <c r="A3879" t="s">
        <v>11502</v>
      </c>
      <c r="B3879" t="s">
        <v>11</v>
      </c>
      <c r="C3879" t="s">
        <v>20</v>
      </c>
      <c r="D3879" t="s">
        <v>15312</v>
      </c>
    </row>
    <row r="3880" spans="1:4" x14ac:dyDescent="0.75">
      <c r="A3880" t="s">
        <v>11515</v>
      </c>
      <c r="B3880" t="s">
        <v>15312</v>
      </c>
      <c r="C3880" t="s">
        <v>20</v>
      </c>
      <c r="D3880" t="s">
        <v>15312</v>
      </c>
    </row>
    <row r="3881" spans="1:4" x14ac:dyDescent="0.75">
      <c r="A3881" t="s">
        <v>11522</v>
      </c>
      <c r="B3881" t="s">
        <v>15312</v>
      </c>
      <c r="C3881" t="s">
        <v>20</v>
      </c>
      <c r="D3881" t="s">
        <v>15312</v>
      </c>
    </row>
    <row r="3882" spans="1:4" x14ac:dyDescent="0.75">
      <c r="A3882" t="s">
        <v>11525</v>
      </c>
      <c r="B3882" t="s">
        <v>13</v>
      </c>
      <c r="C3882" t="s">
        <v>20</v>
      </c>
      <c r="D3882" t="s">
        <v>10</v>
      </c>
    </row>
    <row r="3883" spans="1:4" x14ac:dyDescent="0.75">
      <c r="A3883" t="s">
        <v>11558</v>
      </c>
      <c r="B3883" t="s">
        <v>10</v>
      </c>
      <c r="C3883" t="s">
        <v>20</v>
      </c>
      <c r="D3883" t="s">
        <v>8</v>
      </c>
    </row>
    <row r="3884" spans="1:4" x14ac:dyDescent="0.75">
      <c r="A3884" t="s">
        <v>11569</v>
      </c>
      <c r="B3884" t="s">
        <v>10</v>
      </c>
      <c r="C3884" t="s">
        <v>20</v>
      </c>
      <c r="D3884" t="s">
        <v>8</v>
      </c>
    </row>
    <row r="3885" spans="1:4" x14ac:dyDescent="0.75">
      <c r="A3885" t="s">
        <v>11572</v>
      </c>
      <c r="B3885" t="s">
        <v>10</v>
      </c>
      <c r="C3885" t="s">
        <v>20</v>
      </c>
      <c r="D3885" t="s">
        <v>8</v>
      </c>
    </row>
    <row r="3886" spans="1:4" x14ac:dyDescent="0.75">
      <c r="A3886" t="s">
        <v>11573</v>
      </c>
      <c r="B3886" t="s">
        <v>22</v>
      </c>
      <c r="C3886" t="s">
        <v>20</v>
      </c>
      <c r="D3886" t="s">
        <v>14</v>
      </c>
    </row>
    <row r="3887" spans="1:4" x14ac:dyDescent="0.75">
      <c r="A3887" t="s">
        <v>11600</v>
      </c>
      <c r="B3887" t="s">
        <v>10</v>
      </c>
      <c r="C3887" t="s">
        <v>20</v>
      </c>
      <c r="D3887" t="s">
        <v>8</v>
      </c>
    </row>
    <row r="3888" spans="1:4" x14ac:dyDescent="0.75">
      <c r="A3888" t="s">
        <v>11618</v>
      </c>
      <c r="B3888" t="s">
        <v>22</v>
      </c>
      <c r="C3888" t="s">
        <v>20</v>
      </c>
      <c r="D3888" t="s">
        <v>15312</v>
      </c>
    </row>
    <row r="3889" spans="1:4" x14ac:dyDescent="0.75">
      <c r="A3889" t="s">
        <v>11639</v>
      </c>
      <c r="B3889" t="s">
        <v>15312</v>
      </c>
      <c r="C3889" t="s">
        <v>20</v>
      </c>
      <c r="D3889" t="s">
        <v>15312</v>
      </c>
    </row>
    <row r="3890" spans="1:4" x14ac:dyDescent="0.75">
      <c r="A3890" t="s">
        <v>11645</v>
      </c>
      <c r="B3890" t="s">
        <v>19</v>
      </c>
      <c r="C3890" t="s">
        <v>20</v>
      </c>
      <c r="D3890" t="s">
        <v>15312</v>
      </c>
    </row>
    <row r="3891" spans="1:4" x14ac:dyDescent="0.75">
      <c r="A3891" t="s">
        <v>11706</v>
      </c>
      <c r="B3891" t="s">
        <v>15312</v>
      </c>
      <c r="C3891" t="s">
        <v>20</v>
      </c>
      <c r="D3891" t="s">
        <v>15312</v>
      </c>
    </row>
    <row r="3892" spans="1:4" x14ac:dyDescent="0.75">
      <c r="A3892" t="s">
        <v>11726</v>
      </c>
      <c r="B3892" t="s">
        <v>15312</v>
      </c>
      <c r="C3892" t="s">
        <v>20</v>
      </c>
      <c r="D3892" t="s">
        <v>7</v>
      </c>
    </row>
    <row r="3893" spans="1:4" x14ac:dyDescent="0.75">
      <c r="A3893" t="s">
        <v>11767</v>
      </c>
      <c r="B3893" t="s">
        <v>10</v>
      </c>
      <c r="C3893" t="s">
        <v>20</v>
      </c>
      <c r="D3893" t="s">
        <v>8</v>
      </c>
    </row>
    <row r="3894" spans="1:4" x14ac:dyDescent="0.75">
      <c r="A3894" t="s">
        <v>11769</v>
      </c>
      <c r="B3894" t="s">
        <v>8</v>
      </c>
      <c r="C3894" t="s">
        <v>20</v>
      </c>
      <c r="D3894" t="s">
        <v>12</v>
      </c>
    </row>
    <row r="3895" spans="1:4" x14ac:dyDescent="0.75">
      <c r="A3895" t="s">
        <v>11773</v>
      </c>
      <c r="B3895" t="s">
        <v>10</v>
      </c>
      <c r="C3895" t="s">
        <v>20</v>
      </c>
      <c r="D3895" t="s">
        <v>8</v>
      </c>
    </row>
    <row r="3896" spans="1:4" x14ac:dyDescent="0.75">
      <c r="A3896" t="s">
        <v>11775</v>
      </c>
      <c r="B3896" t="s">
        <v>15</v>
      </c>
      <c r="C3896" t="s">
        <v>20</v>
      </c>
      <c r="D3896" t="s">
        <v>15312</v>
      </c>
    </row>
    <row r="3897" spans="1:4" x14ac:dyDescent="0.75">
      <c r="A3897" t="s">
        <v>11778</v>
      </c>
      <c r="B3897" t="s">
        <v>15312</v>
      </c>
      <c r="C3897" t="s">
        <v>20</v>
      </c>
      <c r="D3897" t="s">
        <v>15312</v>
      </c>
    </row>
    <row r="3898" spans="1:4" x14ac:dyDescent="0.75">
      <c r="A3898" t="s">
        <v>11787</v>
      </c>
      <c r="B3898" t="s">
        <v>10</v>
      </c>
      <c r="C3898" t="s">
        <v>20</v>
      </c>
      <c r="D3898" t="s">
        <v>8</v>
      </c>
    </row>
    <row r="3899" spans="1:4" x14ac:dyDescent="0.75">
      <c r="A3899" t="s">
        <v>11788</v>
      </c>
      <c r="B3899" t="s">
        <v>18</v>
      </c>
      <c r="C3899" t="s">
        <v>20</v>
      </c>
      <c r="D3899" t="s">
        <v>17</v>
      </c>
    </row>
    <row r="3900" spans="1:4" x14ac:dyDescent="0.75">
      <c r="A3900" t="s">
        <v>11797</v>
      </c>
      <c r="B3900" t="s">
        <v>15312</v>
      </c>
      <c r="C3900" t="s">
        <v>20</v>
      </c>
      <c r="D3900" t="s">
        <v>15312</v>
      </c>
    </row>
    <row r="3901" spans="1:4" x14ac:dyDescent="0.75">
      <c r="A3901" t="s">
        <v>11811</v>
      </c>
      <c r="B3901" t="s">
        <v>17</v>
      </c>
      <c r="C3901" t="s">
        <v>20</v>
      </c>
      <c r="D3901" t="s">
        <v>8</v>
      </c>
    </row>
    <row r="3902" spans="1:4" x14ac:dyDescent="0.75">
      <c r="A3902" t="s">
        <v>11823</v>
      </c>
      <c r="B3902" t="s">
        <v>15312</v>
      </c>
      <c r="C3902" t="s">
        <v>20</v>
      </c>
      <c r="D3902" t="s">
        <v>15</v>
      </c>
    </row>
    <row r="3903" spans="1:4" x14ac:dyDescent="0.75">
      <c r="A3903" t="s">
        <v>11828</v>
      </c>
      <c r="B3903" t="s">
        <v>10</v>
      </c>
      <c r="C3903" t="s">
        <v>20</v>
      </c>
      <c r="D3903" t="s">
        <v>8</v>
      </c>
    </row>
    <row r="3904" spans="1:4" x14ac:dyDescent="0.75">
      <c r="A3904" t="s">
        <v>11857</v>
      </c>
      <c r="B3904" t="s">
        <v>15312</v>
      </c>
      <c r="C3904" t="s">
        <v>20</v>
      </c>
      <c r="D3904" t="s">
        <v>15312</v>
      </c>
    </row>
    <row r="3905" spans="1:4" x14ac:dyDescent="0.75">
      <c r="A3905" t="s">
        <v>11877</v>
      </c>
      <c r="B3905" t="s">
        <v>19</v>
      </c>
      <c r="C3905" t="s">
        <v>20</v>
      </c>
      <c r="D3905" t="s">
        <v>11</v>
      </c>
    </row>
    <row r="3906" spans="1:4" x14ac:dyDescent="0.75">
      <c r="A3906" t="s">
        <v>11890</v>
      </c>
      <c r="B3906" t="s">
        <v>15312</v>
      </c>
      <c r="C3906" t="s">
        <v>20</v>
      </c>
      <c r="D3906" t="s">
        <v>15312</v>
      </c>
    </row>
    <row r="3907" spans="1:4" x14ac:dyDescent="0.75">
      <c r="A3907" t="s">
        <v>11920</v>
      </c>
      <c r="B3907" t="s">
        <v>15</v>
      </c>
      <c r="C3907" t="s">
        <v>20</v>
      </c>
      <c r="D3907" t="s">
        <v>15312</v>
      </c>
    </row>
    <row r="3908" spans="1:4" x14ac:dyDescent="0.75">
      <c r="A3908" t="s">
        <v>11931</v>
      </c>
      <c r="B3908" t="s">
        <v>11</v>
      </c>
      <c r="C3908" t="s">
        <v>20</v>
      </c>
      <c r="D3908" t="s">
        <v>15312</v>
      </c>
    </row>
    <row r="3909" spans="1:4" x14ac:dyDescent="0.75">
      <c r="A3909" t="s">
        <v>11940</v>
      </c>
      <c r="B3909" t="s">
        <v>10</v>
      </c>
      <c r="C3909" t="s">
        <v>20</v>
      </c>
      <c r="D3909" t="s">
        <v>8</v>
      </c>
    </row>
    <row r="3910" spans="1:4" x14ac:dyDescent="0.75">
      <c r="A3910" t="s">
        <v>11949</v>
      </c>
      <c r="B3910" t="s">
        <v>18</v>
      </c>
      <c r="C3910" t="s">
        <v>20</v>
      </c>
      <c r="D3910" t="s">
        <v>17</v>
      </c>
    </row>
    <row r="3911" spans="1:4" x14ac:dyDescent="0.75">
      <c r="A3911" t="s">
        <v>11952</v>
      </c>
      <c r="B3911" t="s">
        <v>11</v>
      </c>
      <c r="C3911" t="s">
        <v>20</v>
      </c>
      <c r="D3911" t="s">
        <v>9</v>
      </c>
    </row>
    <row r="3912" spans="1:4" x14ac:dyDescent="0.75">
      <c r="A3912" t="s">
        <v>11961</v>
      </c>
      <c r="B3912" t="s">
        <v>17</v>
      </c>
      <c r="C3912" t="s">
        <v>20</v>
      </c>
      <c r="D3912" t="s">
        <v>9</v>
      </c>
    </row>
    <row r="3913" spans="1:4" x14ac:dyDescent="0.75">
      <c r="A3913" t="s">
        <v>11981</v>
      </c>
      <c r="B3913" t="s">
        <v>7</v>
      </c>
      <c r="C3913" t="s">
        <v>20</v>
      </c>
      <c r="D3913" t="s">
        <v>7</v>
      </c>
    </row>
    <row r="3914" spans="1:4" x14ac:dyDescent="0.75">
      <c r="A3914" t="s">
        <v>12005</v>
      </c>
      <c r="B3914" t="s">
        <v>18</v>
      </c>
      <c r="C3914" t="s">
        <v>20</v>
      </c>
      <c r="D3914" t="s">
        <v>17</v>
      </c>
    </row>
    <row r="3915" spans="1:4" x14ac:dyDescent="0.75">
      <c r="A3915" t="s">
        <v>12026</v>
      </c>
      <c r="B3915" t="s">
        <v>10</v>
      </c>
      <c r="C3915" t="s">
        <v>20</v>
      </c>
      <c r="D3915" t="s">
        <v>15312</v>
      </c>
    </row>
    <row r="3916" spans="1:4" x14ac:dyDescent="0.75">
      <c r="A3916" t="s">
        <v>12043</v>
      </c>
      <c r="B3916" t="s">
        <v>15312</v>
      </c>
      <c r="C3916" t="s">
        <v>20</v>
      </c>
      <c r="D3916" t="s">
        <v>8</v>
      </c>
    </row>
    <row r="3917" spans="1:4" x14ac:dyDescent="0.75">
      <c r="A3917" t="s">
        <v>12048</v>
      </c>
      <c r="B3917" t="s">
        <v>15312</v>
      </c>
      <c r="C3917" t="s">
        <v>20</v>
      </c>
      <c r="D3917" t="s">
        <v>15312</v>
      </c>
    </row>
    <row r="3918" spans="1:4" x14ac:dyDescent="0.75">
      <c r="A3918" t="s">
        <v>12050</v>
      </c>
      <c r="B3918" t="s">
        <v>7</v>
      </c>
      <c r="C3918" t="s">
        <v>20</v>
      </c>
      <c r="D3918" t="s">
        <v>7</v>
      </c>
    </row>
    <row r="3919" spans="1:4" x14ac:dyDescent="0.75">
      <c r="A3919" t="s">
        <v>12051</v>
      </c>
      <c r="B3919" t="s">
        <v>7</v>
      </c>
      <c r="C3919" t="s">
        <v>20</v>
      </c>
      <c r="D3919" t="s">
        <v>15312</v>
      </c>
    </row>
    <row r="3920" spans="1:4" x14ac:dyDescent="0.75">
      <c r="A3920" t="s">
        <v>12056</v>
      </c>
      <c r="B3920" t="s">
        <v>15312</v>
      </c>
      <c r="C3920" t="s">
        <v>20</v>
      </c>
      <c r="D3920" t="s">
        <v>15312</v>
      </c>
    </row>
    <row r="3921" spans="1:4" x14ac:dyDescent="0.75">
      <c r="A3921" t="s">
        <v>12064</v>
      </c>
      <c r="B3921" t="s">
        <v>15312</v>
      </c>
      <c r="C3921" t="s">
        <v>20</v>
      </c>
      <c r="D3921" t="s">
        <v>15312</v>
      </c>
    </row>
    <row r="3922" spans="1:4" x14ac:dyDescent="0.75">
      <c r="A3922" t="s">
        <v>12079</v>
      </c>
      <c r="B3922" t="s">
        <v>18</v>
      </c>
      <c r="C3922" t="s">
        <v>20</v>
      </c>
      <c r="D3922" t="s">
        <v>17</v>
      </c>
    </row>
    <row r="3923" spans="1:4" x14ac:dyDescent="0.75">
      <c r="A3923" t="s">
        <v>12112</v>
      </c>
      <c r="B3923" t="s">
        <v>8</v>
      </c>
      <c r="C3923" t="s">
        <v>20</v>
      </c>
      <c r="D3923" t="s">
        <v>12</v>
      </c>
    </row>
    <row r="3924" spans="1:4" x14ac:dyDescent="0.75">
      <c r="A3924" t="s">
        <v>12147</v>
      </c>
      <c r="B3924" t="s">
        <v>8</v>
      </c>
      <c r="C3924" t="s">
        <v>20</v>
      </c>
      <c r="D3924" t="s">
        <v>12</v>
      </c>
    </row>
    <row r="3925" spans="1:4" x14ac:dyDescent="0.75">
      <c r="A3925" t="s">
        <v>12148</v>
      </c>
      <c r="B3925" t="s">
        <v>15312</v>
      </c>
      <c r="C3925" t="s">
        <v>20</v>
      </c>
      <c r="D3925" t="s">
        <v>15312</v>
      </c>
    </row>
    <row r="3926" spans="1:4" x14ac:dyDescent="0.75">
      <c r="A3926" t="s">
        <v>12155</v>
      </c>
      <c r="B3926" t="s">
        <v>13</v>
      </c>
      <c r="C3926" t="s">
        <v>20</v>
      </c>
      <c r="D3926" t="s">
        <v>10</v>
      </c>
    </row>
    <row r="3927" spans="1:4" x14ac:dyDescent="0.75">
      <c r="A3927" t="s">
        <v>12157</v>
      </c>
      <c r="B3927" t="s">
        <v>11</v>
      </c>
      <c r="C3927" t="s">
        <v>20</v>
      </c>
      <c r="D3927" t="s">
        <v>15312</v>
      </c>
    </row>
    <row r="3928" spans="1:4" x14ac:dyDescent="0.75">
      <c r="A3928" t="s">
        <v>12161</v>
      </c>
      <c r="B3928" t="s">
        <v>15312</v>
      </c>
      <c r="C3928" t="s">
        <v>20</v>
      </c>
      <c r="D3928" t="s">
        <v>15312</v>
      </c>
    </row>
    <row r="3929" spans="1:4" x14ac:dyDescent="0.75">
      <c r="A3929" t="s">
        <v>12168</v>
      </c>
      <c r="B3929" t="s">
        <v>15312</v>
      </c>
      <c r="C3929" t="s">
        <v>20</v>
      </c>
      <c r="D3929" t="s">
        <v>15312</v>
      </c>
    </row>
    <row r="3930" spans="1:4" x14ac:dyDescent="0.75">
      <c r="A3930" t="s">
        <v>12172</v>
      </c>
      <c r="B3930" t="s">
        <v>15312</v>
      </c>
      <c r="C3930" t="s">
        <v>20</v>
      </c>
      <c r="D3930" t="s">
        <v>15312</v>
      </c>
    </row>
    <row r="3931" spans="1:4" x14ac:dyDescent="0.75">
      <c r="A3931" t="s">
        <v>12216</v>
      </c>
      <c r="B3931" t="s">
        <v>22</v>
      </c>
      <c r="C3931" t="s">
        <v>20</v>
      </c>
      <c r="D3931" t="s">
        <v>14</v>
      </c>
    </row>
    <row r="3932" spans="1:4" x14ac:dyDescent="0.75">
      <c r="A3932" t="s">
        <v>12230</v>
      </c>
      <c r="B3932" t="s">
        <v>15312</v>
      </c>
      <c r="C3932" t="s">
        <v>20</v>
      </c>
      <c r="D3932" t="s">
        <v>15312</v>
      </c>
    </row>
    <row r="3933" spans="1:4" x14ac:dyDescent="0.75">
      <c r="A3933" t="s">
        <v>12248</v>
      </c>
      <c r="B3933" t="s">
        <v>12</v>
      </c>
      <c r="C3933" t="s">
        <v>20</v>
      </c>
      <c r="D3933" t="s">
        <v>15312</v>
      </c>
    </row>
    <row r="3934" spans="1:4" x14ac:dyDescent="0.75">
      <c r="A3934" t="s">
        <v>12293</v>
      </c>
      <c r="B3934" t="s">
        <v>10</v>
      </c>
      <c r="C3934" t="s">
        <v>20</v>
      </c>
      <c r="D3934" t="s">
        <v>15312</v>
      </c>
    </row>
    <row r="3935" spans="1:4" x14ac:dyDescent="0.75">
      <c r="A3935" t="s">
        <v>12317</v>
      </c>
      <c r="B3935" t="s">
        <v>15312</v>
      </c>
      <c r="C3935" t="s">
        <v>20</v>
      </c>
      <c r="D3935" t="s">
        <v>15312</v>
      </c>
    </row>
    <row r="3936" spans="1:4" x14ac:dyDescent="0.75">
      <c r="A3936" t="s">
        <v>12320</v>
      </c>
      <c r="B3936" t="s">
        <v>18</v>
      </c>
      <c r="C3936" t="s">
        <v>20</v>
      </c>
      <c r="D3936" t="s">
        <v>17</v>
      </c>
    </row>
    <row r="3937" spans="1:4" x14ac:dyDescent="0.75">
      <c r="A3937" t="s">
        <v>12322</v>
      </c>
      <c r="B3937" t="s">
        <v>7</v>
      </c>
      <c r="C3937" t="s">
        <v>20</v>
      </c>
      <c r="D3937" t="s">
        <v>7</v>
      </c>
    </row>
    <row r="3938" spans="1:4" x14ac:dyDescent="0.75">
      <c r="A3938" t="s">
        <v>12332</v>
      </c>
      <c r="B3938" t="s">
        <v>15312</v>
      </c>
      <c r="C3938" t="s">
        <v>20</v>
      </c>
      <c r="D3938" t="s">
        <v>15312</v>
      </c>
    </row>
    <row r="3939" spans="1:4" x14ac:dyDescent="0.75">
      <c r="A3939" t="s">
        <v>12338</v>
      </c>
      <c r="B3939" t="s">
        <v>10</v>
      </c>
      <c r="C3939" t="s">
        <v>20</v>
      </c>
      <c r="D3939" t="s">
        <v>8</v>
      </c>
    </row>
    <row r="3940" spans="1:4" x14ac:dyDescent="0.75">
      <c r="A3940" t="s">
        <v>12340</v>
      </c>
      <c r="B3940" t="s">
        <v>17</v>
      </c>
      <c r="C3940" t="s">
        <v>20</v>
      </c>
      <c r="D3940" t="s">
        <v>9</v>
      </c>
    </row>
    <row r="3941" spans="1:4" x14ac:dyDescent="0.75">
      <c r="A3941" t="s">
        <v>12345</v>
      </c>
      <c r="B3941" t="s">
        <v>15312</v>
      </c>
      <c r="C3941" t="s">
        <v>20</v>
      </c>
      <c r="D3941" t="s">
        <v>8</v>
      </c>
    </row>
    <row r="3942" spans="1:4" x14ac:dyDescent="0.75">
      <c r="A3942" t="s">
        <v>12359</v>
      </c>
      <c r="B3942" t="s">
        <v>15312</v>
      </c>
      <c r="C3942" t="s">
        <v>20</v>
      </c>
      <c r="D3942" t="s">
        <v>9</v>
      </c>
    </row>
    <row r="3943" spans="1:4" x14ac:dyDescent="0.75">
      <c r="A3943" t="s">
        <v>12360</v>
      </c>
      <c r="B3943" t="s">
        <v>15312</v>
      </c>
      <c r="C3943" t="s">
        <v>20</v>
      </c>
      <c r="D3943" t="s">
        <v>14</v>
      </c>
    </row>
    <row r="3944" spans="1:4" x14ac:dyDescent="0.75">
      <c r="A3944" t="s">
        <v>12364</v>
      </c>
      <c r="B3944" t="s">
        <v>19</v>
      </c>
      <c r="C3944" t="s">
        <v>20</v>
      </c>
      <c r="D3944" t="s">
        <v>11</v>
      </c>
    </row>
    <row r="3945" spans="1:4" x14ac:dyDescent="0.75">
      <c r="A3945" t="s">
        <v>12365</v>
      </c>
      <c r="B3945" t="s">
        <v>14</v>
      </c>
      <c r="C3945" t="s">
        <v>20</v>
      </c>
      <c r="D3945" t="s">
        <v>15</v>
      </c>
    </row>
    <row r="3946" spans="1:4" x14ac:dyDescent="0.75">
      <c r="A3946" t="s">
        <v>12406</v>
      </c>
      <c r="B3946" t="s">
        <v>15312</v>
      </c>
      <c r="C3946" t="s">
        <v>20</v>
      </c>
      <c r="D3946" t="s">
        <v>15312</v>
      </c>
    </row>
    <row r="3947" spans="1:4" x14ac:dyDescent="0.75">
      <c r="A3947" t="s">
        <v>12409</v>
      </c>
      <c r="B3947" t="s">
        <v>7</v>
      </c>
      <c r="C3947" t="s">
        <v>20</v>
      </c>
      <c r="D3947" t="s">
        <v>7</v>
      </c>
    </row>
    <row r="3948" spans="1:4" x14ac:dyDescent="0.75">
      <c r="A3948" t="s">
        <v>12417</v>
      </c>
      <c r="B3948" t="s">
        <v>15312</v>
      </c>
      <c r="C3948" t="s">
        <v>20</v>
      </c>
      <c r="D3948" t="s">
        <v>15312</v>
      </c>
    </row>
    <row r="3949" spans="1:4" x14ac:dyDescent="0.75">
      <c r="A3949" t="s">
        <v>12439</v>
      </c>
      <c r="B3949" t="s">
        <v>10</v>
      </c>
      <c r="C3949" t="s">
        <v>20</v>
      </c>
      <c r="D3949" t="s">
        <v>8</v>
      </c>
    </row>
    <row r="3950" spans="1:4" x14ac:dyDescent="0.75">
      <c r="A3950" t="s">
        <v>12489</v>
      </c>
      <c r="B3950" t="s">
        <v>15312</v>
      </c>
      <c r="C3950" t="s">
        <v>20</v>
      </c>
      <c r="D3950" t="s">
        <v>15312</v>
      </c>
    </row>
    <row r="3951" spans="1:4" x14ac:dyDescent="0.75">
      <c r="A3951" t="s">
        <v>12495</v>
      </c>
      <c r="B3951" t="s">
        <v>15312</v>
      </c>
      <c r="C3951" t="s">
        <v>20</v>
      </c>
      <c r="D3951" t="s">
        <v>15312</v>
      </c>
    </row>
    <row r="3952" spans="1:4" x14ac:dyDescent="0.75">
      <c r="A3952" t="s">
        <v>12509</v>
      </c>
      <c r="B3952" t="s">
        <v>15312</v>
      </c>
      <c r="C3952" t="s">
        <v>20</v>
      </c>
      <c r="D3952" t="s">
        <v>15</v>
      </c>
    </row>
    <row r="3953" spans="1:4" x14ac:dyDescent="0.75">
      <c r="A3953" t="s">
        <v>12515</v>
      </c>
      <c r="B3953" t="s">
        <v>22</v>
      </c>
      <c r="C3953" t="s">
        <v>20</v>
      </c>
      <c r="D3953" t="s">
        <v>15312</v>
      </c>
    </row>
    <row r="3954" spans="1:4" x14ac:dyDescent="0.75">
      <c r="A3954" t="s">
        <v>12518</v>
      </c>
      <c r="B3954" t="s">
        <v>15312</v>
      </c>
      <c r="C3954" t="s">
        <v>20</v>
      </c>
      <c r="D3954" t="s">
        <v>15312</v>
      </c>
    </row>
    <row r="3955" spans="1:4" x14ac:dyDescent="0.75">
      <c r="A3955" t="s">
        <v>12521</v>
      </c>
      <c r="B3955" t="s">
        <v>18</v>
      </c>
      <c r="C3955" t="s">
        <v>20</v>
      </c>
      <c r="D3955" t="s">
        <v>17</v>
      </c>
    </row>
    <row r="3956" spans="1:4" x14ac:dyDescent="0.75">
      <c r="A3956" t="s">
        <v>12526</v>
      </c>
      <c r="B3956" t="s">
        <v>15312</v>
      </c>
      <c r="C3956" t="s">
        <v>20</v>
      </c>
      <c r="D3956" t="s">
        <v>14</v>
      </c>
    </row>
    <row r="3957" spans="1:4" x14ac:dyDescent="0.75">
      <c r="A3957" t="s">
        <v>12534</v>
      </c>
      <c r="B3957" t="s">
        <v>19</v>
      </c>
      <c r="C3957" t="s">
        <v>20</v>
      </c>
      <c r="D3957" t="s">
        <v>11</v>
      </c>
    </row>
    <row r="3958" spans="1:4" x14ac:dyDescent="0.75">
      <c r="A3958" t="s">
        <v>12536</v>
      </c>
      <c r="B3958" t="s">
        <v>15312</v>
      </c>
      <c r="C3958" t="s">
        <v>20</v>
      </c>
      <c r="D3958" t="s">
        <v>15312</v>
      </c>
    </row>
    <row r="3959" spans="1:4" x14ac:dyDescent="0.75">
      <c r="A3959" t="s">
        <v>12577</v>
      </c>
      <c r="B3959" t="s">
        <v>15312</v>
      </c>
      <c r="C3959" t="s">
        <v>20</v>
      </c>
      <c r="D3959" t="s">
        <v>15312</v>
      </c>
    </row>
    <row r="3960" spans="1:4" x14ac:dyDescent="0.75">
      <c r="A3960" t="s">
        <v>12579</v>
      </c>
      <c r="B3960" t="s">
        <v>8</v>
      </c>
      <c r="C3960" t="s">
        <v>20</v>
      </c>
      <c r="D3960" t="s">
        <v>7</v>
      </c>
    </row>
    <row r="3961" spans="1:4" x14ac:dyDescent="0.75">
      <c r="A3961" t="s">
        <v>12584</v>
      </c>
      <c r="B3961" t="s">
        <v>15312</v>
      </c>
      <c r="C3961" t="s">
        <v>20</v>
      </c>
      <c r="D3961" t="s">
        <v>15312</v>
      </c>
    </row>
    <row r="3962" spans="1:4" x14ac:dyDescent="0.75">
      <c r="A3962" t="s">
        <v>12591</v>
      </c>
      <c r="B3962" t="s">
        <v>11</v>
      </c>
      <c r="C3962" t="s">
        <v>20</v>
      </c>
      <c r="D3962" t="s">
        <v>9</v>
      </c>
    </row>
    <row r="3963" spans="1:4" x14ac:dyDescent="0.75">
      <c r="A3963" t="s">
        <v>12595</v>
      </c>
      <c r="B3963" t="s">
        <v>8</v>
      </c>
      <c r="C3963" t="s">
        <v>20</v>
      </c>
      <c r="D3963" t="s">
        <v>7</v>
      </c>
    </row>
    <row r="3964" spans="1:4" x14ac:dyDescent="0.75">
      <c r="A3964" t="s">
        <v>12609</v>
      </c>
      <c r="B3964" t="s">
        <v>8</v>
      </c>
      <c r="C3964" t="s">
        <v>20</v>
      </c>
      <c r="D3964" t="s">
        <v>8</v>
      </c>
    </row>
    <row r="3965" spans="1:4" x14ac:dyDescent="0.75">
      <c r="A3965" t="s">
        <v>12611</v>
      </c>
      <c r="B3965" t="s">
        <v>12</v>
      </c>
      <c r="C3965" t="s">
        <v>20</v>
      </c>
      <c r="D3965" t="s">
        <v>15312</v>
      </c>
    </row>
    <row r="3966" spans="1:4" x14ac:dyDescent="0.75">
      <c r="A3966" t="s">
        <v>12616</v>
      </c>
      <c r="B3966" t="s">
        <v>9</v>
      </c>
      <c r="C3966" t="s">
        <v>20</v>
      </c>
      <c r="D3966" t="s">
        <v>15312</v>
      </c>
    </row>
    <row r="3967" spans="1:4" x14ac:dyDescent="0.75">
      <c r="A3967" t="s">
        <v>12640</v>
      </c>
      <c r="B3967" t="s">
        <v>15312</v>
      </c>
      <c r="C3967" t="s">
        <v>20</v>
      </c>
      <c r="D3967" t="s">
        <v>15</v>
      </c>
    </row>
    <row r="3968" spans="1:4" x14ac:dyDescent="0.75">
      <c r="A3968" t="s">
        <v>12643</v>
      </c>
      <c r="B3968" t="s">
        <v>15312</v>
      </c>
      <c r="C3968" t="s">
        <v>20</v>
      </c>
      <c r="D3968" t="s">
        <v>7</v>
      </c>
    </row>
    <row r="3969" spans="1:4" x14ac:dyDescent="0.75">
      <c r="A3969" t="s">
        <v>12660</v>
      </c>
      <c r="B3969" t="s">
        <v>15312</v>
      </c>
      <c r="C3969" t="s">
        <v>20</v>
      </c>
      <c r="D3969" t="s">
        <v>15312</v>
      </c>
    </row>
    <row r="3970" spans="1:4" x14ac:dyDescent="0.75">
      <c r="A3970" t="s">
        <v>12661</v>
      </c>
      <c r="B3970" t="s">
        <v>12</v>
      </c>
      <c r="C3970" t="s">
        <v>20</v>
      </c>
      <c r="D3970" t="s">
        <v>15312</v>
      </c>
    </row>
    <row r="3971" spans="1:4" x14ac:dyDescent="0.75">
      <c r="A3971" t="s">
        <v>12668</v>
      </c>
      <c r="B3971" t="s">
        <v>11</v>
      </c>
      <c r="C3971" t="s">
        <v>20</v>
      </c>
      <c r="D3971" t="s">
        <v>8</v>
      </c>
    </row>
    <row r="3972" spans="1:4" x14ac:dyDescent="0.75">
      <c r="A3972" t="s">
        <v>12707</v>
      </c>
      <c r="B3972" t="s">
        <v>15312</v>
      </c>
      <c r="C3972" t="s">
        <v>20</v>
      </c>
      <c r="D3972" t="s">
        <v>15312</v>
      </c>
    </row>
    <row r="3973" spans="1:4" x14ac:dyDescent="0.75">
      <c r="A3973" t="s">
        <v>12708</v>
      </c>
      <c r="B3973" t="s">
        <v>15312</v>
      </c>
      <c r="C3973" t="s">
        <v>20</v>
      </c>
      <c r="D3973" t="s">
        <v>15312</v>
      </c>
    </row>
    <row r="3974" spans="1:4" x14ac:dyDescent="0.75">
      <c r="A3974" t="s">
        <v>12730</v>
      </c>
      <c r="B3974" t="s">
        <v>12</v>
      </c>
      <c r="C3974" t="s">
        <v>20</v>
      </c>
      <c r="D3974" t="s">
        <v>15312</v>
      </c>
    </row>
    <row r="3975" spans="1:4" x14ac:dyDescent="0.75">
      <c r="A3975" t="s">
        <v>12745</v>
      </c>
      <c r="B3975" t="s">
        <v>7</v>
      </c>
      <c r="C3975" t="s">
        <v>20</v>
      </c>
      <c r="D3975" t="s">
        <v>14</v>
      </c>
    </row>
    <row r="3976" spans="1:4" x14ac:dyDescent="0.75">
      <c r="A3976" t="s">
        <v>12755</v>
      </c>
      <c r="B3976" t="s">
        <v>19</v>
      </c>
      <c r="C3976" t="s">
        <v>20</v>
      </c>
      <c r="D3976" t="s">
        <v>15312</v>
      </c>
    </row>
    <row r="3977" spans="1:4" x14ac:dyDescent="0.75">
      <c r="A3977" t="s">
        <v>12786</v>
      </c>
      <c r="B3977" t="s">
        <v>15312</v>
      </c>
      <c r="C3977" t="s">
        <v>20</v>
      </c>
      <c r="D3977" t="s">
        <v>15312</v>
      </c>
    </row>
    <row r="3978" spans="1:4" x14ac:dyDescent="0.75">
      <c r="A3978" t="s">
        <v>12788</v>
      </c>
      <c r="B3978" t="s">
        <v>15312</v>
      </c>
      <c r="C3978" t="s">
        <v>20</v>
      </c>
      <c r="D3978" t="s">
        <v>15312</v>
      </c>
    </row>
    <row r="3979" spans="1:4" x14ac:dyDescent="0.75">
      <c r="A3979" t="s">
        <v>12789</v>
      </c>
      <c r="B3979" t="s">
        <v>10</v>
      </c>
      <c r="C3979" t="s">
        <v>20</v>
      </c>
      <c r="D3979" t="s">
        <v>8</v>
      </c>
    </row>
    <row r="3980" spans="1:4" x14ac:dyDescent="0.75">
      <c r="A3980" t="s">
        <v>12790</v>
      </c>
      <c r="B3980" t="s">
        <v>15312</v>
      </c>
      <c r="C3980" t="s">
        <v>20</v>
      </c>
      <c r="D3980" t="s">
        <v>15312</v>
      </c>
    </row>
    <row r="3981" spans="1:4" x14ac:dyDescent="0.75">
      <c r="A3981" t="s">
        <v>12802</v>
      </c>
      <c r="B3981" t="s">
        <v>9</v>
      </c>
      <c r="C3981" t="s">
        <v>20</v>
      </c>
      <c r="D3981" t="s">
        <v>9</v>
      </c>
    </row>
    <row r="3982" spans="1:4" x14ac:dyDescent="0.75">
      <c r="A3982" t="s">
        <v>12806</v>
      </c>
      <c r="B3982" t="s">
        <v>19</v>
      </c>
      <c r="C3982" t="s">
        <v>20</v>
      </c>
      <c r="D3982" t="s">
        <v>15312</v>
      </c>
    </row>
    <row r="3983" spans="1:4" x14ac:dyDescent="0.75">
      <c r="A3983" t="s">
        <v>12811</v>
      </c>
      <c r="B3983" t="s">
        <v>13</v>
      </c>
      <c r="C3983" t="s">
        <v>20</v>
      </c>
      <c r="D3983" t="s">
        <v>10</v>
      </c>
    </row>
    <row r="3984" spans="1:4" x14ac:dyDescent="0.75">
      <c r="A3984" t="s">
        <v>12830</v>
      </c>
      <c r="B3984" t="s">
        <v>7</v>
      </c>
      <c r="C3984" t="s">
        <v>20</v>
      </c>
      <c r="D3984" t="s">
        <v>7</v>
      </c>
    </row>
    <row r="3985" spans="1:4" x14ac:dyDescent="0.75">
      <c r="A3985" t="s">
        <v>12835</v>
      </c>
      <c r="B3985" t="s">
        <v>7</v>
      </c>
      <c r="C3985" t="s">
        <v>20</v>
      </c>
      <c r="D3985" t="s">
        <v>7</v>
      </c>
    </row>
    <row r="3986" spans="1:4" x14ac:dyDescent="0.75">
      <c r="A3986" t="s">
        <v>12843</v>
      </c>
      <c r="B3986" t="s">
        <v>12</v>
      </c>
      <c r="C3986" t="s">
        <v>20</v>
      </c>
      <c r="D3986" t="s">
        <v>15312</v>
      </c>
    </row>
    <row r="3987" spans="1:4" x14ac:dyDescent="0.75">
      <c r="A3987" t="s">
        <v>12868</v>
      </c>
      <c r="B3987" t="s">
        <v>7</v>
      </c>
      <c r="C3987" t="s">
        <v>20</v>
      </c>
      <c r="D3987" t="s">
        <v>15312</v>
      </c>
    </row>
    <row r="3988" spans="1:4" x14ac:dyDescent="0.75">
      <c r="A3988" t="s">
        <v>12879</v>
      </c>
      <c r="B3988" t="s">
        <v>8</v>
      </c>
      <c r="C3988" t="s">
        <v>20</v>
      </c>
      <c r="D3988" t="s">
        <v>12</v>
      </c>
    </row>
    <row r="3989" spans="1:4" x14ac:dyDescent="0.75">
      <c r="A3989" t="s">
        <v>12898</v>
      </c>
      <c r="B3989" t="s">
        <v>15312</v>
      </c>
      <c r="C3989" t="s">
        <v>20</v>
      </c>
      <c r="D3989" t="s">
        <v>15312</v>
      </c>
    </row>
    <row r="3990" spans="1:4" x14ac:dyDescent="0.75">
      <c r="A3990" t="s">
        <v>12900</v>
      </c>
      <c r="B3990" t="s">
        <v>15312</v>
      </c>
      <c r="C3990" t="s">
        <v>20</v>
      </c>
      <c r="D3990" t="s">
        <v>8</v>
      </c>
    </row>
    <row r="3991" spans="1:4" x14ac:dyDescent="0.75">
      <c r="A3991" t="s">
        <v>12904</v>
      </c>
      <c r="B3991" t="s">
        <v>15312</v>
      </c>
      <c r="C3991" t="s">
        <v>20</v>
      </c>
      <c r="D3991" t="s">
        <v>15312</v>
      </c>
    </row>
    <row r="3992" spans="1:4" x14ac:dyDescent="0.75">
      <c r="A3992" t="s">
        <v>12906</v>
      </c>
      <c r="B3992" t="s">
        <v>15312</v>
      </c>
      <c r="C3992" t="s">
        <v>20</v>
      </c>
      <c r="D3992" t="s">
        <v>15312</v>
      </c>
    </row>
    <row r="3993" spans="1:4" x14ac:dyDescent="0.75">
      <c r="A3993" t="s">
        <v>12928</v>
      </c>
      <c r="B3993" t="s">
        <v>15312</v>
      </c>
      <c r="C3993" t="s">
        <v>20</v>
      </c>
      <c r="D3993" t="s">
        <v>15</v>
      </c>
    </row>
    <row r="3994" spans="1:4" x14ac:dyDescent="0.75">
      <c r="A3994" t="s">
        <v>12957</v>
      </c>
      <c r="B3994" t="s">
        <v>15312</v>
      </c>
      <c r="C3994" t="s">
        <v>20</v>
      </c>
      <c r="D3994" t="s">
        <v>15312</v>
      </c>
    </row>
    <row r="3995" spans="1:4" x14ac:dyDescent="0.75">
      <c r="A3995" t="s">
        <v>13005</v>
      </c>
      <c r="B3995" t="s">
        <v>15312</v>
      </c>
      <c r="C3995" t="s">
        <v>20</v>
      </c>
      <c r="D3995" t="s">
        <v>15312</v>
      </c>
    </row>
    <row r="3996" spans="1:4" x14ac:dyDescent="0.75">
      <c r="A3996" t="s">
        <v>13054</v>
      </c>
      <c r="B3996" t="s">
        <v>9</v>
      </c>
      <c r="C3996" t="s">
        <v>20</v>
      </c>
      <c r="D3996" t="s">
        <v>8</v>
      </c>
    </row>
    <row r="3997" spans="1:4" x14ac:dyDescent="0.75">
      <c r="A3997" t="s">
        <v>13059</v>
      </c>
      <c r="B3997" t="s">
        <v>8</v>
      </c>
      <c r="C3997" t="s">
        <v>20</v>
      </c>
      <c r="D3997" t="s">
        <v>7</v>
      </c>
    </row>
    <row r="3998" spans="1:4" x14ac:dyDescent="0.75">
      <c r="A3998" t="s">
        <v>13064</v>
      </c>
      <c r="B3998" t="s">
        <v>15312</v>
      </c>
      <c r="C3998" t="s">
        <v>20</v>
      </c>
      <c r="D3998" t="s">
        <v>15312</v>
      </c>
    </row>
    <row r="3999" spans="1:4" x14ac:dyDescent="0.75">
      <c r="A3999" t="s">
        <v>13084</v>
      </c>
      <c r="B3999" t="s">
        <v>15312</v>
      </c>
      <c r="C3999" t="s">
        <v>20</v>
      </c>
      <c r="D3999" t="s">
        <v>15312</v>
      </c>
    </row>
    <row r="4000" spans="1:4" x14ac:dyDescent="0.75">
      <c r="A4000" t="s">
        <v>13109</v>
      </c>
      <c r="B4000" t="s">
        <v>7</v>
      </c>
      <c r="C4000" t="s">
        <v>20</v>
      </c>
      <c r="D4000" t="s">
        <v>15312</v>
      </c>
    </row>
    <row r="4001" spans="1:4" x14ac:dyDescent="0.75">
      <c r="A4001" t="s">
        <v>13118</v>
      </c>
      <c r="B4001" t="s">
        <v>18</v>
      </c>
      <c r="C4001" t="s">
        <v>20</v>
      </c>
      <c r="D4001" t="s">
        <v>12</v>
      </c>
    </row>
    <row r="4002" spans="1:4" x14ac:dyDescent="0.75">
      <c r="A4002" t="s">
        <v>13126</v>
      </c>
      <c r="B4002" t="s">
        <v>19</v>
      </c>
      <c r="C4002" t="s">
        <v>20</v>
      </c>
      <c r="D4002" t="s">
        <v>11</v>
      </c>
    </row>
    <row r="4003" spans="1:4" x14ac:dyDescent="0.75">
      <c r="A4003" t="s">
        <v>13152</v>
      </c>
      <c r="B4003" t="s">
        <v>7</v>
      </c>
      <c r="C4003" t="s">
        <v>20</v>
      </c>
      <c r="D4003" t="s">
        <v>15312</v>
      </c>
    </row>
    <row r="4004" spans="1:4" x14ac:dyDescent="0.75">
      <c r="A4004" t="s">
        <v>13162</v>
      </c>
      <c r="B4004" t="s">
        <v>15312</v>
      </c>
      <c r="C4004" t="s">
        <v>20</v>
      </c>
      <c r="D4004" t="s">
        <v>15312</v>
      </c>
    </row>
    <row r="4005" spans="1:4" x14ac:dyDescent="0.75">
      <c r="A4005" t="s">
        <v>13164</v>
      </c>
      <c r="B4005" t="s">
        <v>15312</v>
      </c>
      <c r="C4005" t="s">
        <v>20</v>
      </c>
      <c r="D4005" t="s">
        <v>15312</v>
      </c>
    </row>
    <row r="4006" spans="1:4" x14ac:dyDescent="0.75">
      <c r="A4006" t="s">
        <v>13173</v>
      </c>
      <c r="B4006" t="s">
        <v>15312</v>
      </c>
      <c r="C4006" t="s">
        <v>20</v>
      </c>
      <c r="D4006" t="s">
        <v>15312</v>
      </c>
    </row>
    <row r="4007" spans="1:4" x14ac:dyDescent="0.75">
      <c r="A4007" t="s">
        <v>13177</v>
      </c>
      <c r="B4007" t="s">
        <v>15312</v>
      </c>
      <c r="C4007" t="s">
        <v>20</v>
      </c>
      <c r="D4007" t="s">
        <v>15312</v>
      </c>
    </row>
    <row r="4008" spans="1:4" x14ac:dyDescent="0.75">
      <c r="A4008" t="s">
        <v>13198</v>
      </c>
      <c r="B4008" t="s">
        <v>15312</v>
      </c>
      <c r="C4008" t="s">
        <v>20</v>
      </c>
      <c r="D4008" t="s">
        <v>15312</v>
      </c>
    </row>
    <row r="4009" spans="1:4" x14ac:dyDescent="0.75">
      <c r="A4009" t="s">
        <v>13235</v>
      </c>
      <c r="B4009" t="s">
        <v>15312</v>
      </c>
      <c r="C4009" t="s">
        <v>20</v>
      </c>
      <c r="D4009" t="s">
        <v>15312</v>
      </c>
    </row>
    <row r="4010" spans="1:4" x14ac:dyDescent="0.75">
      <c r="A4010" t="s">
        <v>13258</v>
      </c>
      <c r="B4010" t="s">
        <v>7</v>
      </c>
      <c r="C4010" t="s">
        <v>20</v>
      </c>
      <c r="D4010" t="s">
        <v>15312</v>
      </c>
    </row>
    <row r="4011" spans="1:4" x14ac:dyDescent="0.75">
      <c r="A4011" t="s">
        <v>13265</v>
      </c>
      <c r="B4011" t="s">
        <v>10</v>
      </c>
      <c r="C4011" t="s">
        <v>20</v>
      </c>
      <c r="D4011" t="s">
        <v>8</v>
      </c>
    </row>
    <row r="4012" spans="1:4" x14ac:dyDescent="0.75">
      <c r="A4012" t="s">
        <v>13269</v>
      </c>
      <c r="B4012" t="s">
        <v>12</v>
      </c>
      <c r="C4012" t="s">
        <v>20</v>
      </c>
      <c r="D4012" t="s">
        <v>15312</v>
      </c>
    </row>
    <row r="4013" spans="1:4" x14ac:dyDescent="0.75">
      <c r="A4013" t="s">
        <v>13278</v>
      </c>
      <c r="B4013" t="s">
        <v>15312</v>
      </c>
      <c r="C4013" t="s">
        <v>20</v>
      </c>
      <c r="D4013" t="s">
        <v>7</v>
      </c>
    </row>
    <row r="4014" spans="1:4" x14ac:dyDescent="0.75">
      <c r="A4014" t="s">
        <v>13281</v>
      </c>
      <c r="B4014" t="s">
        <v>14</v>
      </c>
      <c r="C4014" t="s">
        <v>20</v>
      </c>
      <c r="D4014" t="s">
        <v>15312</v>
      </c>
    </row>
    <row r="4015" spans="1:4" x14ac:dyDescent="0.75">
      <c r="A4015" t="s">
        <v>13283</v>
      </c>
      <c r="B4015" t="s">
        <v>7</v>
      </c>
      <c r="C4015" t="s">
        <v>20</v>
      </c>
      <c r="D4015" t="s">
        <v>7</v>
      </c>
    </row>
    <row r="4016" spans="1:4" x14ac:dyDescent="0.75">
      <c r="A4016" t="s">
        <v>13326</v>
      </c>
      <c r="B4016" t="s">
        <v>15312</v>
      </c>
      <c r="C4016" t="s">
        <v>20</v>
      </c>
      <c r="D4016" t="s">
        <v>12</v>
      </c>
    </row>
    <row r="4017" spans="1:4" x14ac:dyDescent="0.75">
      <c r="A4017" t="s">
        <v>13337</v>
      </c>
      <c r="B4017" t="s">
        <v>17</v>
      </c>
      <c r="C4017" t="s">
        <v>20</v>
      </c>
      <c r="D4017" t="s">
        <v>8</v>
      </c>
    </row>
    <row r="4018" spans="1:4" x14ac:dyDescent="0.75">
      <c r="A4018" t="s">
        <v>13339</v>
      </c>
      <c r="B4018" t="s">
        <v>8</v>
      </c>
      <c r="C4018" t="s">
        <v>20</v>
      </c>
      <c r="D4018" t="s">
        <v>12</v>
      </c>
    </row>
    <row r="4019" spans="1:4" x14ac:dyDescent="0.75">
      <c r="A4019" t="s">
        <v>13349</v>
      </c>
      <c r="B4019" t="s">
        <v>12</v>
      </c>
      <c r="C4019" t="s">
        <v>20</v>
      </c>
      <c r="D4019" t="s">
        <v>15312</v>
      </c>
    </row>
    <row r="4020" spans="1:4" x14ac:dyDescent="0.75">
      <c r="A4020" t="s">
        <v>13364</v>
      </c>
      <c r="B4020" t="s">
        <v>7</v>
      </c>
      <c r="C4020" t="s">
        <v>20</v>
      </c>
      <c r="D4020" t="s">
        <v>7</v>
      </c>
    </row>
    <row r="4021" spans="1:4" x14ac:dyDescent="0.75">
      <c r="A4021" t="s">
        <v>13372</v>
      </c>
      <c r="B4021" t="s">
        <v>12</v>
      </c>
      <c r="C4021" t="s">
        <v>20</v>
      </c>
      <c r="D4021" t="s">
        <v>15312</v>
      </c>
    </row>
    <row r="4022" spans="1:4" x14ac:dyDescent="0.75">
      <c r="A4022" t="s">
        <v>13378</v>
      </c>
      <c r="B4022" t="s">
        <v>8</v>
      </c>
      <c r="C4022" t="s">
        <v>20</v>
      </c>
      <c r="D4022" t="s">
        <v>12</v>
      </c>
    </row>
    <row r="4023" spans="1:4" x14ac:dyDescent="0.75">
      <c r="A4023" t="s">
        <v>13397</v>
      </c>
      <c r="B4023" t="s">
        <v>15312</v>
      </c>
      <c r="C4023" t="s">
        <v>20</v>
      </c>
      <c r="D4023" t="s">
        <v>15312</v>
      </c>
    </row>
    <row r="4024" spans="1:4" x14ac:dyDescent="0.75">
      <c r="A4024" t="s">
        <v>13409</v>
      </c>
      <c r="B4024" t="s">
        <v>22</v>
      </c>
      <c r="C4024" t="s">
        <v>20</v>
      </c>
      <c r="D4024" t="s">
        <v>15</v>
      </c>
    </row>
    <row r="4025" spans="1:4" x14ac:dyDescent="0.75">
      <c r="A4025" t="s">
        <v>13423</v>
      </c>
      <c r="B4025" t="s">
        <v>15312</v>
      </c>
      <c r="C4025" t="s">
        <v>20</v>
      </c>
      <c r="D4025" t="s">
        <v>15312</v>
      </c>
    </row>
    <row r="4026" spans="1:4" x14ac:dyDescent="0.75">
      <c r="A4026" t="s">
        <v>13441</v>
      </c>
      <c r="B4026" t="s">
        <v>8</v>
      </c>
      <c r="C4026" t="s">
        <v>20</v>
      </c>
      <c r="D4026" t="s">
        <v>12</v>
      </c>
    </row>
    <row r="4027" spans="1:4" x14ac:dyDescent="0.75">
      <c r="A4027" t="s">
        <v>13451</v>
      </c>
      <c r="B4027" t="s">
        <v>15312</v>
      </c>
      <c r="C4027" t="s">
        <v>20</v>
      </c>
      <c r="D4027" t="s">
        <v>15312</v>
      </c>
    </row>
    <row r="4028" spans="1:4" x14ac:dyDescent="0.75">
      <c r="A4028" t="s">
        <v>13463</v>
      </c>
      <c r="B4028" t="s">
        <v>15312</v>
      </c>
      <c r="C4028" t="s">
        <v>20</v>
      </c>
      <c r="D4028" t="s">
        <v>15312</v>
      </c>
    </row>
    <row r="4029" spans="1:4" x14ac:dyDescent="0.75">
      <c r="A4029" t="s">
        <v>13482</v>
      </c>
      <c r="B4029" t="s">
        <v>15312</v>
      </c>
      <c r="C4029" t="s">
        <v>20</v>
      </c>
      <c r="D4029" t="s">
        <v>15312</v>
      </c>
    </row>
    <row r="4030" spans="1:4" x14ac:dyDescent="0.75">
      <c r="A4030" t="s">
        <v>13494</v>
      </c>
      <c r="B4030" t="s">
        <v>19</v>
      </c>
      <c r="C4030" t="s">
        <v>20</v>
      </c>
      <c r="D4030" t="s">
        <v>11</v>
      </c>
    </row>
    <row r="4031" spans="1:4" x14ac:dyDescent="0.75">
      <c r="A4031" t="s">
        <v>13495</v>
      </c>
      <c r="B4031" t="s">
        <v>22</v>
      </c>
      <c r="C4031" t="s">
        <v>20</v>
      </c>
      <c r="D4031" t="s">
        <v>7</v>
      </c>
    </row>
    <row r="4032" spans="1:4" x14ac:dyDescent="0.75">
      <c r="A4032" t="s">
        <v>13524</v>
      </c>
      <c r="B4032" t="s">
        <v>10</v>
      </c>
      <c r="C4032" t="s">
        <v>20</v>
      </c>
      <c r="D4032" t="s">
        <v>8</v>
      </c>
    </row>
    <row r="4033" spans="1:4" x14ac:dyDescent="0.75">
      <c r="A4033" t="s">
        <v>13530</v>
      </c>
      <c r="B4033" t="s">
        <v>13</v>
      </c>
      <c r="C4033" t="s">
        <v>20</v>
      </c>
      <c r="D4033" t="s">
        <v>12</v>
      </c>
    </row>
    <row r="4034" spans="1:4" x14ac:dyDescent="0.75">
      <c r="A4034" t="s">
        <v>13599</v>
      </c>
      <c r="B4034" t="s">
        <v>10</v>
      </c>
      <c r="C4034" t="s">
        <v>20</v>
      </c>
      <c r="D4034" t="s">
        <v>15312</v>
      </c>
    </row>
    <row r="4035" spans="1:4" x14ac:dyDescent="0.75">
      <c r="A4035" t="s">
        <v>13621</v>
      </c>
      <c r="B4035" t="s">
        <v>19</v>
      </c>
      <c r="C4035" t="s">
        <v>20</v>
      </c>
      <c r="D4035" t="s">
        <v>11</v>
      </c>
    </row>
    <row r="4036" spans="1:4" x14ac:dyDescent="0.75">
      <c r="A4036" t="s">
        <v>13627</v>
      </c>
      <c r="B4036" t="s">
        <v>18</v>
      </c>
      <c r="C4036" t="s">
        <v>20</v>
      </c>
      <c r="D4036" t="s">
        <v>12</v>
      </c>
    </row>
    <row r="4037" spans="1:4" x14ac:dyDescent="0.75">
      <c r="A4037" t="s">
        <v>13637</v>
      </c>
      <c r="B4037" t="s">
        <v>12</v>
      </c>
      <c r="C4037" t="s">
        <v>20</v>
      </c>
      <c r="D4037" t="s">
        <v>15312</v>
      </c>
    </row>
    <row r="4038" spans="1:4" x14ac:dyDescent="0.75">
      <c r="A4038" t="s">
        <v>13638</v>
      </c>
      <c r="B4038" t="s">
        <v>15312</v>
      </c>
      <c r="C4038" t="s">
        <v>20</v>
      </c>
      <c r="D4038" t="s">
        <v>15312</v>
      </c>
    </row>
    <row r="4039" spans="1:4" x14ac:dyDescent="0.75">
      <c r="A4039" t="s">
        <v>13639</v>
      </c>
      <c r="B4039" t="s">
        <v>9</v>
      </c>
      <c r="C4039" t="s">
        <v>20</v>
      </c>
      <c r="D4039" t="s">
        <v>9</v>
      </c>
    </row>
    <row r="4040" spans="1:4" x14ac:dyDescent="0.75">
      <c r="A4040" t="s">
        <v>13647</v>
      </c>
      <c r="B4040" t="s">
        <v>7</v>
      </c>
      <c r="C4040" t="s">
        <v>20</v>
      </c>
      <c r="D4040" t="s">
        <v>7</v>
      </c>
    </row>
    <row r="4041" spans="1:4" x14ac:dyDescent="0.75">
      <c r="A4041" t="s">
        <v>13656</v>
      </c>
      <c r="B4041" t="s">
        <v>19</v>
      </c>
      <c r="C4041" t="s">
        <v>20</v>
      </c>
      <c r="D4041" t="s">
        <v>15312</v>
      </c>
    </row>
    <row r="4042" spans="1:4" x14ac:dyDescent="0.75">
      <c r="A4042" t="s">
        <v>13670</v>
      </c>
      <c r="B4042" t="s">
        <v>8</v>
      </c>
      <c r="C4042" t="s">
        <v>20</v>
      </c>
      <c r="D4042" t="s">
        <v>12</v>
      </c>
    </row>
    <row r="4043" spans="1:4" x14ac:dyDescent="0.75">
      <c r="A4043" t="s">
        <v>13673</v>
      </c>
      <c r="B4043" t="s">
        <v>7</v>
      </c>
      <c r="C4043" t="s">
        <v>20</v>
      </c>
      <c r="D4043" t="s">
        <v>7</v>
      </c>
    </row>
    <row r="4044" spans="1:4" x14ac:dyDescent="0.75">
      <c r="A4044" t="s">
        <v>13674</v>
      </c>
      <c r="B4044" t="s">
        <v>15312</v>
      </c>
      <c r="C4044" t="s">
        <v>20</v>
      </c>
      <c r="D4044" t="s">
        <v>15312</v>
      </c>
    </row>
    <row r="4045" spans="1:4" x14ac:dyDescent="0.75">
      <c r="A4045" t="s">
        <v>13676</v>
      </c>
      <c r="B4045" t="s">
        <v>15312</v>
      </c>
      <c r="C4045" t="s">
        <v>20</v>
      </c>
      <c r="D4045" t="s">
        <v>15312</v>
      </c>
    </row>
    <row r="4046" spans="1:4" x14ac:dyDescent="0.75">
      <c r="A4046" t="s">
        <v>13677</v>
      </c>
      <c r="B4046" t="s">
        <v>15312</v>
      </c>
      <c r="C4046" t="s">
        <v>20</v>
      </c>
      <c r="D4046" t="s">
        <v>9</v>
      </c>
    </row>
    <row r="4047" spans="1:4" x14ac:dyDescent="0.75">
      <c r="A4047" t="s">
        <v>13680</v>
      </c>
      <c r="B4047" t="s">
        <v>12</v>
      </c>
      <c r="C4047" t="s">
        <v>20</v>
      </c>
      <c r="D4047" t="s">
        <v>15312</v>
      </c>
    </row>
    <row r="4048" spans="1:4" x14ac:dyDescent="0.75">
      <c r="A4048" t="s">
        <v>13703</v>
      </c>
      <c r="B4048" t="s">
        <v>10</v>
      </c>
      <c r="C4048" t="s">
        <v>20</v>
      </c>
      <c r="D4048" t="s">
        <v>8</v>
      </c>
    </row>
    <row r="4049" spans="1:4" x14ac:dyDescent="0.75">
      <c r="A4049" t="s">
        <v>13711</v>
      </c>
      <c r="B4049" t="s">
        <v>15312</v>
      </c>
      <c r="C4049" t="s">
        <v>20</v>
      </c>
      <c r="D4049" t="s">
        <v>15312</v>
      </c>
    </row>
    <row r="4050" spans="1:4" x14ac:dyDescent="0.75">
      <c r="A4050" t="s">
        <v>13716</v>
      </c>
      <c r="B4050" t="s">
        <v>9</v>
      </c>
      <c r="C4050" t="s">
        <v>20</v>
      </c>
      <c r="D4050" t="s">
        <v>9</v>
      </c>
    </row>
    <row r="4051" spans="1:4" x14ac:dyDescent="0.75">
      <c r="A4051" t="s">
        <v>13722</v>
      </c>
      <c r="B4051" t="s">
        <v>15</v>
      </c>
      <c r="C4051" t="s">
        <v>20</v>
      </c>
      <c r="D4051" t="s">
        <v>15312</v>
      </c>
    </row>
    <row r="4052" spans="1:4" x14ac:dyDescent="0.75">
      <c r="A4052" t="s">
        <v>13726</v>
      </c>
      <c r="B4052" t="s">
        <v>15312</v>
      </c>
      <c r="C4052" t="s">
        <v>20</v>
      </c>
      <c r="D4052" t="s">
        <v>15312</v>
      </c>
    </row>
    <row r="4053" spans="1:4" x14ac:dyDescent="0.75">
      <c r="A4053" t="s">
        <v>13732</v>
      </c>
      <c r="B4053" t="s">
        <v>15312</v>
      </c>
      <c r="C4053" t="s">
        <v>20</v>
      </c>
      <c r="D4053" t="s">
        <v>9</v>
      </c>
    </row>
    <row r="4054" spans="1:4" x14ac:dyDescent="0.75">
      <c r="A4054" t="s">
        <v>13737</v>
      </c>
      <c r="B4054" t="s">
        <v>7</v>
      </c>
      <c r="C4054" t="s">
        <v>20</v>
      </c>
      <c r="D4054" t="s">
        <v>7</v>
      </c>
    </row>
    <row r="4055" spans="1:4" x14ac:dyDescent="0.75">
      <c r="A4055" t="s">
        <v>13743</v>
      </c>
      <c r="B4055" t="s">
        <v>15312</v>
      </c>
      <c r="C4055" t="s">
        <v>20</v>
      </c>
      <c r="D4055" t="s">
        <v>15312</v>
      </c>
    </row>
    <row r="4056" spans="1:4" x14ac:dyDescent="0.75">
      <c r="A4056" t="s">
        <v>13747</v>
      </c>
      <c r="B4056" t="s">
        <v>17</v>
      </c>
      <c r="C4056" t="s">
        <v>20</v>
      </c>
      <c r="D4056" t="s">
        <v>8</v>
      </c>
    </row>
    <row r="4057" spans="1:4" x14ac:dyDescent="0.75">
      <c r="A4057" t="s">
        <v>13758</v>
      </c>
      <c r="B4057" t="s">
        <v>8</v>
      </c>
      <c r="C4057" t="s">
        <v>20</v>
      </c>
      <c r="D4057" t="s">
        <v>12</v>
      </c>
    </row>
    <row r="4058" spans="1:4" x14ac:dyDescent="0.75">
      <c r="A4058" t="s">
        <v>13760</v>
      </c>
      <c r="B4058" t="s">
        <v>8</v>
      </c>
      <c r="C4058" t="s">
        <v>20</v>
      </c>
      <c r="D4058" t="s">
        <v>7</v>
      </c>
    </row>
    <row r="4059" spans="1:4" x14ac:dyDescent="0.75">
      <c r="A4059" t="s">
        <v>13776</v>
      </c>
      <c r="B4059" t="s">
        <v>15</v>
      </c>
      <c r="C4059" t="s">
        <v>20</v>
      </c>
      <c r="D4059" t="s">
        <v>15312</v>
      </c>
    </row>
    <row r="4060" spans="1:4" x14ac:dyDescent="0.75">
      <c r="A4060" t="s">
        <v>13778</v>
      </c>
      <c r="B4060" t="s">
        <v>13</v>
      </c>
      <c r="C4060" t="s">
        <v>20</v>
      </c>
      <c r="D4060" t="s">
        <v>10</v>
      </c>
    </row>
    <row r="4061" spans="1:4" x14ac:dyDescent="0.75">
      <c r="A4061" t="s">
        <v>13789</v>
      </c>
      <c r="B4061" t="s">
        <v>15312</v>
      </c>
      <c r="C4061" t="s">
        <v>20</v>
      </c>
      <c r="D4061" t="s">
        <v>15312</v>
      </c>
    </row>
    <row r="4062" spans="1:4" x14ac:dyDescent="0.75">
      <c r="A4062" t="s">
        <v>13801</v>
      </c>
      <c r="B4062" t="s">
        <v>15312</v>
      </c>
      <c r="C4062" t="s">
        <v>20</v>
      </c>
      <c r="D4062" t="s">
        <v>15312</v>
      </c>
    </row>
    <row r="4063" spans="1:4" x14ac:dyDescent="0.75">
      <c r="A4063" t="s">
        <v>13804</v>
      </c>
      <c r="B4063" t="s">
        <v>7</v>
      </c>
      <c r="C4063" t="s">
        <v>20</v>
      </c>
      <c r="D4063" t="s">
        <v>7</v>
      </c>
    </row>
    <row r="4064" spans="1:4" x14ac:dyDescent="0.75">
      <c r="A4064" t="s">
        <v>13822</v>
      </c>
      <c r="B4064" t="s">
        <v>18</v>
      </c>
      <c r="C4064" t="s">
        <v>20</v>
      </c>
      <c r="D4064" t="s">
        <v>17</v>
      </c>
    </row>
    <row r="4065" spans="1:4" x14ac:dyDescent="0.75">
      <c r="A4065" t="s">
        <v>13843</v>
      </c>
      <c r="B4065" t="s">
        <v>9</v>
      </c>
      <c r="C4065" t="s">
        <v>20</v>
      </c>
      <c r="D4065" t="s">
        <v>9</v>
      </c>
    </row>
    <row r="4066" spans="1:4" x14ac:dyDescent="0.75">
      <c r="A4066" t="s">
        <v>13846</v>
      </c>
      <c r="B4066" t="s">
        <v>9</v>
      </c>
      <c r="C4066" t="s">
        <v>20</v>
      </c>
      <c r="D4066" t="s">
        <v>9</v>
      </c>
    </row>
    <row r="4067" spans="1:4" x14ac:dyDescent="0.75">
      <c r="A4067" t="s">
        <v>13857</v>
      </c>
      <c r="B4067" t="s">
        <v>17</v>
      </c>
      <c r="C4067" t="s">
        <v>20</v>
      </c>
      <c r="D4067" t="s">
        <v>15312</v>
      </c>
    </row>
    <row r="4068" spans="1:4" x14ac:dyDescent="0.75">
      <c r="A4068" t="s">
        <v>13883</v>
      </c>
      <c r="B4068" t="s">
        <v>19</v>
      </c>
      <c r="C4068" t="s">
        <v>20</v>
      </c>
      <c r="D4068" t="s">
        <v>15312</v>
      </c>
    </row>
    <row r="4069" spans="1:4" x14ac:dyDescent="0.75">
      <c r="A4069" t="s">
        <v>13899</v>
      </c>
      <c r="B4069" t="s">
        <v>7</v>
      </c>
      <c r="C4069" t="s">
        <v>20</v>
      </c>
      <c r="D4069" t="s">
        <v>15312</v>
      </c>
    </row>
    <row r="4070" spans="1:4" x14ac:dyDescent="0.75">
      <c r="A4070" t="s">
        <v>13921</v>
      </c>
      <c r="B4070" t="s">
        <v>19</v>
      </c>
      <c r="C4070" t="s">
        <v>20</v>
      </c>
      <c r="D4070" t="s">
        <v>15312</v>
      </c>
    </row>
    <row r="4071" spans="1:4" x14ac:dyDescent="0.75">
      <c r="A4071" t="s">
        <v>13935</v>
      </c>
      <c r="B4071" t="s">
        <v>15312</v>
      </c>
      <c r="C4071" t="s">
        <v>20</v>
      </c>
      <c r="D4071" t="s">
        <v>7</v>
      </c>
    </row>
    <row r="4072" spans="1:4" x14ac:dyDescent="0.75">
      <c r="A4072" t="s">
        <v>13938</v>
      </c>
      <c r="B4072" t="s">
        <v>11</v>
      </c>
      <c r="C4072" t="s">
        <v>20</v>
      </c>
      <c r="D4072" t="s">
        <v>15312</v>
      </c>
    </row>
    <row r="4073" spans="1:4" x14ac:dyDescent="0.75">
      <c r="A4073" t="s">
        <v>13958</v>
      </c>
      <c r="B4073" t="s">
        <v>9</v>
      </c>
      <c r="C4073" t="s">
        <v>20</v>
      </c>
      <c r="D4073" t="s">
        <v>9</v>
      </c>
    </row>
    <row r="4074" spans="1:4" x14ac:dyDescent="0.75">
      <c r="A4074" t="s">
        <v>13965</v>
      </c>
      <c r="B4074" t="s">
        <v>15</v>
      </c>
      <c r="C4074" t="s">
        <v>20</v>
      </c>
      <c r="D4074" t="s">
        <v>15312</v>
      </c>
    </row>
    <row r="4075" spans="1:4" x14ac:dyDescent="0.75">
      <c r="A4075" t="s">
        <v>13967</v>
      </c>
      <c r="B4075" t="s">
        <v>9</v>
      </c>
      <c r="C4075" t="s">
        <v>20</v>
      </c>
      <c r="D4075" t="s">
        <v>9</v>
      </c>
    </row>
    <row r="4076" spans="1:4" x14ac:dyDescent="0.75">
      <c r="A4076" t="s">
        <v>13981</v>
      </c>
      <c r="B4076" t="s">
        <v>10</v>
      </c>
      <c r="C4076" t="s">
        <v>20</v>
      </c>
      <c r="D4076" t="s">
        <v>8</v>
      </c>
    </row>
    <row r="4077" spans="1:4" x14ac:dyDescent="0.75">
      <c r="A4077" t="s">
        <v>13986</v>
      </c>
      <c r="B4077" t="s">
        <v>14</v>
      </c>
      <c r="C4077" t="s">
        <v>20</v>
      </c>
      <c r="D4077" t="s">
        <v>15312</v>
      </c>
    </row>
    <row r="4078" spans="1:4" x14ac:dyDescent="0.75">
      <c r="A4078" t="s">
        <v>13990</v>
      </c>
      <c r="B4078" t="s">
        <v>10</v>
      </c>
      <c r="C4078" t="s">
        <v>20</v>
      </c>
      <c r="D4078" t="s">
        <v>7</v>
      </c>
    </row>
    <row r="4079" spans="1:4" x14ac:dyDescent="0.75">
      <c r="A4079" t="s">
        <v>14011</v>
      </c>
      <c r="B4079" t="s">
        <v>8</v>
      </c>
      <c r="C4079" t="s">
        <v>20</v>
      </c>
      <c r="D4079" t="s">
        <v>12</v>
      </c>
    </row>
    <row r="4080" spans="1:4" x14ac:dyDescent="0.75">
      <c r="A4080" t="s">
        <v>14018</v>
      </c>
      <c r="B4080" t="s">
        <v>15312</v>
      </c>
      <c r="C4080" t="s">
        <v>20</v>
      </c>
      <c r="D4080" t="s">
        <v>15312</v>
      </c>
    </row>
    <row r="4081" spans="1:4" x14ac:dyDescent="0.75">
      <c r="A4081" t="s">
        <v>14025</v>
      </c>
      <c r="B4081" t="s">
        <v>15312</v>
      </c>
      <c r="C4081" t="s">
        <v>20</v>
      </c>
      <c r="D4081" t="s">
        <v>15312</v>
      </c>
    </row>
    <row r="4082" spans="1:4" x14ac:dyDescent="0.75">
      <c r="A4082" t="s">
        <v>14030</v>
      </c>
      <c r="B4082" t="s">
        <v>15</v>
      </c>
      <c r="C4082" t="s">
        <v>20</v>
      </c>
      <c r="D4082" t="s">
        <v>17</v>
      </c>
    </row>
    <row r="4083" spans="1:4" x14ac:dyDescent="0.75">
      <c r="A4083" t="s">
        <v>14046</v>
      </c>
      <c r="B4083" t="s">
        <v>15312</v>
      </c>
      <c r="C4083" t="s">
        <v>20</v>
      </c>
      <c r="D4083" t="s">
        <v>12</v>
      </c>
    </row>
    <row r="4084" spans="1:4" x14ac:dyDescent="0.75">
      <c r="A4084" t="s">
        <v>14050</v>
      </c>
      <c r="B4084" t="s">
        <v>12</v>
      </c>
      <c r="C4084" t="s">
        <v>20</v>
      </c>
      <c r="D4084" t="s">
        <v>15312</v>
      </c>
    </row>
    <row r="4085" spans="1:4" x14ac:dyDescent="0.75">
      <c r="A4085" t="s">
        <v>14073</v>
      </c>
      <c r="B4085" t="s">
        <v>15312</v>
      </c>
      <c r="C4085" t="s">
        <v>20</v>
      </c>
      <c r="D4085" t="s">
        <v>15312</v>
      </c>
    </row>
    <row r="4086" spans="1:4" x14ac:dyDescent="0.75">
      <c r="A4086" t="s">
        <v>14076</v>
      </c>
      <c r="B4086" t="s">
        <v>9</v>
      </c>
      <c r="C4086" t="s">
        <v>20</v>
      </c>
      <c r="D4086" t="s">
        <v>15312</v>
      </c>
    </row>
    <row r="4087" spans="1:4" x14ac:dyDescent="0.75">
      <c r="A4087" t="s">
        <v>14077</v>
      </c>
      <c r="B4087" t="s">
        <v>9</v>
      </c>
      <c r="C4087" t="s">
        <v>20</v>
      </c>
      <c r="D4087" t="s">
        <v>9</v>
      </c>
    </row>
    <row r="4088" spans="1:4" x14ac:dyDescent="0.75">
      <c r="A4088" t="s">
        <v>14088</v>
      </c>
      <c r="B4088" t="s">
        <v>15312</v>
      </c>
      <c r="C4088" t="s">
        <v>20</v>
      </c>
      <c r="D4088" t="s">
        <v>15</v>
      </c>
    </row>
    <row r="4089" spans="1:4" x14ac:dyDescent="0.75">
      <c r="A4089" t="s">
        <v>14089</v>
      </c>
      <c r="B4089" t="s">
        <v>15312</v>
      </c>
      <c r="C4089" t="s">
        <v>20</v>
      </c>
      <c r="D4089" t="s">
        <v>15312</v>
      </c>
    </row>
    <row r="4090" spans="1:4" x14ac:dyDescent="0.75">
      <c r="A4090" t="s">
        <v>14111</v>
      </c>
      <c r="B4090" t="s">
        <v>15</v>
      </c>
      <c r="C4090" t="s">
        <v>20</v>
      </c>
      <c r="D4090" t="s">
        <v>17</v>
      </c>
    </row>
    <row r="4091" spans="1:4" x14ac:dyDescent="0.75">
      <c r="A4091" t="s">
        <v>14141</v>
      </c>
      <c r="B4091" t="s">
        <v>7</v>
      </c>
      <c r="C4091" t="s">
        <v>20</v>
      </c>
      <c r="D4091" t="s">
        <v>8</v>
      </c>
    </row>
    <row r="4092" spans="1:4" x14ac:dyDescent="0.75">
      <c r="A4092" t="s">
        <v>14146</v>
      </c>
      <c r="B4092" t="s">
        <v>15312</v>
      </c>
      <c r="C4092" t="s">
        <v>20</v>
      </c>
      <c r="D4092" t="s">
        <v>15312</v>
      </c>
    </row>
    <row r="4093" spans="1:4" x14ac:dyDescent="0.75">
      <c r="A4093" t="s">
        <v>14152</v>
      </c>
      <c r="B4093" t="s">
        <v>18</v>
      </c>
      <c r="C4093" t="s">
        <v>20</v>
      </c>
      <c r="D4093" t="s">
        <v>17</v>
      </c>
    </row>
    <row r="4094" spans="1:4" x14ac:dyDescent="0.75">
      <c r="A4094" t="s">
        <v>14159</v>
      </c>
      <c r="B4094" t="s">
        <v>15312</v>
      </c>
      <c r="C4094" t="s">
        <v>20</v>
      </c>
      <c r="D4094" t="s">
        <v>15312</v>
      </c>
    </row>
    <row r="4095" spans="1:4" x14ac:dyDescent="0.75">
      <c r="A4095" t="s">
        <v>14169</v>
      </c>
      <c r="B4095" t="s">
        <v>15312</v>
      </c>
      <c r="C4095" t="s">
        <v>20</v>
      </c>
      <c r="D4095" t="s">
        <v>15312</v>
      </c>
    </row>
    <row r="4096" spans="1:4" x14ac:dyDescent="0.75">
      <c r="A4096" t="s">
        <v>14181</v>
      </c>
      <c r="B4096" t="s">
        <v>15312</v>
      </c>
      <c r="C4096" t="s">
        <v>20</v>
      </c>
      <c r="D4096" t="s">
        <v>15312</v>
      </c>
    </row>
    <row r="4097" spans="1:4" x14ac:dyDescent="0.75">
      <c r="A4097" t="s">
        <v>14192</v>
      </c>
      <c r="B4097" t="s">
        <v>10</v>
      </c>
      <c r="C4097" t="s">
        <v>20</v>
      </c>
      <c r="D4097" t="s">
        <v>8</v>
      </c>
    </row>
    <row r="4098" spans="1:4" x14ac:dyDescent="0.75">
      <c r="A4098" t="s">
        <v>14193</v>
      </c>
      <c r="B4098" t="s">
        <v>17</v>
      </c>
      <c r="C4098" t="s">
        <v>20</v>
      </c>
      <c r="D4098" t="s">
        <v>8</v>
      </c>
    </row>
    <row r="4099" spans="1:4" x14ac:dyDescent="0.75">
      <c r="A4099" t="s">
        <v>14204</v>
      </c>
      <c r="B4099" t="s">
        <v>15312</v>
      </c>
      <c r="C4099" t="s">
        <v>20</v>
      </c>
      <c r="D4099" t="s">
        <v>15312</v>
      </c>
    </row>
    <row r="4100" spans="1:4" x14ac:dyDescent="0.75">
      <c r="A4100" t="s">
        <v>14209</v>
      </c>
      <c r="B4100" t="s">
        <v>15312</v>
      </c>
      <c r="C4100" t="s">
        <v>20</v>
      </c>
      <c r="D4100" t="s">
        <v>15312</v>
      </c>
    </row>
    <row r="4101" spans="1:4" x14ac:dyDescent="0.75">
      <c r="A4101" t="s">
        <v>14223</v>
      </c>
      <c r="B4101" t="s">
        <v>15312</v>
      </c>
      <c r="C4101" t="s">
        <v>20</v>
      </c>
      <c r="D4101" t="s">
        <v>15312</v>
      </c>
    </row>
    <row r="4102" spans="1:4" x14ac:dyDescent="0.75">
      <c r="A4102" t="s">
        <v>14227</v>
      </c>
      <c r="B4102" t="s">
        <v>9</v>
      </c>
      <c r="C4102" t="s">
        <v>20</v>
      </c>
      <c r="D4102" t="s">
        <v>9</v>
      </c>
    </row>
    <row r="4103" spans="1:4" x14ac:dyDescent="0.75">
      <c r="A4103" t="s">
        <v>14232</v>
      </c>
      <c r="B4103" t="s">
        <v>19</v>
      </c>
      <c r="C4103" t="s">
        <v>20</v>
      </c>
      <c r="D4103" t="s">
        <v>15312</v>
      </c>
    </row>
    <row r="4104" spans="1:4" x14ac:dyDescent="0.75">
      <c r="A4104" t="s">
        <v>14234</v>
      </c>
      <c r="B4104" t="s">
        <v>10</v>
      </c>
      <c r="C4104" t="s">
        <v>20</v>
      </c>
      <c r="D4104" t="s">
        <v>8</v>
      </c>
    </row>
    <row r="4105" spans="1:4" x14ac:dyDescent="0.75">
      <c r="A4105" t="s">
        <v>14235</v>
      </c>
      <c r="B4105" t="s">
        <v>15312</v>
      </c>
      <c r="C4105" t="s">
        <v>20</v>
      </c>
      <c r="D4105" t="s">
        <v>15312</v>
      </c>
    </row>
    <row r="4106" spans="1:4" x14ac:dyDescent="0.75">
      <c r="A4106" t="s">
        <v>14254</v>
      </c>
      <c r="B4106" t="s">
        <v>15312</v>
      </c>
      <c r="C4106" t="s">
        <v>20</v>
      </c>
      <c r="D4106" t="s">
        <v>15312</v>
      </c>
    </row>
    <row r="4107" spans="1:4" x14ac:dyDescent="0.75">
      <c r="A4107" t="s">
        <v>14284</v>
      </c>
      <c r="B4107" t="s">
        <v>7</v>
      </c>
      <c r="C4107" t="s">
        <v>20</v>
      </c>
      <c r="D4107" t="s">
        <v>15312</v>
      </c>
    </row>
    <row r="4108" spans="1:4" x14ac:dyDescent="0.75">
      <c r="A4108" t="s">
        <v>14302</v>
      </c>
      <c r="B4108" t="s">
        <v>18</v>
      </c>
      <c r="C4108" t="s">
        <v>20</v>
      </c>
      <c r="D4108" t="s">
        <v>17</v>
      </c>
    </row>
    <row r="4109" spans="1:4" x14ac:dyDescent="0.75">
      <c r="A4109" t="s">
        <v>14328</v>
      </c>
      <c r="B4109" t="s">
        <v>16</v>
      </c>
      <c r="C4109" t="s">
        <v>20</v>
      </c>
      <c r="D4109" t="s">
        <v>15</v>
      </c>
    </row>
    <row r="4110" spans="1:4" x14ac:dyDescent="0.75">
      <c r="A4110" t="s">
        <v>14331</v>
      </c>
      <c r="B4110" t="s">
        <v>7</v>
      </c>
      <c r="C4110" t="s">
        <v>20</v>
      </c>
      <c r="D4110" t="s">
        <v>7</v>
      </c>
    </row>
    <row r="4111" spans="1:4" x14ac:dyDescent="0.75">
      <c r="A4111" t="s">
        <v>14333</v>
      </c>
      <c r="B4111" t="s">
        <v>9</v>
      </c>
      <c r="C4111" t="s">
        <v>20</v>
      </c>
      <c r="D4111" t="s">
        <v>15312</v>
      </c>
    </row>
    <row r="4112" spans="1:4" x14ac:dyDescent="0.75">
      <c r="A4112" t="s">
        <v>14342</v>
      </c>
      <c r="B4112" t="s">
        <v>14</v>
      </c>
      <c r="C4112" t="s">
        <v>20</v>
      </c>
      <c r="D4112" t="s">
        <v>7</v>
      </c>
    </row>
    <row r="4113" spans="1:4" x14ac:dyDescent="0.75">
      <c r="A4113" t="s">
        <v>14343</v>
      </c>
      <c r="B4113" t="s">
        <v>10</v>
      </c>
      <c r="C4113" t="s">
        <v>20</v>
      </c>
      <c r="D4113" t="s">
        <v>8</v>
      </c>
    </row>
    <row r="4114" spans="1:4" x14ac:dyDescent="0.75">
      <c r="A4114" t="s">
        <v>14353</v>
      </c>
      <c r="B4114" t="s">
        <v>15312</v>
      </c>
      <c r="C4114" t="s">
        <v>20</v>
      </c>
      <c r="D4114" t="s">
        <v>15312</v>
      </c>
    </row>
    <row r="4115" spans="1:4" x14ac:dyDescent="0.75">
      <c r="A4115" t="s">
        <v>14359</v>
      </c>
      <c r="B4115" t="s">
        <v>17</v>
      </c>
      <c r="C4115" t="s">
        <v>20</v>
      </c>
      <c r="D4115" t="s">
        <v>8</v>
      </c>
    </row>
    <row r="4116" spans="1:4" x14ac:dyDescent="0.75">
      <c r="A4116" t="s">
        <v>14367</v>
      </c>
      <c r="B4116" t="s">
        <v>10</v>
      </c>
      <c r="C4116" t="s">
        <v>20</v>
      </c>
      <c r="D4116" t="s">
        <v>8</v>
      </c>
    </row>
    <row r="4117" spans="1:4" x14ac:dyDescent="0.75">
      <c r="A4117" t="s">
        <v>14369</v>
      </c>
      <c r="B4117" t="s">
        <v>16</v>
      </c>
      <c r="C4117" t="s">
        <v>20</v>
      </c>
      <c r="D4117" t="s">
        <v>15</v>
      </c>
    </row>
    <row r="4118" spans="1:4" x14ac:dyDescent="0.75">
      <c r="A4118" t="s">
        <v>14370</v>
      </c>
      <c r="B4118" t="s">
        <v>15312</v>
      </c>
      <c r="C4118" t="s">
        <v>20</v>
      </c>
      <c r="D4118" t="s">
        <v>15312</v>
      </c>
    </row>
    <row r="4119" spans="1:4" x14ac:dyDescent="0.75">
      <c r="A4119" t="s">
        <v>14390</v>
      </c>
      <c r="B4119" t="s">
        <v>15312</v>
      </c>
      <c r="C4119" t="s">
        <v>20</v>
      </c>
      <c r="D4119" t="s">
        <v>15312</v>
      </c>
    </row>
    <row r="4120" spans="1:4" x14ac:dyDescent="0.75">
      <c r="A4120" t="s">
        <v>14397</v>
      </c>
      <c r="B4120" t="s">
        <v>15312</v>
      </c>
      <c r="C4120" t="s">
        <v>20</v>
      </c>
      <c r="D4120" t="s">
        <v>15312</v>
      </c>
    </row>
    <row r="4121" spans="1:4" x14ac:dyDescent="0.75">
      <c r="A4121" t="s">
        <v>14400</v>
      </c>
      <c r="B4121" t="s">
        <v>15312</v>
      </c>
      <c r="C4121" t="s">
        <v>20</v>
      </c>
      <c r="D4121" t="s">
        <v>15312</v>
      </c>
    </row>
    <row r="4122" spans="1:4" x14ac:dyDescent="0.75">
      <c r="A4122" t="s">
        <v>14433</v>
      </c>
      <c r="B4122" t="s">
        <v>12</v>
      </c>
      <c r="C4122" t="s">
        <v>20</v>
      </c>
      <c r="D4122" t="s">
        <v>15312</v>
      </c>
    </row>
    <row r="4123" spans="1:4" x14ac:dyDescent="0.75">
      <c r="A4123" t="s">
        <v>14435</v>
      </c>
      <c r="B4123" t="s">
        <v>18</v>
      </c>
      <c r="C4123" t="s">
        <v>20</v>
      </c>
      <c r="D4123" t="s">
        <v>8</v>
      </c>
    </row>
    <row r="4124" spans="1:4" x14ac:dyDescent="0.75">
      <c r="A4124" t="s">
        <v>14446</v>
      </c>
      <c r="B4124" t="s">
        <v>15</v>
      </c>
      <c r="C4124" t="s">
        <v>20</v>
      </c>
      <c r="D4124" t="s">
        <v>8</v>
      </c>
    </row>
    <row r="4125" spans="1:4" x14ac:dyDescent="0.75">
      <c r="A4125" t="s">
        <v>14475</v>
      </c>
      <c r="B4125" t="s">
        <v>10</v>
      </c>
      <c r="C4125" t="s">
        <v>20</v>
      </c>
      <c r="D4125" t="s">
        <v>8</v>
      </c>
    </row>
    <row r="4126" spans="1:4" x14ac:dyDescent="0.75">
      <c r="A4126" t="s">
        <v>14488</v>
      </c>
      <c r="B4126" t="s">
        <v>10</v>
      </c>
      <c r="C4126" t="s">
        <v>20</v>
      </c>
      <c r="D4126" t="s">
        <v>8</v>
      </c>
    </row>
    <row r="4127" spans="1:4" x14ac:dyDescent="0.75">
      <c r="A4127" t="s">
        <v>14494</v>
      </c>
      <c r="B4127" t="s">
        <v>10</v>
      </c>
      <c r="C4127" t="s">
        <v>20</v>
      </c>
      <c r="D4127" t="s">
        <v>8</v>
      </c>
    </row>
    <row r="4128" spans="1:4" x14ac:dyDescent="0.75">
      <c r="A4128" t="s">
        <v>14509</v>
      </c>
      <c r="B4128" t="s">
        <v>7</v>
      </c>
      <c r="C4128" t="s">
        <v>20</v>
      </c>
      <c r="D4128" t="s">
        <v>7</v>
      </c>
    </row>
    <row r="4129" spans="1:4" x14ac:dyDescent="0.75">
      <c r="A4129" t="s">
        <v>14517</v>
      </c>
      <c r="B4129" t="s">
        <v>15312</v>
      </c>
      <c r="C4129" t="s">
        <v>20</v>
      </c>
      <c r="D4129" t="s">
        <v>15312</v>
      </c>
    </row>
    <row r="4130" spans="1:4" x14ac:dyDescent="0.75">
      <c r="A4130" t="s">
        <v>14543</v>
      </c>
      <c r="B4130" t="s">
        <v>22</v>
      </c>
      <c r="C4130" t="s">
        <v>20</v>
      </c>
      <c r="D4130" t="s">
        <v>15312</v>
      </c>
    </row>
    <row r="4131" spans="1:4" x14ac:dyDescent="0.75">
      <c r="A4131" t="s">
        <v>14554</v>
      </c>
      <c r="B4131" t="s">
        <v>8</v>
      </c>
      <c r="C4131" t="s">
        <v>20</v>
      </c>
      <c r="D4131" t="s">
        <v>12</v>
      </c>
    </row>
    <row r="4132" spans="1:4" x14ac:dyDescent="0.75">
      <c r="A4132" t="s">
        <v>14557</v>
      </c>
      <c r="B4132" t="s">
        <v>7</v>
      </c>
      <c r="C4132" t="s">
        <v>20</v>
      </c>
      <c r="D4132" t="s">
        <v>7</v>
      </c>
    </row>
    <row r="4133" spans="1:4" x14ac:dyDescent="0.75">
      <c r="A4133" t="s">
        <v>14569</v>
      </c>
      <c r="B4133" t="s">
        <v>18</v>
      </c>
      <c r="C4133" t="s">
        <v>20</v>
      </c>
      <c r="D4133" t="s">
        <v>17</v>
      </c>
    </row>
    <row r="4134" spans="1:4" x14ac:dyDescent="0.75">
      <c r="A4134" t="s">
        <v>14573</v>
      </c>
      <c r="B4134" t="s">
        <v>8</v>
      </c>
      <c r="C4134" t="s">
        <v>20</v>
      </c>
      <c r="D4134" t="s">
        <v>12</v>
      </c>
    </row>
    <row r="4135" spans="1:4" x14ac:dyDescent="0.75">
      <c r="A4135" t="s">
        <v>14574</v>
      </c>
      <c r="B4135" t="s">
        <v>15312</v>
      </c>
      <c r="C4135" t="s">
        <v>20</v>
      </c>
      <c r="D4135" t="s">
        <v>15312</v>
      </c>
    </row>
    <row r="4136" spans="1:4" x14ac:dyDescent="0.75">
      <c r="A4136" t="s">
        <v>14578</v>
      </c>
      <c r="B4136" t="s">
        <v>12</v>
      </c>
      <c r="C4136" t="s">
        <v>20</v>
      </c>
      <c r="D4136" t="s">
        <v>15312</v>
      </c>
    </row>
    <row r="4137" spans="1:4" x14ac:dyDescent="0.75">
      <c r="A4137" t="s">
        <v>14587</v>
      </c>
      <c r="B4137" t="s">
        <v>9</v>
      </c>
      <c r="C4137" t="s">
        <v>20</v>
      </c>
      <c r="D4137" t="s">
        <v>15312</v>
      </c>
    </row>
    <row r="4138" spans="1:4" x14ac:dyDescent="0.75">
      <c r="A4138" t="s">
        <v>14589</v>
      </c>
      <c r="B4138" t="s">
        <v>7</v>
      </c>
      <c r="C4138" t="s">
        <v>20</v>
      </c>
      <c r="D4138" t="s">
        <v>7</v>
      </c>
    </row>
    <row r="4139" spans="1:4" x14ac:dyDescent="0.75">
      <c r="A4139" t="s">
        <v>14591</v>
      </c>
      <c r="B4139" t="s">
        <v>15312</v>
      </c>
      <c r="C4139" t="s">
        <v>20</v>
      </c>
      <c r="D4139" t="s">
        <v>15312</v>
      </c>
    </row>
    <row r="4140" spans="1:4" x14ac:dyDescent="0.75">
      <c r="A4140" t="s">
        <v>14596</v>
      </c>
      <c r="B4140" t="s">
        <v>9</v>
      </c>
      <c r="C4140" t="s">
        <v>20</v>
      </c>
      <c r="D4140" t="s">
        <v>15312</v>
      </c>
    </row>
    <row r="4141" spans="1:4" x14ac:dyDescent="0.75">
      <c r="A4141" t="s">
        <v>14597</v>
      </c>
      <c r="B4141" t="s">
        <v>15312</v>
      </c>
      <c r="C4141" t="s">
        <v>20</v>
      </c>
      <c r="D4141" t="s">
        <v>15312</v>
      </c>
    </row>
    <row r="4142" spans="1:4" x14ac:dyDescent="0.75">
      <c r="A4142" t="s">
        <v>14602</v>
      </c>
      <c r="B4142" t="s">
        <v>10</v>
      </c>
      <c r="C4142" t="s">
        <v>20</v>
      </c>
      <c r="D4142" t="s">
        <v>8</v>
      </c>
    </row>
    <row r="4143" spans="1:4" x14ac:dyDescent="0.75">
      <c r="A4143" t="s">
        <v>14612</v>
      </c>
      <c r="B4143" t="s">
        <v>15312</v>
      </c>
      <c r="C4143" t="s">
        <v>20</v>
      </c>
      <c r="D4143" t="s">
        <v>15312</v>
      </c>
    </row>
    <row r="4144" spans="1:4" x14ac:dyDescent="0.75">
      <c r="A4144" t="s">
        <v>14615</v>
      </c>
      <c r="B4144" t="s">
        <v>15312</v>
      </c>
      <c r="C4144" t="s">
        <v>20</v>
      </c>
      <c r="D4144" t="s">
        <v>9</v>
      </c>
    </row>
    <row r="4145" spans="1:4" x14ac:dyDescent="0.75">
      <c r="A4145" t="s">
        <v>14621</v>
      </c>
      <c r="B4145" t="s">
        <v>15312</v>
      </c>
      <c r="C4145" t="s">
        <v>20</v>
      </c>
      <c r="D4145" t="s">
        <v>15312</v>
      </c>
    </row>
    <row r="4146" spans="1:4" x14ac:dyDescent="0.75">
      <c r="A4146" t="s">
        <v>14626</v>
      </c>
      <c r="B4146" t="s">
        <v>15312</v>
      </c>
      <c r="C4146" t="s">
        <v>20</v>
      </c>
      <c r="D4146" t="s">
        <v>15312</v>
      </c>
    </row>
    <row r="4147" spans="1:4" x14ac:dyDescent="0.75">
      <c r="A4147" t="s">
        <v>14633</v>
      </c>
      <c r="B4147" t="s">
        <v>12</v>
      </c>
      <c r="C4147" t="s">
        <v>20</v>
      </c>
      <c r="D4147" t="s">
        <v>15312</v>
      </c>
    </row>
    <row r="4148" spans="1:4" x14ac:dyDescent="0.75">
      <c r="A4148" t="s">
        <v>14636</v>
      </c>
      <c r="B4148" t="s">
        <v>10</v>
      </c>
      <c r="C4148" t="s">
        <v>20</v>
      </c>
      <c r="D4148" t="s">
        <v>8</v>
      </c>
    </row>
    <row r="4149" spans="1:4" x14ac:dyDescent="0.75">
      <c r="A4149" t="s">
        <v>14651</v>
      </c>
      <c r="B4149" t="s">
        <v>15312</v>
      </c>
      <c r="C4149" t="s">
        <v>20</v>
      </c>
      <c r="D4149" t="s">
        <v>7</v>
      </c>
    </row>
    <row r="4150" spans="1:4" x14ac:dyDescent="0.75">
      <c r="A4150" t="s">
        <v>14666</v>
      </c>
      <c r="B4150" t="s">
        <v>14</v>
      </c>
      <c r="C4150" t="s">
        <v>20</v>
      </c>
      <c r="D4150" t="s">
        <v>15312</v>
      </c>
    </row>
    <row r="4151" spans="1:4" x14ac:dyDescent="0.75">
      <c r="A4151" t="s">
        <v>14695</v>
      </c>
      <c r="B4151" t="s">
        <v>7</v>
      </c>
      <c r="C4151" t="s">
        <v>20</v>
      </c>
      <c r="D4151" t="s">
        <v>14</v>
      </c>
    </row>
    <row r="4152" spans="1:4" x14ac:dyDescent="0.75">
      <c r="A4152" t="s">
        <v>14697</v>
      </c>
      <c r="B4152" t="s">
        <v>10</v>
      </c>
      <c r="C4152" t="s">
        <v>20</v>
      </c>
      <c r="D4152" t="s">
        <v>8</v>
      </c>
    </row>
    <row r="4153" spans="1:4" x14ac:dyDescent="0.75">
      <c r="A4153" t="s">
        <v>14700</v>
      </c>
      <c r="B4153" t="s">
        <v>19</v>
      </c>
      <c r="C4153" t="s">
        <v>20</v>
      </c>
      <c r="D4153" t="s">
        <v>11</v>
      </c>
    </row>
    <row r="4154" spans="1:4" x14ac:dyDescent="0.75">
      <c r="A4154" t="s">
        <v>14725</v>
      </c>
      <c r="B4154" t="s">
        <v>17</v>
      </c>
      <c r="C4154" t="s">
        <v>20</v>
      </c>
      <c r="D4154" t="s">
        <v>8</v>
      </c>
    </row>
    <row r="4155" spans="1:4" x14ac:dyDescent="0.75">
      <c r="A4155" t="s">
        <v>14728</v>
      </c>
      <c r="B4155" t="s">
        <v>15312</v>
      </c>
      <c r="C4155" t="s">
        <v>20</v>
      </c>
      <c r="D4155" t="s">
        <v>15312</v>
      </c>
    </row>
    <row r="4156" spans="1:4" x14ac:dyDescent="0.75">
      <c r="A4156" t="s">
        <v>14737</v>
      </c>
      <c r="B4156" t="s">
        <v>15312</v>
      </c>
      <c r="C4156" t="s">
        <v>20</v>
      </c>
      <c r="D4156" t="s">
        <v>15</v>
      </c>
    </row>
    <row r="4157" spans="1:4" x14ac:dyDescent="0.75">
      <c r="A4157" t="s">
        <v>14745</v>
      </c>
      <c r="B4157" t="s">
        <v>12</v>
      </c>
      <c r="C4157" t="s">
        <v>20</v>
      </c>
      <c r="D4157" t="s">
        <v>15312</v>
      </c>
    </row>
    <row r="4158" spans="1:4" x14ac:dyDescent="0.75">
      <c r="A4158" t="s">
        <v>14748</v>
      </c>
      <c r="B4158" t="s">
        <v>15312</v>
      </c>
      <c r="C4158" t="s">
        <v>20</v>
      </c>
      <c r="D4158" t="s">
        <v>15312</v>
      </c>
    </row>
    <row r="4159" spans="1:4" x14ac:dyDescent="0.75">
      <c r="A4159" t="s">
        <v>14755</v>
      </c>
      <c r="B4159" t="s">
        <v>18</v>
      </c>
      <c r="C4159" t="s">
        <v>20</v>
      </c>
      <c r="D4159" t="s">
        <v>8</v>
      </c>
    </row>
    <row r="4160" spans="1:4" x14ac:dyDescent="0.75">
      <c r="A4160" t="s">
        <v>14761</v>
      </c>
      <c r="B4160" t="s">
        <v>15312</v>
      </c>
      <c r="C4160" t="s">
        <v>20</v>
      </c>
      <c r="D4160" t="s">
        <v>15312</v>
      </c>
    </row>
    <row r="4161" spans="1:4" x14ac:dyDescent="0.75">
      <c r="A4161" t="s">
        <v>14768</v>
      </c>
      <c r="B4161" t="s">
        <v>13</v>
      </c>
      <c r="C4161" t="s">
        <v>20</v>
      </c>
      <c r="D4161" t="s">
        <v>10</v>
      </c>
    </row>
    <row r="4162" spans="1:4" x14ac:dyDescent="0.75">
      <c r="A4162" t="s">
        <v>14803</v>
      </c>
      <c r="B4162" t="s">
        <v>10</v>
      </c>
      <c r="C4162" t="s">
        <v>20</v>
      </c>
      <c r="D4162" t="s">
        <v>8</v>
      </c>
    </row>
    <row r="4163" spans="1:4" x14ac:dyDescent="0.75">
      <c r="A4163" t="s">
        <v>14817</v>
      </c>
      <c r="B4163" t="s">
        <v>16</v>
      </c>
      <c r="C4163" t="s">
        <v>20</v>
      </c>
      <c r="D4163" t="s">
        <v>15</v>
      </c>
    </row>
    <row r="4164" spans="1:4" x14ac:dyDescent="0.75">
      <c r="A4164" t="s">
        <v>14825</v>
      </c>
      <c r="B4164" t="s">
        <v>10</v>
      </c>
      <c r="C4164" t="s">
        <v>20</v>
      </c>
      <c r="D4164" t="s">
        <v>8</v>
      </c>
    </row>
    <row r="4165" spans="1:4" x14ac:dyDescent="0.75">
      <c r="A4165" t="s">
        <v>14834</v>
      </c>
      <c r="B4165" t="s">
        <v>7</v>
      </c>
      <c r="C4165" t="s">
        <v>20</v>
      </c>
      <c r="D4165" t="s">
        <v>7</v>
      </c>
    </row>
    <row r="4166" spans="1:4" x14ac:dyDescent="0.75">
      <c r="A4166" t="s">
        <v>14846</v>
      </c>
      <c r="B4166" t="s">
        <v>9</v>
      </c>
      <c r="C4166" t="s">
        <v>20</v>
      </c>
      <c r="D4166" t="s">
        <v>15312</v>
      </c>
    </row>
    <row r="4167" spans="1:4" x14ac:dyDescent="0.75">
      <c r="A4167" t="s">
        <v>14868</v>
      </c>
      <c r="B4167" t="s">
        <v>15312</v>
      </c>
      <c r="C4167" t="s">
        <v>20</v>
      </c>
      <c r="D4167" t="s">
        <v>15312</v>
      </c>
    </row>
    <row r="4168" spans="1:4" x14ac:dyDescent="0.75">
      <c r="A4168" t="s">
        <v>14896</v>
      </c>
      <c r="B4168" t="s">
        <v>15312</v>
      </c>
      <c r="C4168" t="s">
        <v>20</v>
      </c>
      <c r="D4168" t="s">
        <v>15312</v>
      </c>
    </row>
    <row r="4169" spans="1:4" x14ac:dyDescent="0.75">
      <c r="A4169" t="s">
        <v>14900</v>
      </c>
      <c r="B4169" t="s">
        <v>11</v>
      </c>
      <c r="C4169" t="s">
        <v>20</v>
      </c>
      <c r="D4169" t="s">
        <v>15312</v>
      </c>
    </row>
    <row r="4170" spans="1:4" x14ac:dyDescent="0.75">
      <c r="A4170" t="s">
        <v>14902</v>
      </c>
      <c r="B4170" t="s">
        <v>15312</v>
      </c>
      <c r="C4170" t="s">
        <v>20</v>
      </c>
      <c r="D4170" t="s">
        <v>15312</v>
      </c>
    </row>
    <row r="4171" spans="1:4" x14ac:dyDescent="0.75">
      <c r="A4171" t="s">
        <v>14930</v>
      </c>
      <c r="B4171" t="s">
        <v>19</v>
      </c>
      <c r="C4171" t="s">
        <v>20</v>
      </c>
      <c r="D4171" t="s">
        <v>15312</v>
      </c>
    </row>
    <row r="4172" spans="1:4" x14ac:dyDescent="0.75">
      <c r="A4172" t="s">
        <v>14960</v>
      </c>
      <c r="B4172" t="s">
        <v>7</v>
      </c>
      <c r="C4172" t="s">
        <v>20</v>
      </c>
      <c r="D4172" t="s">
        <v>12</v>
      </c>
    </row>
    <row r="4173" spans="1:4" x14ac:dyDescent="0.75">
      <c r="A4173" t="s">
        <v>14968</v>
      </c>
      <c r="B4173" t="s">
        <v>15312</v>
      </c>
      <c r="C4173" t="s">
        <v>20</v>
      </c>
      <c r="D4173" t="s">
        <v>15312</v>
      </c>
    </row>
    <row r="4174" spans="1:4" x14ac:dyDescent="0.75">
      <c r="A4174" t="s">
        <v>14982</v>
      </c>
      <c r="B4174" t="s">
        <v>18</v>
      </c>
      <c r="C4174" t="s">
        <v>20</v>
      </c>
      <c r="D4174" t="s">
        <v>17</v>
      </c>
    </row>
    <row r="4175" spans="1:4" x14ac:dyDescent="0.75">
      <c r="A4175" t="s">
        <v>15007</v>
      </c>
      <c r="B4175" t="s">
        <v>9</v>
      </c>
      <c r="C4175" t="s">
        <v>20</v>
      </c>
      <c r="D4175" t="s">
        <v>9</v>
      </c>
    </row>
    <row r="4176" spans="1:4" x14ac:dyDescent="0.75">
      <c r="A4176" t="s">
        <v>15047</v>
      </c>
      <c r="B4176" t="s">
        <v>15312</v>
      </c>
      <c r="C4176" t="s">
        <v>20</v>
      </c>
      <c r="D4176" t="s">
        <v>15312</v>
      </c>
    </row>
    <row r="4177" spans="1:4" x14ac:dyDescent="0.75">
      <c r="A4177" t="s">
        <v>15053</v>
      </c>
      <c r="B4177" t="s">
        <v>12</v>
      </c>
      <c r="C4177" t="s">
        <v>20</v>
      </c>
      <c r="D4177" t="s">
        <v>15312</v>
      </c>
    </row>
    <row r="4178" spans="1:4" x14ac:dyDescent="0.75">
      <c r="A4178" t="s">
        <v>15056</v>
      </c>
      <c r="B4178" t="s">
        <v>7</v>
      </c>
      <c r="C4178" t="s">
        <v>20</v>
      </c>
      <c r="D4178" t="s">
        <v>7</v>
      </c>
    </row>
    <row r="4179" spans="1:4" x14ac:dyDescent="0.75">
      <c r="A4179" t="s">
        <v>15058</v>
      </c>
      <c r="B4179" t="s">
        <v>19</v>
      </c>
      <c r="C4179" t="s">
        <v>20</v>
      </c>
      <c r="D4179" t="s">
        <v>11</v>
      </c>
    </row>
    <row r="4180" spans="1:4" x14ac:dyDescent="0.75">
      <c r="A4180" t="s">
        <v>15130</v>
      </c>
      <c r="B4180" t="s">
        <v>15312</v>
      </c>
      <c r="C4180" t="s">
        <v>20</v>
      </c>
      <c r="D4180" t="s">
        <v>15312</v>
      </c>
    </row>
    <row r="4181" spans="1:4" x14ac:dyDescent="0.75">
      <c r="A4181" t="s">
        <v>15134</v>
      </c>
      <c r="B4181" t="s">
        <v>7</v>
      </c>
      <c r="C4181" t="s">
        <v>20</v>
      </c>
      <c r="D4181" t="s">
        <v>7</v>
      </c>
    </row>
    <row r="4182" spans="1:4" x14ac:dyDescent="0.75">
      <c r="A4182" t="s">
        <v>15161</v>
      </c>
      <c r="B4182" t="s">
        <v>18</v>
      </c>
      <c r="C4182" t="s">
        <v>20</v>
      </c>
      <c r="D4182" t="s">
        <v>17</v>
      </c>
    </row>
    <row r="4183" spans="1:4" x14ac:dyDescent="0.75">
      <c r="A4183" t="s">
        <v>15170</v>
      </c>
      <c r="B4183" t="s">
        <v>9</v>
      </c>
      <c r="C4183" t="s">
        <v>20</v>
      </c>
      <c r="D4183" t="s">
        <v>9</v>
      </c>
    </row>
    <row r="4184" spans="1:4" x14ac:dyDescent="0.75">
      <c r="A4184" t="s">
        <v>15171</v>
      </c>
      <c r="B4184" t="s">
        <v>15312</v>
      </c>
      <c r="C4184" t="s">
        <v>20</v>
      </c>
      <c r="D4184" t="s">
        <v>8</v>
      </c>
    </row>
    <row r="4185" spans="1:4" x14ac:dyDescent="0.75">
      <c r="A4185" t="s">
        <v>15180</v>
      </c>
      <c r="B4185" t="s">
        <v>9</v>
      </c>
      <c r="C4185" t="s">
        <v>20</v>
      </c>
      <c r="D4185" t="s">
        <v>9</v>
      </c>
    </row>
    <row r="4186" spans="1:4" x14ac:dyDescent="0.75">
      <c r="A4186" t="s">
        <v>15218</v>
      </c>
      <c r="B4186" t="s">
        <v>15312</v>
      </c>
      <c r="C4186" t="s">
        <v>20</v>
      </c>
      <c r="D4186" t="s">
        <v>15312</v>
      </c>
    </row>
    <row r="4187" spans="1:4" x14ac:dyDescent="0.75">
      <c r="A4187" t="s">
        <v>15219</v>
      </c>
      <c r="B4187" t="s">
        <v>15312</v>
      </c>
      <c r="C4187" t="s">
        <v>20</v>
      </c>
      <c r="D4187" t="s">
        <v>15312</v>
      </c>
    </row>
    <row r="4188" spans="1:4" x14ac:dyDescent="0.75">
      <c r="A4188" t="s">
        <v>15223</v>
      </c>
      <c r="B4188" t="s">
        <v>11</v>
      </c>
      <c r="C4188" t="s">
        <v>20</v>
      </c>
      <c r="D4188" t="s">
        <v>15312</v>
      </c>
    </row>
    <row r="4189" spans="1:4" x14ac:dyDescent="0.75">
      <c r="A4189" t="s">
        <v>15257</v>
      </c>
      <c r="B4189" t="s">
        <v>15312</v>
      </c>
      <c r="C4189" t="s">
        <v>20</v>
      </c>
      <c r="D4189" t="s">
        <v>15312</v>
      </c>
    </row>
    <row r="4190" spans="1:4" x14ac:dyDescent="0.75">
      <c r="A4190" t="s">
        <v>15259</v>
      </c>
      <c r="B4190" t="s">
        <v>7</v>
      </c>
      <c r="C4190" t="s">
        <v>20</v>
      </c>
      <c r="D4190" t="s">
        <v>15312</v>
      </c>
    </row>
    <row r="4191" spans="1:4" x14ac:dyDescent="0.75">
      <c r="A4191" t="s">
        <v>15273</v>
      </c>
      <c r="B4191" t="s">
        <v>15312</v>
      </c>
      <c r="C4191" t="s">
        <v>20</v>
      </c>
      <c r="D4191" t="s">
        <v>15312</v>
      </c>
    </row>
    <row r="4192" spans="1:4" x14ac:dyDescent="0.75">
      <c r="A4192" t="s">
        <v>15278</v>
      </c>
      <c r="B4192" t="s">
        <v>15</v>
      </c>
      <c r="C4192" t="s">
        <v>20</v>
      </c>
      <c r="D4192" t="s">
        <v>17</v>
      </c>
    </row>
    <row r="4193" spans="1:4" x14ac:dyDescent="0.75">
      <c r="A4193" t="s">
        <v>15298</v>
      </c>
      <c r="B4193" t="s">
        <v>10</v>
      </c>
      <c r="C4193" t="s">
        <v>20</v>
      </c>
      <c r="D4193" t="s">
        <v>8</v>
      </c>
    </row>
  </sheetData>
  <autoFilter ref="A1:D4193" xr:uid="{8D4D5F68-C70E-47F3-99B2-9A149B561FFD}"/>
  <sortState xmlns:xlrd2="http://schemas.microsoft.com/office/spreadsheetml/2017/richdata2" ref="A2:D14440">
    <sortCondition ref="B1:B14440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8ED74-DC5E-49E9-B5DE-05860B205D6E}">
  <dimension ref="A1:AC15282"/>
  <sheetViews>
    <sheetView workbookViewId="0">
      <selection activeCell="N20" sqref="N20"/>
    </sheetView>
  </sheetViews>
  <sheetFormatPr defaultRowHeight="14.75" x14ac:dyDescent="0.75"/>
  <cols>
    <col min="1" max="1" width="32.2265625" customWidth="1"/>
    <col min="16" max="16" width="24.58984375" style="7" customWidth="1"/>
  </cols>
  <sheetData>
    <row r="1" spans="1:29" s="1" customFormat="1" x14ac:dyDescent="0.75">
      <c r="A1" s="13" t="s">
        <v>1533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 t="s">
        <v>15336</v>
      </c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</row>
    <row r="2" spans="1:29" s="1" customFormat="1" x14ac:dyDescent="0.75">
      <c r="A2" s="1" t="s">
        <v>15316</v>
      </c>
      <c r="B2" s="1" t="s">
        <v>15317</v>
      </c>
      <c r="C2" s="1" t="s">
        <v>15318</v>
      </c>
      <c r="D2" s="1" t="s">
        <v>15319</v>
      </c>
      <c r="E2" s="1" t="s">
        <v>15320</v>
      </c>
      <c r="F2" s="1" t="s">
        <v>15321</v>
      </c>
      <c r="G2" s="1" t="s">
        <v>15322</v>
      </c>
      <c r="H2" s="1" t="s">
        <v>15323</v>
      </c>
      <c r="I2" s="1" t="s">
        <v>15324</v>
      </c>
      <c r="J2" s="1" t="s">
        <v>15325</v>
      </c>
      <c r="K2" s="1" t="s">
        <v>15326</v>
      </c>
      <c r="L2" s="1" t="s">
        <v>15327</v>
      </c>
      <c r="M2" s="1" t="s">
        <v>15328</v>
      </c>
      <c r="N2" s="1" t="s">
        <v>15329</v>
      </c>
      <c r="P2" s="6" t="s">
        <v>15316</v>
      </c>
      <c r="Q2" s="1" t="s">
        <v>15317</v>
      </c>
      <c r="R2" s="1" t="s">
        <v>15318</v>
      </c>
      <c r="S2" s="1" t="s">
        <v>15319</v>
      </c>
      <c r="T2" s="1" t="s">
        <v>15320</v>
      </c>
      <c r="U2" s="1" t="s">
        <v>15321</v>
      </c>
      <c r="V2" s="1" t="s">
        <v>15322</v>
      </c>
      <c r="W2" s="1" t="s">
        <v>15323</v>
      </c>
      <c r="X2" s="1" t="s">
        <v>15324</v>
      </c>
      <c r="Y2" s="1" t="s">
        <v>15325</v>
      </c>
      <c r="Z2" s="1" t="s">
        <v>15326</v>
      </c>
      <c r="AA2" s="1" t="s">
        <v>15327</v>
      </c>
      <c r="AB2" s="1" t="s">
        <v>15328</v>
      </c>
      <c r="AC2" s="1" t="s">
        <v>15329</v>
      </c>
    </row>
    <row r="3" spans="1:29" x14ac:dyDescent="0.75">
      <c r="A3" t="s">
        <v>24</v>
      </c>
      <c r="B3">
        <v>2.37883494181328E-2</v>
      </c>
      <c r="C3" t="s">
        <v>15330</v>
      </c>
      <c r="D3">
        <v>0.57627035885894895</v>
      </c>
      <c r="E3">
        <v>0.25652802083356202</v>
      </c>
      <c r="F3">
        <v>24.493173442663402</v>
      </c>
      <c r="G3">
        <v>3.68737806036857</v>
      </c>
      <c r="H3">
        <v>10.11900079522</v>
      </c>
      <c r="I3">
        <v>5.8810694311283003</v>
      </c>
      <c r="J3" t="s">
        <v>20</v>
      </c>
      <c r="K3">
        <v>0.67106981048964998</v>
      </c>
      <c r="L3" s="4">
        <v>4.2178926399316897E-9</v>
      </c>
      <c r="M3" s="4">
        <v>2.0066624234475002E-6</v>
      </c>
      <c r="N3" s="4">
        <v>2.0483763031312302E-5</v>
      </c>
      <c r="P3" s="7" t="s">
        <v>24</v>
      </c>
      <c r="Q3">
        <v>-1.0364373593905599E-3</v>
      </c>
      <c r="R3" t="s">
        <v>15330</v>
      </c>
      <c r="S3">
        <v>0.34118751565762501</v>
      </c>
      <c r="T3">
        <v>0.25909200236984598</v>
      </c>
      <c r="U3">
        <v>24.2507883288907</v>
      </c>
      <c r="V3">
        <v>2.85783970625197</v>
      </c>
      <c r="W3">
        <v>13.220576357420899</v>
      </c>
      <c r="X3">
        <v>6.08190931571486</v>
      </c>
      <c r="Y3" t="s">
        <v>20</v>
      </c>
      <c r="Z3">
        <v>0.49359680275684997</v>
      </c>
      <c r="AA3" s="4">
        <v>1.5491227565331499E-5</v>
      </c>
      <c r="AB3">
        <v>7.4187391381268198E-4</v>
      </c>
      <c r="AC3">
        <v>7.5732012044408296E-3</v>
      </c>
    </row>
    <row r="4" spans="1:29" x14ac:dyDescent="0.75">
      <c r="A4" t="s">
        <v>25</v>
      </c>
      <c r="B4">
        <v>5.7342247469246897E-2</v>
      </c>
      <c r="C4" t="s">
        <v>15331</v>
      </c>
      <c r="D4">
        <v>0.56483965069577302</v>
      </c>
      <c r="E4">
        <v>0.31415926535897898</v>
      </c>
      <c r="F4">
        <v>20</v>
      </c>
      <c r="G4">
        <v>5.6122078482778903</v>
      </c>
      <c r="H4">
        <v>2.1357875857488802</v>
      </c>
      <c r="I4">
        <v>2.71300033967383</v>
      </c>
      <c r="J4" t="s">
        <v>20</v>
      </c>
      <c r="K4">
        <v>0.14974285027455</v>
      </c>
      <c r="L4">
        <v>0.18984334681472601</v>
      </c>
      <c r="M4">
        <v>0.26236157515499198</v>
      </c>
      <c r="N4">
        <v>1</v>
      </c>
      <c r="P4" s="7" t="s">
        <v>25</v>
      </c>
      <c r="Q4">
        <v>-0.70347155869670797</v>
      </c>
      <c r="R4" t="s">
        <v>15334</v>
      </c>
      <c r="S4" s="4">
        <v>1.8935102605516001E-8</v>
      </c>
      <c r="T4">
        <v>0.31415926535897898</v>
      </c>
      <c r="U4">
        <v>20</v>
      </c>
      <c r="V4">
        <v>3.2146337429055998</v>
      </c>
      <c r="W4">
        <v>9.7675029917314404</v>
      </c>
      <c r="X4">
        <v>2.1894485813261602</v>
      </c>
      <c r="Y4" t="s">
        <v>20</v>
      </c>
      <c r="Z4">
        <v>4.7141267679024997E-2</v>
      </c>
      <c r="AA4">
        <v>0.67980029783060203</v>
      </c>
      <c r="AB4">
        <v>0.76094661783625395</v>
      </c>
      <c r="AC4">
        <v>1</v>
      </c>
    </row>
    <row r="5" spans="1:29" x14ac:dyDescent="0.75">
      <c r="A5" t="s">
        <v>26</v>
      </c>
      <c r="B5">
        <v>1.3190004475616899E-4</v>
      </c>
      <c r="C5" t="s">
        <v>15330</v>
      </c>
      <c r="D5">
        <v>0.19999790836164499</v>
      </c>
      <c r="E5">
        <v>0.22439947525641399</v>
      </c>
      <c r="F5">
        <v>28</v>
      </c>
      <c r="G5">
        <v>5.0387119488625798</v>
      </c>
      <c r="H5">
        <v>5.5457944226250397</v>
      </c>
      <c r="I5">
        <v>2.8526809450507602</v>
      </c>
      <c r="J5" t="s">
        <v>20</v>
      </c>
      <c r="K5">
        <v>0.202430149445225</v>
      </c>
      <c r="L5">
        <v>7.6338887337335501E-2</v>
      </c>
      <c r="M5">
        <v>0.135626469929233</v>
      </c>
      <c r="N5">
        <v>1</v>
      </c>
      <c r="P5" s="7" t="s">
        <v>26</v>
      </c>
      <c r="Q5">
        <v>4.7803616868477998E-2</v>
      </c>
      <c r="R5" t="s">
        <v>15331</v>
      </c>
      <c r="S5">
        <v>0.587272238998096</v>
      </c>
      <c r="T5">
        <v>0.27028510356121599</v>
      </c>
      <c r="U5">
        <v>23.246509794264501</v>
      </c>
      <c r="V5">
        <v>0.83141663909697505</v>
      </c>
      <c r="W5">
        <v>20.170437054248801</v>
      </c>
      <c r="X5">
        <v>2.7075102517986598</v>
      </c>
      <c r="Y5" t="s">
        <v>20</v>
      </c>
      <c r="Z5">
        <v>0.15806189751202501</v>
      </c>
      <c r="AA5">
        <v>0.16639569862258799</v>
      </c>
      <c r="AB5">
        <v>0.265427892984539</v>
      </c>
      <c r="AC5">
        <v>1</v>
      </c>
    </row>
    <row r="6" spans="1:29" x14ac:dyDescent="0.75">
      <c r="A6" t="s">
        <v>27</v>
      </c>
      <c r="B6">
        <v>0.213413291608366</v>
      </c>
      <c r="C6" t="s">
        <v>15332</v>
      </c>
      <c r="D6">
        <v>0.97703047055132597</v>
      </c>
      <c r="E6">
        <v>0.22439947525641399</v>
      </c>
      <c r="F6">
        <v>28</v>
      </c>
      <c r="G6">
        <v>1.1740538202583599</v>
      </c>
      <c r="H6">
        <v>22.768018869398801</v>
      </c>
      <c r="I6">
        <v>2.8725953396092598</v>
      </c>
      <c r="J6" t="s">
        <v>20</v>
      </c>
      <c r="K6">
        <v>0.1996571336994</v>
      </c>
      <c r="L6">
        <v>8.0454175534585198E-2</v>
      </c>
      <c r="M6">
        <v>0.140575504227996</v>
      </c>
      <c r="N6">
        <v>1</v>
      </c>
      <c r="P6" s="7" t="s">
        <v>27</v>
      </c>
      <c r="Q6">
        <v>-2.6601947130417102E-2</v>
      </c>
      <c r="R6" t="s">
        <v>15330</v>
      </c>
      <c r="S6">
        <v>-0.19994354154830099</v>
      </c>
      <c r="T6">
        <v>0.22439947525641399</v>
      </c>
      <c r="U6">
        <v>28</v>
      </c>
      <c r="V6">
        <v>10.1355960515044</v>
      </c>
      <c r="W6">
        <v>24.832354042170799</v>
      </c>
      <c r="X6">
        <v>2.9004065039956299</v>
      </c>
      <c r="Y6" t="s">
        <v>20</v>
      </c>
      <c r="Z6">
        <v>0.25234443287007502</v>
      </c>
      <c r="AA6">
        <v>2.7150327457733301E-2</v>
      </c>
      <c r="AB6">
        <v>7.8502437223053098E-2</v>
      </c>
      <c r="AC6">
        <v>0.80136899419175001</v>
      </c>
    </row>
    <row r="7" spans="1:29" x14ac:dyDescent="0.75">
      <c r="A7" t="s">
        <v>28</v>
      </c>
      <c r="B7">
        <v>2.3981048062807601E-2</v>
      </c>
      <c r="C7" t="s">
        <v>15330</v>
      </c>
      <c r="D7" s="4">
        <v>-1.8562773932079301E-7</v>
      </c>
      <c r="E7">
        <v>0.31415926535897898</v>
      </c>
      <c r="F7">
        <v>20</v>
      </c>
      <c r="G7">
        <v>2.5935586259880301</v>
      </c>
      <c r="H7">
        <v>1.7444464895076299</v>
      </c>
      <c r="I7">
        <v>-9.6997711302027098E-2</v>
      </c>
      <c r="J7" t="s">
        <v>20</v>
      </c>
      <c r="K7">
        <v>-5.7885751473160101E-2</v>
      </c>
      <c r="L7">
        <v>0.63539614727521998</v>
      </c>
      <c r="M7">
        <v>0.68454256217662901</v>
      </c>
      <c r="N7">
        <v>1</v>
      </c>
      <c r="P7" s="7" t="s">
        <v>28</v>
      </c>
      <c r="Q7">
        <v>-7.1758548179783596E-2</v>
      </c>
      <c r="R7" t="s">
        <v>15333</v>
      </c>
      <c r="S7">
        <v>0.12555379470535399</v>
      </c>
      <c r="T7">
        <v>0.31415926535897898</v>
      </c>
      <c r="U7">
        <v>20</v>
      </c>
      <c r="V7">
        <v>-0.39609865022440699</v>
      </c>
      <c r="W7">
        <v>1.26082116270484</v>
      </c>
      <c r="X7">
        <v>0.710609847717387</v>
      </c>
      <c r="Y7" t="s">
        <v>20</v>
      </c>
      <c r="Z7">
        <v>0.17091009216080999</v>
      </c>
      <c r="AA7">
        <v>0.140356821232278</v>
      </c>
      <c r="AB7">
        <v>0.2357183536112</v>
      </c>
      <c r="AC7">
        <v>1</v>
      </c>
    </row>
    <row r="8" spans="1:29" x14ac:dyDescent="0.75">
      <c r="A8" t="s">
        <v>29</v>
      </c>
      <c r="B8">
        <v>-7.6254703614103095E-2</v>
      </c>
      <c r="C8" t="s">
        <v>15333</v>
      </c>
      <c r="D8" s="4">
        <v>2.14581104031331E-8</v>
      </c>
      <c r="E8">
        <v>0.31415926535897898</v>
      </c>
      <c r="F8">
        <v>20</v>
      </c>
      <c r="G8">
        <v>0.52359856262814197</v>
      </c>
      <c r="H8">
        <v>18.333334011238399</v>
      </c>
      <c r="I8">
        <v>-9.6998113004653205E-2</v>
      </c>
      <c r="J8" t="s">
        <v>20</v>
      </c>
      <c r="K8">
        <v>0.245389514746163</v>
      </c>
      <c r="L8">
        <v>6.5783732864125199E-2</v>
      </c>
      <c r="M8">
        <v>0.12229717292995999</v>
      </c>
      <c r="N8">
        <v>1</v>
      </c>
      <c r="P8" s="7" t="s">
        <v>29</v>
      </c>
      <c r="Q8">
        <v>0.125998786757721</v>
      </c>
      <c r="R8" t="s">
        <v>15331</v>
      </c>
      <c r="S8" s="4">
        <v>2.9198204134226001E-7</v>
      </c>
      <c r="T8">
        <v>0.26266944748535997</v>
      </c>
      <c r="U8">
        <v>23.920503002275499</v>
      </c>
      <c r="V8">
        <v>2.63062789981183</v>
      </c>
      <c r="W8">
        <v>13.905528192696799</v>
      </c>
      <c r="X8">
        <v>-9.6998078987845099E-2</v>
      </c>
      <c r="Y8" t="s">
        <v>20</v>
      </c>
      <c r="Z8">
        <v>0.24332741798359001</v>
      </c>
      <c r="AA8">
        <v>6.8086611677284095E-2</v>
      </c>
      <c r="AB8">
        <v>0.143454010889561</v>
      </c>
      <c r="AC8">
        <v>1</v>
      </c>
    </row>
    <row r="9" spans="1:29" x14ac:dyDescent="0.75">
      <c r="A9" t="s">
        <v>30</v>
      </c>
      <c r="B9">
        <v>0</v>
      </c>
      <c r="C9" t="s">
        <v>15330</v>
      </c>
      <c r="D9" s="4">
        <v>8.3266726846886704E-17</v>
      </c>
      <c r="E9">
        <v>0.31415926535897898</v>
      </c>
      <c r="F9">
        <v>20</v>
      </c>
      <c r="G9">
        <v>4.1887902047863896</v>
      </c>
      <c r="H9">
        <v>6.6666666666666696</v>
      </c>
      <c r="I9">
        <v>-9.69981649615132E-2</v>
      </c>
      <c r="J9" t="s">
        <v>20</v>
      </c>
      <c r="K9">
        <v>-0.31806846645026599</v>
      </c>
      <c r="L9">
        <v>3.5309526059768503E-2</v>
      </c>
      <c r="M9">
        <v>7.8854661102231896E-2</v>
      </c>
      <c r="N9">
        <v>0.80493867481583103</v>
      </c>
      <c r="P9" s="7" t="s">
        <v>30</v>
      </c>
      <c r="Q9">
        <v>-0.106021369890826</v>
      </c>
      <c r="R9" t="s">
        <v>15333</v>
      </c>
      <c r="S9" s="4">
        <v>1.52655665885959E-16</v>
      </c>
      <c r="T9">
        <v>0.31415926535897898</v>
      </c>
      <c r="U9">
        <v>20</v>
      </c>
      <c r="V9">
        <v>4.7123889803846897</v>
      </c>
      <c r="W9">
        <v>5</v>
      </c>
      <c r="X9">
        <v>-9.6998164961513297E-2</v>
      </c>
      <c r="Y9" t="s">
        <v>20</v>
      </c>
      <c r="Z9">
        <v>4.21637021355784E-2</v>
      </c>
      <c r="AA9">
        <v>0.76230214005450003</v>
      </c>
      <c r="AB9">
        <v>0.80541309534550598</v>
      </c>
      <c r="AC9">
        <v>1</v>
      </c>
    </row>
    <row r="10" spans="1:29" x14ac:dyDescent="0.75">
      <c r="A10" t="s">
        <v>31</v>
      </c>
      <c r="B10">
        <v>3.6068545482935102E-2</v>
      </c>
      <c r="C10" t="s">
        <v>15331</v>
      </c>
      <c r="D10">
        <v>0.26750143958272898</v>
      </c>
      <c r="E10">
        <v>0.22439947525641399</v>
      </c>
      <c r="F10">
        <v>28</v>
      </c>
      <c r="G10">
        <v>2.9030437209276299</v>
      </c>
      <c r="H10">
        <v>15.0630547704694</v>
      </c>
      <c r="I10">
        <v>4.1502238041734403</v>
      </c>
      <c r="J10" t="s">
        <v>20</v>
      </c>
      <c r="K10">
        <v>0.24957141712424999</v>
      </c>
      <c r="L10">
        <v>2.8883632223195399E-2</v>
      </c>
      <c r="M10">
        <v>7.3742146061701597E-2</v>
      </c>
      <c r="N10">
        <v>0.75275075054886598</v>
      </c>
      <c r="P10" s="7" t="s">
        <v>31</v>
      </c>
      <c r="Q10">
        <v>-6.3566254411689699E-2</v>
      </c>
      <c r="R10" t="s">
        <v>15333</v>
      </c>
      <c r="S10">
        <v>6.8261456334336598E-2</v>
      </c>
      <c r="T10">
        <v>0.27845506959581301</v>
      </c>
      <c r="U10">
        <v>22.564449324983901</v>
      </c>
      <c r="V10">
        <v>-1.27122519323701</v>
      </c>
      <c r="W10">
        <v>4.56527940066682</v>
      </c>
      <c r="X10">
        <v>4.1877058712601896</v>
      </c>
      <c r="Y10" t="s">
        <v>20</v>
      </c>
      <c r="Z10">
        <v>0.291166653311625</v>
      </c>
      <c r="AA10">
        <v>1.07954991667626E-2</v>
      </c>
      <c r="AB10">
        <v>4.4052694750971899E-2</v>
      </c>
      <c r="AC10">
        <v>0.44969895117671099</v>
      </c>
    </row>
    <row r="11" spans="1:29" x14ac:dyDescent="0.75">
      <c r="A11" t="s">
        <v>32</v>
      </c>
      <c r="B11">
        <v>-2.4773460717431101E-2</v>
      </c>
      <c r="C11" t="s">
        <v>15330</v>
      </c>
      <c r="D11">
        <v>0.25153056820776298</v>
      </c>
      <c r="E11">
        <v>0.22439947525641399</v>
      </c>
      <c r="F11">
        <v>28</v>
      </c>
      <c r="G11">
        <v>3.9534404440297699</v>
      </c>
      <c r="H11">
        <v>10.382131511170799</v>
      </c>
      <c r="I11">
        <v>3.6144781191273401</v>
      </c>
      <c r="J11" t="s">
        <v>20</v>
      </c>
      <c r="K11">
        <v>0.22461427541182499</v>
      </c>
      <c r="L11">
        <v>4.92334960531138E-2</v>
      </c>
      <c r="M11">
        <v>9.9446828169378401E-2</v>
      </c>
      <c r="N11">
        <v>1</v>
      </c>
      <c r="P11" s="7" t="s">
        <v>32</v>
      </c>
      <c r="Q11">
        <v>-9.0186819315914504E-3</v>
      </c>
      <c r="R11" t="s">
        <v>15330</v>
      </c>
      <c r="S11">
        <v>0.37205841939720402</v>
      </c>
      <c r="T11">
        <v>0.241978031573157</v>
      </c>
      <c r="U11">
        <v>25.965932801135299</v>
      </c>
      <c r="V11">
        <v>5.9381390151391296</v>
      </c>
      <c r="W11">
        <v>1.4259405690558999</v>
      </c>
      <c r="X11">
        <v>3.4914772583001898</v>
      </c>
      <c r="Y11" t="s">
        <v>20</v>
      </c>
      <c r="Z11">
        <v>0.4658666452986</v>
      </c>
      <c r="AA11" s="4">
        <v>4.5268870630192602E-5</v>
      </c>
      <c r="AB11">
        <v>1.4513676438467401E-3</v>
      </c>
      <c r="AC11">
        <v>1.4815858845849499E-2</v>
      </c>
    </row>
    <row r="12" spans="1:29" x14ac:dyDescent="0.75">
      <c r="A12" t="s">
        <v>33</v>
      </c>
      <c r="B12">
        <v>0.68525577128868698</v>
      </c>
      <c r="C12" t="s">
        <v>15332</v>
      </c>
      <c r="D12">
        <v>-0.47201518181728402</v>
      </c>
      <c r="E12">
        <v>0.22439947525641399</v>
      </c>
      <c r="F12">
        <v>28</v>
      </c>
      <c r="G12">
        <v>0.70095192831043296</v>
      </c>
      <c r="H12">
        <v>10.876321000708799</v>
      </c>
      <c r="I12">
        <v>-9.6978913671082606E-2</v>
      </c>
      <c r="J12" t="s">
        <v>20</v>
      </c>
      <c r="K12">
        <v>4.8286949067771097E-2</v>
      </c>
      <c r="L12">
        <v>0.70580437438745802</v>
      </c>
      <c r="M12">
        <v>0.74847908858140599</v>
      </c>
      <c r="N12">
        <v>1</v>
      </c>
      <c r="P12" s="7" t="s">
        <v>33</v>
      </c>
      <c r="Q12">
        <v>0.51265035661181602</v>
      </c>
      <c r="R12" t="s">
        <v>15332</v>
      </c>
      <c r="S12">
        <v>4.0924283423119201</v>
      </c>
      <c r="T12">
        <v>0.22542085908310899</v>
      </c>
      <c r="U12">
        <v>27.8731317622345</v>
      </c>
      <c r="V12">
        <v>3.3598884641444702</v>
      </c>
      <c r="W12">
        <v>12.9681736416298</v>
      </c>
      <c r="X12">
        <v>-9.6998164961515296E-2</v>
      </c>
      <c r="Y12" t="s">
        <v>20</v>
      </c>
      <c r="Z12">
        <v>8.1971619125084105E-2</v>
      </c>
      <c r="AA12">
        <v>0.51162318897403203</v>
      </c>
      <c r="AB12">
        <v>0.60751367557312097</v>
      </c>
      <c r="AC12">
        <v>1</v>
      </c>
    </row>
    <row r="13" spans="1:29" x14ac:dyDescent="0.75">
      <c r="A13" t="s">
        <v>34</v>
      </c>
      <c r="B13">
        <v>0.155307751610121</v>
      </c>
      <c r="C13" t="s">
        <v>15332</v>
      </c>
      <c r="D13" s="4">
        <v>2.1790017843736901E-7</v>
      </c>
      <c r="E13">
        <v>0.23783749087092401</v>
      </c>
      <c r="F13">
        <v>26.417976762921299</v>
      </c>
      <c r="G13">
        <v>2.9898744157905401</v>
      </c>
      <c r="H13">
        <v>13.846895539174501</v>
      </c>
      <c r="I13">
        <v>-9.6998157018846398E-2</v>
      </c>
      <c r="J13" t="s">
        <v>20</v>
      </c>
      <c r="K13">
        <v>0.14713717133653101</v>
      </c>
      <c r="L13">
        <v>0.27914551349552702</v>
      </c>
      <c r="M13">
        <v>0.35361218983657</v>
      </c>
      <c r="N13">
        <v>1</v>
      </c>
      <c r="P13" s="7" t="s">
        <v>34</v>
      </c>
      <c r="Q13" s="4">
        <v>2.8094899686260601E-15</v>
      </c>
      <c r="R13" t="s">
        <v>15330</v>
      </c>
      <c r="S13" s="4">
        <v>-3.1713908867537602E-8</v>
      </c>
      <c r="T13">
        <v>0.31415926535897898</v>
      </c>
      <c r="U13">
        <v>20</v>
      </c>
      <c r="V13">
        <v>1.18159008879859</v>
      </c>
      <c r="W13">
        <v>6.2388819331862599</v>
      </c>
      <c r="X13">
        <v>-9.6998149443823595E-2</v>
      </c>
      <c r="Y13" t="s">
        <v>20</v>
      </c>
      <c r="Z13">
        <v>-7.3272363527817604E-3</v>
      </c>
      <c r="AA13">
        <v>0.959370619186242</v>
      </c>
      <c r="AB13">
        <v>0.96705078560661994</v>
      </c>
      <c r="AC13">
        <v>1</v>
      </c>
    </row>
    <row r="14" spans="1:29" x14ac:dyDescent="0.75">
      <c r="A14" t="s">
        <v>35</v>
      </c>
      <c r="B14">
        <v>-4.7226801764837303E-2</v>
      </c>
      <c r="C14" t="s">
        <v>15333</v>
      </c>
      <c r="D14">
        <v>0.18780546580486199</v>
      </c>
      <c r="E14">
        <v>0.25392997246527699</v>
      </c>
      <c r="F14">
        <v>24.743771860325602</v>
      </c>
      <c r="G14">
        <v>0.95596950359236699</v>
      </c>
      <c r="H14">
        <v>20.979074474226</v>
      </c>
      <c r="I14">
        <v>0.47855954960653102</v>
      </c>
      <c r="J14" t="s">
        <v>20</v>
      </c>
      <c r="K14">
        <v>0.36195941669721399</v>
      </c>
      <c r="L14">
        <v>2.0409835702599002E-3</v>
      </c>
      <c r="M14">
        <v>1.2811754229193201E-2</v>
      </c>
      <c r="N14">
        <v>0.13078081025474</v>
      </c>
      <c r="P14" s="7" t="s">
        <v>35</v>
      </c>
      <c r="Q14">
        <v>-6.4755591493965203E-2</v>
      </c>
      <c r="R14" t="s">
        <v>15333</v>
      </c>
      <c r="S14">
        <v>8.6514578755749499E-2</v>
      </c>
      <c r="T14">
        <v>0.28909621426695697</v>
      </c>
      <c r="U14">
        <v>21.7338899546349</v>
      </c>
      <c r="V14">
        <v>1.2611500392528401</v>
      </c>
      <c r="W14">
        <v>17.3715013206271</v>
      </c>
      <c r="X14">
        <v>0.52683892501620799</v>
      </c>
      <c r="Y14" t="s">
        <v>20</v>
      </c>
      <c r="Z14">
        <v>0.21759370817378401</v>
      </c>
      <c r="AA14">
        <v>6.4018690590815094E-2</v>
      </c>
      <c r="AB14">
        <v>0.13864690367013899</v>
      </c>
      <c r="AC14">
        <v>1</v>
      </c>
    </row>
    <row r="15" spans="1:29" x14ac:dyDescent="0.75">
      <c r="A15" t="s">
        <v>36</v>
      </c>
      <c r="B15">
        <v>-6.8367488464516596E-2</v>
      </c>
      <c r="C15" t="s">
        <v>15333</v>
      </c>
      <c r="D15">
        <v>0.106660851414024</v>
      </c>
      <c r="E15">
        <v>0.27928147144452098</v>
      </c>
      <c r="F15">
        <v>22.4976804751178</v>
      </c>
      <c r="G15">
        <v>-1.10511013112081</v>
      </c>
      <c r="H15">
        <v>3.95697618393686</v>
      </c>
      <c r="I15">
        <v>6.5460251552929102E-2</v>
      </c>
      <c r="J15" t="s">
        <v>20</v>
      </c>
      <c r="K15">
        <v>0.12068896523929699</v>
      </c>
      <c r="L15">
        <v>0.32142494404586802</v>
      </c>
      <c r="M15">
        <v>0.39449962497212998</v>
      </c>
      <c r="N15">
        <v>1</v>
      </c>
      <c r="P15" s="7" t="s">
        <v>36</v>
      </c>
      <c r="Q15">
        <v>8.3180391240076507E-2</v>
      </c>
      <c r="R15" t="s">
        <v>15331</v>
      </c>
      <c r="S15">
        <v>0.53655604233537402</v>
      </c>
      <c r="T15">
        <v>0.31415926535897898</v>
      </c>
      <c r="U15">
        <v>20</v>
      </c>
      <c r="V15">
        <v>-0.74205295704073504</v>
      </c>
      <c r="W15">
        <v>2.36202792297982</v>
      </c>
      <c r="X15">
        <v>0.16392256895238799</v>
      </c>
      <c r="Y15" t="s">
        <v>20</v>
      </c>
      <c r="Z15">
        <v>0.28251592252811702</v>
      </c>
      <c r="AA15">
        <v>2.26927835518662E-2</v>
      </c>
      <c r="AB15">
        <v>7.0298698273264806E-2</v>
      </c>
      <c r="AC15">
        <v>0.71762354292475505</v>
      </c>
    </row>
    <row r="16" spans="1:29" x14ac:dyDescent="0.75">
      <c r="A16" t="s">
        <v>37</v>
      </c>
      <c r="B16">
        <v>4.7060394286147403E-2</v>
      </c>
      <c r="C16" t="s">
        <v>15331</v>
      </c>
      <c r="D16">
        <v>0.379852361898252</v>
      </c>
      <c r="E16">
        <v>0.31415926535897898</v>
      </c>
      <c r="F16">
        <v>20</v>
      </c>
      <c r="G16">
        <v>-2.0406479921223202</v>
      </c>
      <c r="H16">
        <v>6.4955843011363799</v>
      </c>
      <c r="I16">
        <v>3.0804616159645901</v>
      </c>
      <c r="J16" t="s">
        <v>20</v>
      </c>
      <c r="K16">
        <v>-0.11646666132465</v>
      </c>
      <c r="L16">
        <v>0.30787082951605099</v>
      </c>
      <c r="M16">
        <v>0.381244957585193</v>
      </c>
      <c r="N16">
        <v>1</v>
      </c>
      <c r="P16" s="7" t="s">
        <v>37</v>
      </c>
      <c r="Q16">
        <v>7.05952161557441E-2</v>
      </c>
      <c r="R16" t="s">
        <v>15331</v>
      </c>
      <c r="S16">
        <v>0.291701870243464</v>
      </c>
      <c r="T16">
        <v>0.22439947525641399</v>
      </c>
      <c r="U16">
        <v>28</v>
      </c>
      <c r="V16">
        <v>6.4111446497390796</v>
      </c>
      <c r="W16">
        <v>27.429769867272299</v>
      </c>
      <c r="X16">
        <v>2.9510424716024599</v>
      </c>
      <c r="Y16" t="s">
        <v>20</v>
      </c>
      <c r="Z16">
        <v>9.9828566849699998E-2</v>
      </c>
      <c r="AA16">
        <v>0.38210276106130497</v>
      </c>
      <c r="AB16">
        <v>0.483148700448572</v>
      </c>
      <c r="AC16">
        <v>1</v>
      </c>
    </row>
    <row r="17" spans="1:29" x14ac:dyDescent="0.75">
      <c r="A17" t="s">
        <v>38</v>
      </c>
      <c r="B17">
        <v>-3.0386376393056101E-2</v>
      </c>
      <c r="C17" t="s">
        <v>15333</v>
      </c>
      <c r="D17" s="4">
        <v>4.8546628092505102E-8</v>
      </c>
      <c r="E17">
        <v>0.241660970603366</v>
      </c>
      <c r="F17">
        <v>26.000000295836202</v>
      </c>
      <c r="G17">
        <v>1.5707964793456499</v>
      </c>
      <c r="H17">
        <v>19.499999590617801</v>
      </c>
      <c r="I17">
        <v>-9.6998133880763296E-2</v>
      </c>
      <c r="J17" t="s">
        <v>20</v>
      </c>
      <c r="K17">
        <v>0.17885414146345199</v>
      </c>
      <c r="L17">
        <v>0.184112192436065</v>
      </c>
      <c r="M17">
        <v>0.257456050119101</v>
      </c>
      <c r="N17">
        <v>1</v>
      </c>
      <c r="P17" s="7" t="s">
        <v>38</v>
      </c>
      <c r="Q17">
        <v>-7.2930028369428603E-3</v>
      </c>
      <c r="R17" t="s">
        <v>15330</v>
      </c>
      <c r="S17" s="4">
        <v>1.9861258002668701E-7</v>
      </c>
      <c r="T17">
        <v>0.29873319265287801</v>
      </c>
      <c r="U17">
        <v>21.032765898500401</v>
      </c>
      <c r="V17">
        <v>0.78375553607017201</v>
      </c>
      <c r="W17">
        <v>18.409168804685301</v>
      </c>
      <c r="X17">
        <v>-9.6997993432493199E-2</v>
      </c>
      <c r="Y17" t="s">
        <v>20</v>
      </c>
      <c r="Z17">
        <v>0.40623306222684102</v>
      </c>
      <c r="AA17">
        <v>2.3200371788272599E-3</v>
      </c>
      <c r="AB17">
        <v>1.76218684271124E-2</v>
      </c>
      <c r="AC17">
        <v>0.17988765032975901</v>
      </c>
    </row>
    <row r="18" spans="1:29" x14ac:dyDescent="0.75">
      <c r="A18" t="s">
        <v>39</v>
      </c>
      <c r="B18" s="4">
        <v>-1.1485336349729299E-15</v>
      </c>
      <c r="C18" t="s">
        <v>15330</v>
      </c>
      <c r="D18" s="4">
        <v>2.2742548163546E-8</v>
      </c>
      <c r="E18">
        <v>0.31366570448332198</v>
      </c>
      <c r="F18">
        <v>20.0314705030612</v>
      </c>
      <c r="G18">
        <v>1.0812272073733</v>
      </c>
      <c r="H18">
        <v>16.584401882172799</v>
      </c>
      <c r="I18">
        <v>-9.6998127014357297E-2</v>
      </c>
      <c r="J18" t="s">
        <v>20</v>
      </c>
      <c r="K18">
        <v>0.320958236120227</v>
      </c>
      <c r="L18">
        <v>1.71082389570093E-2</v>
      </c>
      <c r="M18">
        <v>5.2353079981920299E-2</v>
      </c>
      <c r="N18">
        <v>0.53441379664976296</v>
      </c>
      <c r="P18" s="7" t="s">
        <v>39</v>
      </c>
      <c r="Q18" s="4">
        <v>6.8703876022769701E-7</v>
      </c>
      <c r="R18" t="s">
        <v>15330</v>
      </c>
      <c r="S18" s="4">
        <v>6.1246111954308701E-8</v>
      </c>
      <c r="T18">
        <v>0.230746469034602</v>
      </c>
      <c r="U18">
        <v>27.229822122380401</v>
      </c>
      <c r="V18">
        <v>3.6171618563103798</v>
      </c>
      <c r="W18">
        <v>11.5539078973703</v>
      </c>
      <c r="X18">
        <v>-9.6998130582610601E-2</v>
      </c>
      <c r="Y18" t="s">
        <v>20</v>
      </c>
      <c r="Z18">
        <v>0.23694903337734899</v>
      </c>
      <c r="AA18">
        <v>7.8361093233303994E-2</v>
      </c>
      <c r="AB18">
        <v>0.15751862313225801</v>
      </c>
      <c r="AC18">
        <v>1</v>
      </c>
    </row>
    <row r="19" spans="1:29" x14ac:dyDescent="0.75">
      <c r="A19" t="s">
        <v>40</v>
      </c>
      <c r="B19">
        <v>-0.19035057468546401</v>
      </c>
      <c r="C19" t="s">
        <v>15334</v>
      </c>
      <c r="D19">
        <v>3.7715636930619099E-3</v>
      </c>
      <c r="E19">
        <v>0.22439947525641399</v>
      </c>
      <c r="F19">
        <v>28</v>
      </c>
      <c r="G19">
        <v>4.9055360964339796</v>
      </c>
      <c r="H19">
        <v>6.1392710886307196</v>
      </c>
      <c r="I19">
        <v>4.6351066608423004</v>
      </c>
      <c r="J19" t="s">
        <v>20</v>
      </c>
      <c r="K19">
        <v>0.18024602347862501</v>
      </c>
      <c r="L19">
        <v>0.11454104835826399</v>
      </c>
      <c r="M19">
        <v>0.18143511811530599</v>
      </c>
      <c r="N19">
        <v>1</v>
      </c>
      <c r="P19" s="7" t="s">
        <v>40</v>
      </c>
      <c r="Q19">
        <v>1.9650891817869599E-2</v>
      </c>
      <c r="R19" t="s">
        <v>15330</v>
      </c>
      <c r="S19">
        <v>0.145664589839412</v>
      </c>
      <c r="T19">
        <v>0.25669509964892401</v>
      </c>
      <c r="U19">
        <v>24.477231220124398</v>
      </c>
      <c r="V19">
        <v>5.2554548454715304</v>
      </c>
      <c r="W19">
        <v>4.0037011345898499</v>
      </c>
      <c r="X19">
        <v>4.6036893380043598</v>
      </c>
      <c r="Y19" t="s">
        <v>20</v>
      </c>
      <c r="Z19">
        <v>0.2329333226493</v>
      </c>
      <c r="AA19">
        <v>4.1410150938312601E-2</v>
      </c>
      <c r="AB19">
        <v>0.10252563626069899</v>
      </c>
      <c r="AC19">
        <v>1</v>
      </c>
    </row>
    <row r="20" spans="1:29" x14ac:dyDescent="0.75">
      <c r="A20" t="s">
        <v>41</v>
      </c>
      <c r="B20">
        <v>-5.0334628645649103E-2</v>
      </c>
      <c r="C20" t="s">
        <v>15333</v>
      </c>
      <c r="D20">
        <v>7.8930322727912394E-2</v>
      </c>
      <c r="E20">
        <v>0.22439947525641399</v>
      </c>
      <c r="F20">
        <v>28</v>
      </c>
      <c r="G20">
        <v>2.7486712541167302</v>
      </c>
      <c r="H20">
        <v>15.750990723236299</v>
      </c>
      <c r="I20">
        <v>4.16218908933355</v>
      </c>
      <c r="J20" t="s">
        <v>20</v>
      </c>
      <c r="K20">
        <v>0.202430149445225</v>
      </c>
      <c r="L20">
        <v>7.6338887337335501E-2</v>
      </c>
      <c r="M20">
        <v>0.135626469929233</v>
      </c>
      <c r="N20">
        <v>1</v>
      </c>
      <c r="P20" s="7" t="s">
        <v>41</v>
      </c>
      <c r="Q20">
        <v>-1.11161227947614E-2</v>
      </c>
      <c r="R20" t="s">
        <v>15330</v>
      </c>
      <c r="S20">
        <v>0.226835252010023</v>
      </c>
      <c r="T20">
        <v>0.28039542259557398</v>
      </c>
      <c r="U20">
        <v>22.4083019937244</v>
      </c>
      <c r="V20">
        <v>3.0476146844970402</v>
      </c>
      <c r="W20">
        <v>11.5393132766983</v>
      </c>
      <c r="X20">
        <v>4.07889703884757</v>
      </c>
      <c r="Y20" t="s">
        <v>20</v>
      </c>
      <c r="Z20">
        <v>0.30780474778657502</v>
      </c>
      <c r="AA20">
        <v>7.0405310766270303E-3</v>
      </c>
      <c r="AB20">
        <v>3.3685280479407199E-2</v>
      </c>
      <c r="AC20">
        <v>0.34386625806469001</v>
      </c>
    </row>
    <row r="21" spans="1:29" x14ac:dyDescent="0.75">
      <c r="A21" t="s">
        <v>42</v>
      </c>
      <c r="B21">
        <v>0.126597448170569</v>
      </c>
      <c r="C21" t="s">
        <v>15331</v>
      </c>
      <c r="D21">
        <v>0.62757402368829096</v>
      </c>
      <c r="E21">
        <v>0.22439947525641399</v>
      </c>
      <c r="F21">
        <v>28</v>
      </c>
      <c r="G21">
        <v>-0.159150254401981</v>
      </c>
      <c r="H21">
        <v>0.70922739110742095</v>
      </c>
      <c r="I21">
        <v>9.2886321731630606</v>
      </c>
      <c r="J21" t="s">
        <v>20</v>
      </c>
      <c r="K21">
        <v>0.235706338395125</v>
      </c>
      <c r="L21">
        <v>3.9048229846998198E-2</v>
      </c>
      <c r="M21">
        <v>8.4286154996554799E-2</v>
      </c>
      <c r="N21">
        <v>0.86038269596124495</v>
      </c>
      <c r="P21" s="7" t="s">
        <v>42</v>
      </c>
      <c r="Q21">
        <v>3.0236560164782702</v>
      </c>
      <c r="R21" t="s">
        <v>15332</v>
      </c>
      <c r="S21">
        <v>-351614.72160454001</v>
      </c>
      <c r="T21">
        <v>0.31415926535897898</v>
      </c>
      <c r="U21">
        <v>20</v>
      </c>
      <c r="V21">
        <v>-3.4496555110647402</v>
      </c>
      <c r="W21">
        <v>0.98059453100305105</v>
      </c>
      <c r="X21">
        <v>9.2977963542483497</v>
      </c>
      <c r="Y21" t="s">
        <v>20</v>
      </c>
      <c r="Z21">
        <v>-0.112621738392327</v>
      </c>
      <c r="AA21">
        <v>0.350392816078193</v>
      </c>
      <c r="AB21">
        <v>0.45588485229003001</v>
      </c>
      <c r="AC21">
        <v>1</v>
      </c>
    </row>
    <row r="22" spans="1:29" x14ac:dyDescent="0.75">
      <c r="A22" t="s">
        <v>43</v>
      </c>
      <c r="B22">
        <v>0.198413612855417</v>
      </c>
      <c r="C22" t="s">
        <v>15332</v>
      </c>
      <c r="D22">
        <v>2.1362344642132798</v>
      </c>
      <c r="E22">
        <v>0.31415926535897898</v>
      </c>
      <c r="F22">
        <v>20</v>
      </c>
      <c r="G22">
        <v>5.8071004517718903</v>
      </c>
      <c r="H22">
        <v>1.51542516138649</v>
      </c>
      <c r="I22">
        <v>0.908229906147905</v>
      </c>
      <c r="J22" t="s">
        <v>20</v>
      </c>
      <c r="K22">
        <v>0.21132033376429599</v>
      </c>
      <c r="L22">
        <v>6.4924566719265997E-2</v>
      </c>
      <c r="M22">
        <v>0.120922721550865</v>
      </c>
      <c r="N22">
        <v>1</v>
      </c>
      <c r="P22" s="7" t="s">
        <v>43</v>
      </c>
      <c r="Q22">
        <v>-5.4947915774806698E-2</v>
      </c>
      <c r="R22" t="s">
        <v>15333</v>
      </c>
      <c r="S22">
        <v>7.8995338352700104E-2</v>
      </c>
      <c r="T22">
        <v>0.22439947525641399</v>
      </c>
      <c r="U22">
        <v>28</v>
      </c>
      <c r="V22">
        <v>6.5159015889822802</v>
      </c>
      <c r="W22">
        <v>26.9629374955678</v>
      </c>
      <c r="X22">
        <v>0.71663418864040396</v>
      </c>
      <c r="Y22" t="s">
        <v>20</v>
      </c>
      <c r="Z22">
        <v>0.19610612997861601</v>
      </c>
      <c r="AA22">
        <v>8.8576119888075705E-2</v>
      </c>
      <c r="AB22">
        <v>0.17111301223091399</v>
      </c>
      <c r="AC22">
        <v>1</v>
      </c>
    </row>
    <row r="23" spans="1:29" x14ac:dyDescent="0.75">
      <c r="A23" t="s">
        <v>44</v>
      </c>
      <c r="B23">
        <v>-4.7564478605114799E-2</v>
      </c>
      <c r="C23" t="s">
        <v>15333</v>
      </c>
      <c r="D23">
        <v>4.6539063928337697E-2</v>
      </c>
      <c r="E23">
        <v>0.31415926535897898</v>
      </c>
      <c r="F23">
        <v>20</v>
      </c>
      <c r="G23">
        <v>-0.30043483365540102</v>
      </c>
      <c r="H23">
        <v>0.95631377706496801</v>
      </c>
      <c r="I23">
        <v>2.7105261969490599</v>
      </c>
      <c r="J23" t="s">
        <v>20</v>
      </c>
      <c r="K23">
        <v>-3.8822220441550002E-2</v>
      </c>
      <c r="L23">
        <v>0.73393187253293701</v>
      </c>
      <c r="M23">
        <v>0.77222882213293498</v>
      </c>
      <c r="N23">
        <v>1</v>
      </c>
      <c r="P23" s="7" t="s">
        <v>44</v>
      </c>
      <c r="Q23">
        <v>-4.19745981540661E-3</v>
      </c>
      <c r="R23" t="s">
        <v>15330</v>
      </c>
      <c r="S23">
        <v>0.27140927328360298</v>
      </c>
      <c r="T23">
        <v>0.22439947525641399</v>
      </c>
      <c r="U23">
        <v>28</v>
      </c>
      <c r="V23">
        <v>6.7269654082293</v>
      </c>
      <c r="W23">
        <v>26.022365691619299</v>
      </c>
      <c r="X23">
        <v>2.68124393031805</v>
      </c>
      <c r="Y23" t="s">
        <v>20</v>
      </c>
      <c r="Z23">
        <v>0.12478570856212499</v>
      </c>
      <c r="AA23">
        <v>0.27459776873597003</v>
      </c>
      <c r="AB23">
        <v>0.37903103599021898</v>
      </c>
      <c r="AC23">
        <v>1</v>
      </c>
    </row>
    <row r="24" spans="1:29" x14ac:dyDescent="0.75">
      <c r="A24" t="s">
        <v>45</v>
      </c>
      <c r="B24">
        <v>0</v>
      </c>
      <c r="C24" t="s">
        <v>15330</v>
      </c>
      <c r="D24" s="4">
        <v>8.3266726846886704E-17</v>
      </c>
      <c r="E24">
        <v>0.31415926535897898</v>
      </c>
      <c r="F24">
        <v>20</v>
      </c>
      <c r="G24">
        <v>4.1887902047863896</v>
      </c>
      <c r="H24">
        <v>6.6666666666666696</v>
      </c>
      <c r="I24">
        <v>-9.69981649615132E-2</v>
      </c>
      <c r="J24" t="s">
        <v>20</v>
      </c>
      <c r="K24">
        <v>-0.31806846645026599</v>
      </c>
      <c r="L24">
        <v>3.5309526059768503E-2</v>
      </c>
      <c r="M24">
        <v>7.8854661102231896E-2</v>
      </c>
      <c r="N24">
        <v>0.80493867481583103</v>
      </c>
      <c r="P24" s="7" t="s">
        <v>45</v>
      </c>
      <c r="Q24">
        <v>-0.106021369890826</v>
      </c>
      <c r="R24" t="s">
        <v>15333</v>
      </c>
      <c r="S24" s="4">
        <v>1.52655665885959E-16</v>
      </c>
      <c r="T24">
        <v>0.31415926535897898</v>
      </c>
      <c r="U24">
        <v>20</v>
      </c>
      <c r="V24">
        <v>4.7123889803846897</v>
      </c>
      <c r="W24">
        <v>5</v>
      </c>
      <c r="X24">
        <v>-9.6998164961513297E-2</v>
      </c>
      <c r="Y24" t="s">
        <v>20</v>
      </c>
      <c r="Z24">
        <v>4.21637021355784E-2</v>
      </c>
      <c r="AA24">
        <v>0.76230214005450003</v>
      </c>
      <c r="AB24">
        <v>0.80541309534550598</v>
      </c>
      <c r="AC24">
        <v>1</v>
      </c>
    </row>
    <row r="25" spans="1:29" x14ac:dyDescent="0.75">
      <c r="A25" t="s">
        <v>46</v>
      </c>
      <c r="B25">
        <v>-0.19225998086079699</v>
      </c>
      <c r="C25" t="s">
        <v>15334</v>
      </c>
      <c r="D25">
        <v>2.1583210981299E-3</v>
      </c>
      <c r="E25">
        <v>0.22439947525641399</v>
      </c>
      <c r="F25">
        <v>28</v>
      </c>
      <c r="G25">
        <v>1.6695523116388</v>
      </c>
      <c r="H25">
        <v>20.559909911861201</v>
      </c>
      <c r="I25">
        <v>0.677352165011888</v>
      </c>
      <c r="J25" t="s">
        <v>20</v>
      </c>
      <c r="K25">
        <v>0.10462540853162999</v>
      </c>
      <c r="L25">
        <v>0.36216756094450803</v>
      </c>
      <c r="M25">
        <v>0.43489816594251401</v>
      </c>
      <c r="N25">
        <v>1</v>
      </c>
      <c r="P25" s="7" t="s">
        <v>46</v>
      </c>
      <c r="Q25">
        <v>-9.4709002114479104E-3</v>
      </c>
      <c r="R25" t="s">
        <v>15330</v>
      </c>
      <c r="S25">
        <v>0.35524743494543598</v>
      </c>
      <c r="T25">
        <v>0.31415926535897898</v>
      </c>
      <c r="U25">
        <v>20</v>
      </c>
      <c r="V25">
        <v>2.78757987822538</v>
      </c>
      <c r="W25">
        <v>11.1268576623385</v>
      </c>
      <c r="X25">
        <v>0.28251648821730702</v>
      </c>
      <c r="Y25" t="s">
        <v>20</v>
      </c>
      <c r="Z25">
        <v>-4.3325376636447401E-2</v>
      </c>
      <c r="AA25">
        <v>0.71235052655728204</v>
      </c>
      <c r="AB25">
        <v>0.79144861522877696</v>
      </c>
      <c r="AC25">
        <v>1</v>
      </c>
    </row>
    <row r="26" spans="1:29" x14ac:dyDescent="0.75">
      <c r="A26" t="s">
        <v>47</v>
      </c>
      <c r="B26">
        <v>-1.4120825212568499E-2</v>
      </c>
      <c r="C26" t="s">
        <v>15330</v>
      </c>
      <c r="D26">
        <v>0.22582665874126701</v>
      </c>
      <c r="E26">
        <v>0.225341912521418</v>
      </c>
      <c r="F26">
        <v>27.882896869362401</v>
      </c>
      <c r="G26">
        <v>0.80334302587377604</v>
      </c>
      <c r="H26">
        <v>24.3179008289679</v>
      </c>
      <c r="I26">
        <v>0.77597571087161998</v>
      </c>
      <c r="J26" t="s">
        <v>20</v>
      </c>
      <c r="K26">
        <v>0.229272940048108</v>
      </c>
      <c r="L26">
        <v>4.7141019079618797E-2</v>
      </c>
      <c r="M26">
        <v>9.6891437082235202E-2</v>
      </c>
      <c r="N26">
        <v>0.989055863988342</v>
      </c>
      <c r="P26" s="7" t="s">
        <v>47</v>
      </c>
      <c r="Q26">
        <v>-0.102338609961765</v>
      </c>
      <c r="R26" t="s">
        <v>15333</v>
      </c>
      <c r="S26">
        <v>5.3869780655534501E-2</v>
      </c>
      <c r="T26">
        <v>0.25723724456851699</v>
      </c>
      <c r="U26">
        <v>24.425643797105799</v>
      </c>
      <c r="V26">
        <v>-0.55942636436784998</v>
      </c>
      <c r="W26">
        <v>2.1747487044740201</v>
      </c>
      <c r="X26">
        <v>0.63297947776375896</v>
      </c>
      <c r="Y26" t="s">
        <v>20</v>
      </c>
      <c r="Z26">
        <v>0.22318213078830801</v>
      </c>
      <c r="AA26">
        <v>5.3042509619093202E-2</v>
      </c>
      <c r="AB26">
        <v>0.1213983136443</v>
      </c>
      <c r="AC26">
        <v>1</v>
      </c>
    </row>
    <row r="27" spans="1:29" x14ac:dyDescent="0.75">
      <c r="A27" t="s">
        <v>48</v>
      </c>
      <c r="B27">
        <v>4.6829730070688899E-2</v>
      </c>
      <c r="C27" t="s">
        <v>15331</v>
      </c>
      <c r="D27">
        <v>0.30645315494967801</v>
      </c>
      <c r="E27">
        <v>0.26888315697707099</v>
      </c>
      <c r="F27">
        <v>23.367716214799501</v>
      </c>
      <c r="G27">
        <v>4.7616435406888904</v>
      </c>
      <c r="H27">
        <v>5.65874703196988</v>
      </c>
      <c r="I27">
        <v>5.1556743145686301</v>
      </c>
      <c r="J27" t="s">
        <v>20</v>
      </c>
      <c r="K27">
        <v>0.29671268480327501</v>
      </c>
      <c r="L27">
        <v>9.3821271167862201E-3</v>
      </c>
      <c r="M27">
        <v>3.5008211574988603E-2</v>
      </c>
      <c r="N27">
        <v>0.35735951482069001</v>
      </c>
      <c r="P27" s="7" t="s">
        <v>48</v>
      </c>
      <c r="Q27">
        <v>0.1947597291341</v>
      </c>
      <c r="R27" t="s">
        <v>15332</v>
      </c>
      <c r="S27">
        <v>1.47196720398972</v>
      </c>
      <c r="T27">
        <v>0.31415926535897898</v>
      </c>
      <c r="U27">
        <v>20</v>
      </c>
      <c r="V27">
        <v>2.4670066981199201</v>
      </c>
      <c r="W27">
        <v>12.147273787068</v>
      </c>
      <c r="X27">
        <v>5.1155111434841203</v>
      </c>
      <c r="Y27" t="s">
        <v>20</v>
      </c>
      <c r="Z27">
        <v>8.3190472374749996E-2</v>
      </c>
      <c r="AA27">
        <v>0.46639505340267701</v>
      </c>
      <c r="AB27">
        <v>0.56397731207474699</v>
      </c>
      <c r="AC27">
        <v>1</v>
      </c>
    </row>
    <row r="28" spans="1:29" x14ac:dyDescent="0.75">
      <c r="A28" t="s">
        <v>49</v>
      </c>
      <c r="B28">
        <v>1.2474347352305</v>
      </c>
      <c r="C28" t="s">
        <v>15332</v>
      </c>
      <c r="D28">
        <v>-123.215000777873</v>
      </c>
      <c r="E28">
        <v>0.31415926535897898</v>
      </c>
      <c r="F28">
        <v>20</v>
      </c>
      <c r="G28">
        <v>68.955834741526004</v>
      </c>
      <c r="H28">
        <v>10.5067609171656</v>
      </c>
      <c r="I28">
        <v>-9.6985724598304401E-2</v>
      </c>
      <c r="J28" t="s">
        <v>20</v>
      </c>
      <c r="K28">
        <v>-0.118446961271</v>
      </c>
      <c r="L28">
        <v>0.32816080862189201</v>
      </c>
      <c r="M28">
        <v>0.40211849247099901</v>
      </c>
      <c r="N28">
        <v>1</v>
      </c>
      <c r="P28" s="7" t="s">
        <v>49</v>
      </c>
      <c r="Q28">
        <v>3.7723020853535898</v>
      </c>
      <c r="R28" t="s">
        <v>15332</v>
      </c>
      <c r="S28">
        <v>19231464.580174401</v>
      </c>
      <c r="T28">
        <v>0.31415926535897898</v>
      </c>
      <c r="U28">
        <v>20</v>
      </c>
      <c r="V28">
        <v>2.8257604000809899</v>
      </c>
      <c r="W28">
        <v>11.0053252866756</v>
      </c>
      <c r="X28">
        <v>0.63290825161612796</v>
      </c>
      <c r="Y28" t="s">
        <v>20</v>
      </c>
      <c r="Z28">
        <v>3.03765218204042E-2</v>
      </c>
      <c r="AA28">
        <v>0.81185200733220697</v>
      </c>
      <c r="AB28">
        <v>0.84555424836972903</v>
      </c>
      <c r="AC28">
        <v>1</v>
      </c>
    </row>
    <row r="29" spans="1:29" x14ac:dyDescent="0.75">
      <c r="A29" t="s">
        <v>50</v>
      </c>
      <c r="B29">
        <v>-0.27095231820938698</v>
      </c>
      <c r="C29" t="s">
        <v>15334</v>
      </c>
      <c r="D29">
        <v>4.5019200457787202E-4</v>
      </c>
      <c r="E29">
        <v>0.247657330435921</v>
      </c>
      <c r="F29">
        <v>25.370479832436398</v>
      </c>
      <c r="G29">
        <v>0.81418250197448505</v>
      </c>
      <c r="H29">
        <v>22.082943378169599</v>
      </c>
      <c r="I29">
        <v>11.077002282375</v>
      </c>
      <c r="J29" t="s">
        <v>20</v>
      </c>
      <c r="K29">
        <v>0.35771903121142501</v>
      </c>
      <c r="L29">
        <v>1.73658154748297E-3</v>
      </c>
      <c r="M29">
        <v>1.15046638289298E-2</v>
      </c>
      <c r="N29">
        <v>0.11743819233024699</v>
      </c>
      <c r="P29" s="7" t="s">
        <v>50</v>
      </c>
      <c r="Q29">
        <v>0.49727902138832297</v>
      </c>
      <c r="R29" t="s">
        <v>15332</v>
      </c>
      <c r="S29">
        <v>0.91615015214992901</v>
      </c>
      <c r="T29">
        <v>0.31415926535897898</v>
      </c>
      <c r="U29">
        <v>20</v>
      </c>
      <c r="V29">
        <v>2.1186510523297302</v>
      </c>
      <c r="W29">
        <v>13.2561242466975</v>
      </c>
      <c r="X29">
        <v>11.1195075567279</v>
      </c>
      <c r="Y29" t="s">
        <v>20</v>
      </c>
      <c r="Z29">
        <v>0.13310475579959999</v>
      </c>
      <c r="AA29">
        <v>0.24386874346343701</v>
      </c>
      <c r="AB29">
        <v>0.34780643324636501</v>
      </c>
      <c r="AC29">
        <v>1</v>
      </c>
    </row>
    <row r="30" spans="1:29" x14ac:dyDescent="0.75">
      <c r="A30" t="s">
        <v>51</v>
      </c>
      <c r="B30">
        <v>-6.8512444842910497E-2</v>
      </c>
      <c r="C30" t="s">
        <v>15333</v>
      </c>
      <c r="D30">
        <v>0.14725170261117199</v>
      </c>
      <c r="E30">
        <v>0.22439947525641399</v>
      </c>
      <c r="F30">
        <v>28</v>
      </c>
      <c r="G30">
        <v>3.9242177941917702</v>
      </c>
      <c r="H30">
        <v>10.512357527985699</v>
      </c>
      <c r="I30">
        <v>1.1707192318183901</v>
      </c>
      <c r="J30" t="s">
        <v>20</v>
      </c>
      <c r="K30">
        <v>-3.3343754885356999E-2</v>
      </c>
      <c r="L30">
        <v>0.77073153796793303</v>
      </c>
      <c r="M30">
        <v>0.80367741476754095</v>
      </c>
      <c r="N30">
        <v>1</v>
      </c>
      <c r="P30" s="7" t="s">
        <v>51</v>
      </c>
      <c r="Q30">
        <v>-4.0612199915888603E-2</v>
      </c>
      <c r="R30" t="s">
        <v>15333</v>
      </c>
      <c r="S30">
        <v>6.7007225579751403E-2</v>
      </c>
      <c r="T30">
        <v>0.25508180457229102</v>
      </c>
      <c r="U30">
        <v>24.6320403672655</v>
      </c>
      <c r="V30">
        <v>-3.02964624979513</v>
      </c>
      <c r="W30">
        <v>11.877155467341501</v>
      </c>
      <c r="X30">
        <v>0.98331321222446799</v>
      </c>
      <c r="Y30" t="s">
        <v>20</v>
      </c>
      <c r="Z30">
        <v>4.8560553519573502E-2</v>
      </c>
      <c r="AA30">
        <v>0.670906220366011</v>
      </c>
      <c r="AB30">
        <v>0.75355583020542405</v>
      </c>
      <c r="AC30">
        <v>1</v>
      </c>
    </row>
    <row r="31" spans="1:29" x14ac:dyDescent="0.75">
      <c r="A31" t="s">
        <v>52</v>
      </c>
      <c r="B31">
        <v>-9.2261183371605604E-2</v>
      </c>
      <c r="C31" t="s">
        <v>15333</v>
      </c>
      <c r="D31">
        <v>6.86302353310283E-2</v>
      </c>
      <c r="E31">
        <v>0.31415926535897898</v>
      </c>
      <c r="F31">
        <v>20</v>
      </c>
      <c r="G31">
        <v>-2.6127736963982899</v>
      </c>
      <c r="H31">
        <v>8.3167169792454203</v>
      </c>
      <c r="I31">
        <v>1.6707952938071999</v>
      </c>
      <c r="J31" t="s">
        <v>20</v>
      </c>
      <c r="K31">
        <v>0.169153960495325</v>
      </c>
      <c r="L31">
        <v>0.13860853223566</v>
      </c>
      <c r="M31">
        <v>0.208577275353928</v>
      </c>
      <c r="N31">
        <v>1</v>
      </c>
      <c r="P31" s="7" t="s">
        <v>52</v>
      </c>
      <c r="Q31">
        <v>2.1459667591746799E-2</v>
      </c>
      <c r="R31" t="s">
        <v>15330</v>
      </c>
      <c r="S31">
        <v>0.239876572473816</v>
      </c>
      <c r="T31">
        <v>0.31415926535897898</v>
      </c>
      <c r="U31">
        <v>20</v>
      </c>
      <c r="V31">
        <v>6.3494121176193499</v>
      </c>
      <c r="W31">
        <v>19.789193515066</v>
      </c>
      <c r="X31">
        <v>1.7307944943856</v>
      </c>
      <c r="Y31" t="s">
        <v>20</v>
      </c>
      <c r="Z31">
        <v>0.174699991986975</v>
      </c>
      <c r="AA31">
        <v>0.126128206911408</v>
      </c>
      <c r="AB31">
        <v>0.21765512329221801</v>
      </c>
      <c r="AC31">
        <v>1</v>
      </c>
    </row>
    <row r="32" spans="1:29" x14ac:dyDescent="0.75">
      <c r="A32" t="s">
        <v>53</v>
      </c>
      <c r="B32">
        <v>0</v>
      </c>
      <c r="C32" t="s">
        <v>15330</v>
      </c>
      <c r="D32" s="4">
        <v>8.3266726846886704E-17</v>
      </c>
      <c r="E32">
        <v>0.31415926535897898</v>
      </c>
      <c r="F32">
        <v>20</v>
      </c>
      <c r="G32">
        <v>4.1887902047863896</v>
      </c>
      <c r="H32">
        <v>6.6666666666666696</v>
      </c>
      <c r="I32">
        <v>-9.69981649615132E-2</v>
      </c>
      <c r="J32" t="s">
        <v>20</v>
      </c>
      <c r="K32">
        <v>-0.31806846645026599</v>
      </c>
      <c r="L32">
        <v>3.5309526059768503E-2</v>
      </c>
      <c r="M32">
        <v>7.8854661102231896E-2</v>
      </c>
      <c r="N32">
        <v>0.80493867481583103</v>
      </c>
      <c r="P32" s="7" t="s">
        <v>53</v>
      </c>
      <c r="Q32">
        <v>-0.106021369890826</v>
      </c>
      <c r="R32" t="s">
        <v>15333</v>
      </c>
      <c r="S32" s="4">
        <v>1.52655665885959E-16</v>
      </c>
      <c r="T32">
        <v>0.31415926535897898</v>
      </c>
      <c r="U32">
        <v>20</v>
      </c>
      <c r="V32">
        <v>4.7123889803846897</v>
      </c>
      <c r="W32">
        <v>5</v>
      </c>
      <c r="X32">
        <v>-9.6998164961513297E-2</v>
      </c>
      <c r="Y32" t="s">
        <v>20</v>
      </c>
      <c r="Z32">
        <v>4.21637021355784E-2</v>
      </c>
      <c r="AA32">
        <v>0.76230214005450003</v>
      </c>
      <c r="AB32">
        <v>0.80541309534550598</v>
      </c>
      <c r="AC32">
        <v>1</v>
      </c>
    </row>
    <row r="33" spans="1:29" x14ac:dyDescent="0.75">
      <c r="A33" t="s">
        <v>54</v>
      </c>
      <c r="B33">
        <v>0.27156352584465299</v>
      </c>
      <c r="C33" t="s">
        <v>15332</v>
      </c>
      <c r="D33" s="4">
        <v>6.36071967090057E-6</v>
      </c>
      <c r="E33">
        <v>0.27660220605449798</v>
      </c>
      <c r="F33">
        <v>22.715600850781499</v>
      </c>
      <c r="G33">
        <v>3.12975217308581</v>
      </c>
      <c r="H33">
        <v>11.400607316459601</v>
      </c>
      <c r="I33">
        <v>-9.6997901701436406E-2</v>
      </c>
      <c r="J33" t="s">
        <v>20</v>
      </c>
      <c r="K33">
        <v>6.4567179159514404E-2</v>
      </c>
      <c r="L33">
        <v>0.62008645746508895</v>
      </c>
      <c r="M33">
        <v>0.670563732664335</v>
      </c>
      <c r="N33">
        <v>1</v>
      </c>
      <c r="P33" s="7" t="s">
        <v>54</v>
      </c>
      <c r="Q33" s="4">
        <v>-8.0633381138733896E-8</v>
      </c>
      <c r="R33" t="s">
        <v>15330</v>
      </c>
      <c r="S33">
        <v>0.19893425130113401</v>
      </c>
      <c r="T33">
        <v>0.31415926535897898</v>
      </c>
      <c r="U33">
        <v>20</v>
      </c>
      <c r="V33">
        <v>-0.62831904959311102</v>
      </c>
      <c r="W33">
        <v>2.0000016516309098</v>
      </c>
      <c r="X33">
        <v>6.3943314355680403E-2</v>
      </c>
      <c r="Y33" t="s">
        <v>20</v>
      </c>
      <c r="Z33">
        <v>0.26084297784823901</v>
      </c>
      <c r="AA33">
        <v>3.8988161352774102E-2</v>
      </c>
      <c r="AB33">
        <v>9.8765237060278399E-2</v>
      </c>
      <c r="AC33">
        <v>1</v>
      </c>
    </row>
    <row r="34" spans="1:29" x14ac:dyDescent="0.75">
      <c r="A34" t="s">
        <v>55</v>
      </c>
      <c r="B34">
        <v>0.24083027163822901</v>
      </c>
      <c r="C34" t="s">
        <v>15332</v>
      </c>
      <c r="D34">
        <v>1.8180165543312701</v>
      </c>
      <c r="E34">
        <v>0.22439947525641399</v>
      </c>
      <c r="F34">
        <v>28</v>
      </c>
      <c r="G34">
        <v>0.398839441321235</v>
      </c>
      <c r="H34">
        <v>26.222636479584001</v>
      </c>
      <c r="I34">
        <v>1.5577155684428099</v>
      </c>
      <c r="J34" t="s">
        <v>20</v>
      </c>
      <c r="K34">
        <v>0.140131883013626</v>
      </c>
      <c r="L34">
        <v>0.220140999833737</v>
      </c>
      <c r="M34">
        <v>0.29491610185399703</v>
      </c>
      <c r="N34">
        <v>1</v>
      </c>
      <c r="P34" s="7" t="s">
        <v>55</v>
      </c>
      <c r="Q34">
        <v>-7.2848378172489306E-2</v>
      </c>
      <c r="R34" t="s">
        <v>15333</v>
      </c>
      <c r="S34">
        <v>4.1848796607167702E-3</v>
      </c>
      <c r="T34">
        <v>0.31415926535897898</v>
      </c>
      <c r="U34">
        <v>20</v>
      </c>
      <c r="V34">
        <v>0.21569247715144399</v>
      </c>
      <c r="W34">
        <v>19.313429521472202</v>
      </c>
      <c r="X34">
        <v>1.4674172260953899</v>
      </c>
      <c r="Y34" t="s">
        <v>20</v>
      </c>
      <c r="Z34">
        <v>0.109608106515609</v>
      </c>
      <c r="AA34">
        <v>0.33752328818552202</v>
      </c>
      <c r="AB34">
        <v>0.44273403581199899</v>
      </c>
      <c r="AC34">
        <v>1</v>
      </c>
    </row>
    <row r="35" spans="1:29" x14ac:dyDescent="0.75">
      <c r="A35" t="s">
        <v>56</v>
      </c>
      <c r="B35">
        <v>-6.9778104339929203E-2</v>
      </c>
      <c r="C35" t="s">
        <v>15333</v>
      </c>
      <c r="D35">
        <v>9.2287264069383895E-2</v>
      </c>
      <c r="E35">
        <v>0.22439947525641399</v>
      </c>
      <c r="F35">
        <v>28</v>
      </c>
      <c r="G35">
        <v>7.5248877730018604</v>
      </c>
      <c r="H35">
        <v>22.466553612019698</v>
      </c>
      <c r="I35">
        <v>8.2148497948748709</v>
      </c>
      <c r="J35" t="s">
        <v>20</v>
      </c>
      <c r="K35">
        <v>0.15528888176620001</v>
      </c>
      <c r="L35">
        <v>0.17395659851943701</v>
      </c>
      <c r="M35">
        <v>0.245806131043244</v>
      </c>
      <c r="N35">
        <v>1</v>
      </c>
      <c r="P35" s="7" t="s">
        <v>56</v>
      </c>
      <c r="Q35">
        <v>-5.4038153091910797E-2</v>
      </c>
      <c r="R35" t="s">
        <v>15333</v>
      </c>
      <c r="S35">
        <v>9.5806930145919705E-2</v>
      </c>
      <c r="T35">
        <v>0.30868114954520998</v>
      </c>
      <c r="U35">
        <v>20.354936854540099</v>
      </c>
      <c r="V35">
        <v>-2.8040792508544499</v>
      </c>
      <c r="W35">
        <v>9.08406378227434</v>
      </c>
      <c r="X35">
        <v>7.78405382770495</v>
      </c>
      <c r="Y35" t="s">
        <v>20</v>
      </c>
      <c r="Z35">
        <v>0.24679840137842499</v>
      </c>
      <c r="AA35">
        <v>3.0711367501285201E-2</v>
      </c>
      <c r="AB35">
        <v>8.4928893349749901E-2</v>
      </c>
      <c r="AC35">
        <v>0.86697157755913701</v>
      </c>
    </row>
    <row r="36" spans="1:29" x14ac:dyDescent="0.75">
      <c r="A36" t="s">
        <v>57</v>
      </c>
      <c r="B36">
        <v>0</v>
      </c>
      <c r="C36" t="s">
        <v>15330</v>
      </c>
      <c r="D36" s="4">
        <v>8.3266726846886704E-17</v>
      </c>
      <c r="E36">
        <v>0.31415926535897898</v>
      </c>
      <c r="F36">
        <v>20</v>
      </c>
      <c r="G36">
        <v>4.1887902047863896</v>
      </c>
      <c r="H36">
        <v>6.6666666666666696</v>
      </c>
      <c r="I36">
        <v>-9.69981649615132E-2</v>
      </c>
      <c r="J36" t="s">
        <v>20</v>
      </c>
      <c r="K36">
        <v>-0.31806846645026599</v>
      </c>
      <c r="L36">
        <v>3.5309526059768503E-2</v>
      </c>
      <c r="M36">
        <v>7.8854661102231896E-2</v>
      </c>
      <c r="N36">
        <v>0.80493867481583103</v>
      </c>
      <c r="P36" s="7" t="s">
        <v>57</v>
      </c>
      <c r="Q36">
        <v>-0.106021369890826</v>
      </c>
      <c r="R36" t="s">
        <v>15333</v>
      </c>
      <c r="S36" s="4">
        <v>1.52655665885959E-16</v>
      </c>
      <c r="T36">
        <v>0.31415926535897898</v>
      </c>
      <c r="U36">
        <v>20</v>
      </c>
      <c r="V36">
        <v>4.7123889803846897</v>
      </c>
      <c r="W36">
        <v>5</v>
      </c>
      <c r="X36">
        <v>-9.6998164961513297E-2</v>
      </c>
      <c r="Y36" t="s">
        <v>20</v>
      </c>
      <c r="Z36">
        <v>4.21637021355784E-2</v>
      </c>
      <c r="AA36">
        <v>0.76230214005450003</v>
      </c>
      <c r="AB36">
        <v>0.80541309534550598</v>
      </c>
      <c r="AC36">
        <v>1</v>
      </c>
    </row>
    <row r="37" spans="1:29" x14ac:dyDescent="0.75">
      <c r="A37" t="s">
        <v>58</v>
      </c>
      <c r="B37">
        <v>0.23827341543310901</v>
      </c>
      <c r="C37" t="s">
        <v>15332</v>
      </c>
      <c r="D37" s="4">
        <v>-3.8578351692521597E-8</v>
      </c>
      <c r="E37">
        <v>0.22439947525641399</v>
      </c>
      <c r="F37">
        <v>28</v>
      </c>
      <c r="G37">
        <v>3.9842483670227402</v>
      </c>
      <c r="H37">
        <v>24.244840980710499</v>
      </c>
      <c r="I37">
        <v>-9.6998106402894593E-2</v>
      </c>
      <c r="J37" t="s">
        <v>20</v>
      </c>
      <c r="K37">
        <v>0.144323502148022</v>
      </c>
      <c r="L37">
        <v>0.28364464757027802</v>
      </c>
      <c r="M37">
        <v>0.35877418698985603</v>
      </c>
      <c r="N37">
        <v>1</v>
      </c>
      <c r="P37" s="7" t="s">
        <v>58</v>
      </c>
      <c r="Q37">
        <v>-6.8188687451819704E-2</v>
      </c>
      <c r="R37" t="s">
        <v>15333</v>
      </c>
      <c r="S37" s="4">
        <v>2.4457641719990599E-8</v>
      </c>
      <c r="T37">
        <v>0.23985780403196</v>
      </c>
      <c r="U37">
        <v>26.195459149381598</v>
      </c>
      <c r="V37">
        <v>4.7714631025085898</v>
      </c>
      <c r="W37">
        <v>6.3025766902692304</v>
      </c>
      <c r="X37">
        <v>-9.6998053058951095E-2</v>
      </c>
      <c r="Y37" t="s">
        <v>20</v>
      </c>
      <c r="Z37">
        <v>0</v>
      </c>
      <c r="AA37">
        <v>1</v>
      </c>
      <c r="AB37">
        <v>1</v>
      </c>
      <c r="AC37">
        <v>1</v>
      </c>
    </row>
    <row r="38" spans="1:29" x14ac:dyDescent="0.75">
      <c r="A38" t="s">
        <v>59</v>
      </c>
      <c r="B38">
        <v>1.33084316938733E-2</v>
      </c>
      <c r="C38" t="s">
        <v>15330</v>
      </c>
      <c r="D38">
        <v>0.24436547036060599</v>
      </c>
      <c r="E38">
        <v>0.25910811234325698</v>
      </c>
      <c r="F38">
        <v>24.249280543003099</v>
      </c>
      <c r="G38">
        <v>4.4432423166395001</v>
      </c>
      <c r="H38">
        <v>7.1010628494047197</v>
      </c>
      <c r="I38">
        <v>3.0741823429223598</v>
      </c>
      <c r="J38" t="s">
        <v>20</v>
      </c>
      <c r="K38">
        <v>0.12201269281630001</v>
      </c>
      <c r="L38">
        <v>0.28540460243398802</v>
      </c>
      <c r="M38">
        <v>0.35894255823668197</v>
      </c>
      <c r="N38">
        <v>1</v>
      </c>
      <c r="P38" s="7" t="s">
        <v>59</v>
      </c>
      <c r="Q38">
        <v>-0.127628909107735</v>
      </c>
      <c r="R38" t="s">
        <v>15333</v>
      </c>
      <c r="S38">
        <v>1.54110109676564E-2</v>
      </c>
      <c r="T38">
        <v>0.31415926535897898</v>
      </c>
      <c r="U38">
        <v>20</v>
      </c>
      <c r="V38">
        <v>-1.42717065715166</v>
      </c>
      <c r="W38">
        <v>4.5428252944279102</v>
      </c>
      <c r="X38">
        <v>3.05802277488129</v>
      </c>
      <c r="Y38" t="s">
        <v>20</v>
      </c>
      <c r="Z38">
        <v>0.31057776353240002</v>
      </c>
      <c r="AA38">
        <v>6.5440102160392597E-3</v>
      </c>
      <c r="AB38">
        <v>3.2065228951113897E-2</v>
      </c>
      <c r="AC38">
        <v>0.327328439498899</v>
      </c>
    </row>
    <row r="39" spans="1:29" x14ac:dyDescent="0.75">
      <c r="A39" t="s">
        <v>60</v>
      </c>
      <c r="B39">
        <v>2.4482131020000302</v>
      </c>
      <c r="C39" t="s">
        <v>15332</v>
      </c>
      <c r="D39">
        <v>45724.579276351004</v>
      </c>
      <c r="E39">
        <v>0.31415926535897898</v>
      </c>
      <c r="F39">
        <v>20</v>
      </c>
      <c r="G39">
        <v>2.8347746311837598</v>
      </c>
      <c r="H39">
        <v>10.976632097912001</v>
      </c>
      <c r="I39">
        <v>2.66414175497995</v>
      </c>
      <c r="J39" t="s">
        <v>20</v>
      </c>
      <c r="K39">
        <v>-8.3157842260776701E-2</v>
      </c>
      <c r="L39">
        <v>0.48379063975013298</v>
      </c>
      <c r="M39">
        <v>0.54808964872421595</v>
      </c>
      <c r="N39">
        <v>1</v>
      </c>
      <c r="P39" s="7" t="s">
        <v>60</v>
      </c>
      <c r="Q39">
        <v>0.28067353193633299</v>
      </c>
      <c r="R39" t="s">
        <v>15332</v>
      </c>
      <c r="S39">
        <v>0.71790901544192098</v>
      </c>
      <c r="T39">
        <v>0.31415926535897898</v>
      </c>
      <c r="U39">
        <v>20</v>
      </c>
      <c r="V39">
        <v>4.9499432097547702</v>
      </c>
      <c r="W39">
        <v>4.2438414028673002</v>
      </c>
      <c r="X39">
        <v>2.8148978220276999</v>
      </c>
      <c r="Y39" t="s">
        <v>20</v>
      </c>
      <c r="Z39">
        <v>5.8233330662325E-2</v>
      </c>
      <c r="AA39">
        <v>0.61015660346616496</v>
      </c>
      <c r="AB39">
        <v>0.69859972289198002</v>
      </c>
      <c r="AC39">
        <v>1</v>
      </c>
    </row>
    <row r="40" spans="1:29" x14ac:dyDescent="0.75">
      <c r="A40" t="s">
        <v>61</v>
      </c>
      <c r="B40" s="4">
        <v>4.5253755850275297E-8</v>
      </c>
      <c r="C40" t="s">
        <v>15330</v>
      </c>
      <c r="D40">
        <v>0.39722532589774801</v>
      </c>
      <c r="E40">
        <v>0.224399581704989</v>
      </c>
      <c r="F40">
        <v>27.999986717621798</v>
      </c>
      <c r="G40">
        <v>3.2077576695172199</v>
      </c>
      <c r="H40">
        <v>13.705139797032</v>
      </c>
      <c r="I40">
        <v>0.27150204122795202</v>
      </c>
      <c r="J40" t="s">
        <v>20</v>
      </c>
      <c r="K40">
        <v>0.31276957802177602</v>
      </c>
      <c r="L40">
        <v>9.1864505841901603E-3</v>
      </c>
      <c r="M40">
        <v>3.4902551458375598E-2</v>
      </c>
      <c r="N40">
        <v>0.356280949355333</v>
      </c>
      <c r="P40" s="7" t="s">
        <v>61</v>
      </c>
      <c r="Q40">
        <v>2.1915107219058198E-2</v>
      </c>
      <c r="R40" t="s">
        <v>15330</v>
      </c>
      <c r="S40">
        <v>-9.1154308403579506E-2</v>
      </c>
      <c r="T40">
        <v>0.31415926535897898</v>
      </c>
      <c r="U40">
        <v>20</v>
      </c>
      <c r="V40">
        <v>0.347285017212902</v>
      </c>
      <c r="W40">
        <v>8.8945574569762496</v>
      </c>
      <c r="X40">
        <v>0.45831140444693202</v>
      </c>
      <c r="Y40" t="s">
        <v>20</v>
      </c>
      <c r="Z40">
        <v>-7.5987244519175004E-2</v>
      </c>
      <c r="AA40">
        <v>0.51605347934330403</v>
      </c>
      <c r="AB40">
        <v>0.61183171949546</v>
      </c>
      <c r="AC40">
        <v>1</v>
      </c>
    </row>
    <row r="41" spans="1:29" x14ac:dyDescent="0.75">
      <c r="A41" t="s">
        <v>62</v>
      </c>
      <c r="B41">
        <v>-4.81429184463135E-2</v>
      </c>
      <c r="C41" t="s">
        <v>15333</v>
      </c>
      <c r="D41">
        <v>0.125354208702396</v>
      </c>
      <c r="E41">
        <v>0.22439947525641399</v>
      </c>
      <c r="F41">
        <v>28</v>
      </c>
      <c r="G41">
        <v>2.37648849693245</v>
      </c>
      <c r="H41">
        <v>17.409563038340799</v>
      </c>
      <c r="I41">
        <v>2.94110355172079</v>
      </c>
      <c r="J41" t="s">
        <v>20</v>
      </c>
      <c r="K41">
        <v>5.8233330662325E-2</v>
      </c>
      <c r="L41">
        <v>0.61015660346616496</v>
      </c>
      <c r="M41">
        <v>0.66043541636465697</v>
      </c>
      <c r="N41">
        <v>1</v>
      </c>
      <c r="P41" s="7" t="s">
        <v>62</v>
      </c>
      <c r="Q41">
        <v>7.7788885514011502E-2</v>
      </c>
      <c r="R41" t="s">
        <v>15331</v>
      </c>
      <c r="S41">
        <v>0.66294287913374506</v>
      </c>
      <c r="T41">
        <v>0.225920445201785</v>
      </c>
      <c r="U41">
        <v>27.8114948895734</v>
      </c>
      <c r="V41">
        <v>2.54485486781252</v>
      </c>
      <c r="W41">
        <v>16.547109917511499</v>
      </c>
      <c r="X41">
        <v>3.05419248199608</v>
      </c>
      <c r="Y41" t="s">
        <v>20</v>
      </c>
      <c r="Z41">
        <v>0.30225871629492501</v>
      </c>
      <c r="AA41">
        <v>8.1362234628061195E-3</v>
      </c>
      <c r="AB41">
        <v>3.6876948546153102E-2</v>
      </c>
      <c r="AC41">
        <v>0.37644746087721898</v>
      </c>
    </row>
    <row r="42" spans="1:29" x14ac:dyDescent="0.75">
      <c r="A42" t="s">
        <v>63</v>
      </c>
      <c r="B42">
        <v>-1.8527955164351999E-2</v>
      </c>
      <c r="C42" t="s">
        <v>15330</v>
      </c>
      <c r="D42">
        <v>0.217480610609076</v>
      </c>
      <c r="E42">
        <v>0.31415926535897898</v>
      </c>
      <c r="F42">
        <v>20</v>
      </c>
      <c r="G42">
        <v>11.8947804839814</v>
      </c>
      <c r="H42">
        <v>2.1377377796271402</v>
      </c>
      <c r="I42">
        <v>2.8575682496148298</v>
      </c>
      <c r="J42" t="s">
        <v>20</v>
      </c>
      <c r="K42">
        <v>0.21074919668270001</v>
      </c>
      <c r="L42">
        <v>6.5012642925238701E-2</v>
      </c>
      <c r="M42">
        <v>0.120922721550865</v>
      </c>
      <c r="N42">
        <v>1</v>
      </c>
      <c r="P42" s="7" t="s">
        <v>63</v>
      </c>
      <c r="Q42">
        <v>9.4657151451546292E-3</v>
      </c>
      <c r="R42" t="s">
        <v>15330</v>
      </c>
      <c r="S42">
        <v>0.32481349502510598</v>
      </c>
      <c r="T42">
        <v>0.22439947525641399</v>
      </c>
      <c r="U42">
        <v>28</v>
      </c>
      <c r="V42">
        <v>4.7809380588737502</v>
      </c>
      <c r="W42">
        <v>6.6945221087939997</v>
      </c>
      <c r="X42">
        <v>2.7936154548413801</v>
      </c>
      <c r="Y42" t="s">
        <v>20</v>
      </c>
      <c r="Z42">
        <v>0.24957141712424999</v>
      </c>
      <c r="AA42">
        <v>2.8883632223195399E-2</v>
      </c>
      <c r="AB42">
        <v>8.1729623769424498E-2</v>
      </c>
      <c r="AC42">
        <v>0.83431277693554595</v>
      </c>
    </row>
    <row r="43" spans="1:29" x14ac:dyDescent="0.75">
      <c r="A43" t="s">
        <v>64</v>
      </c>
      <c r="B43">
        <v>1.0603734274884201E-2</v>
      </c>
      <c r="C43" t="s">
        <v>15330</v>
      </c>
      <c r="D43" s="4">
        <v>7.5402497697389399E-7</v>
      </c>
      <c r="E43">
        <v>0.228777973449311</v>
      </c>
      <c r="F43">
        <v>27.464118212288099</v>
      </c>
      <c r="G43">
        <v>9.2904306841833808</v>
      </c>
      <c r="H43">
        <v>14.319297792458199</v>
      </c>
      <c r="I43">
        <v>-9.6997884570472606E-2</v>
      </c>
      <c r="J43" t="s">
        <v>20</v>
      </c>
      <c r="K43">
        <v>6.4209989312986895E-2</v>
      </c>
      <c r="L43">
        <v>0.61262057238134404</v>
      </c>
      <c r="M43">
        <v>0.66296101748177305</v>
      </c>
      <c r="N43">
        <v>1</v>
      </c>
      <c r="P43" s="7" t="s">
        <v>64</v>
      </c>
      <c r="Q43">
        <v>0.15341342184748799</v>
      </c>
      <c r="R43" t="s">
        <v>15332</v>
      </c>
      <c r="S43" s="4">
        <v>-6.72257803893023E-5</v>
      </c>
      <c r="T43">
        <v>0.22439947525641399</v>
      </c>
      <c r="U43">
        <v>28</v>
      </c>
      <c r="V43">
        <v>6.6813340859741803</v>
      </c>
      <c r="W43">
        <v>12.2257143055275</v>
      </c>
      <c r="X43">
        <v>-9.6992091242255496E-2</v>
      </c>
      <c r="Y43" t="s">
        <v>20</v>
      </c>
      <c r="Z43">
        <v>0.20866952081246401</v>
      </c>
      <c r="AA43">
        <v>9.3367404991669595E-2</v>
      </c>
      <c r="AB43">
        <v>0.17720456240714799</v>
      </c>
      <c r="AC43">
        <v>1</v>
      </c>
    </row>
    <row r="44" spans="1:29" x14ac:dyDescent="0.75">
      <c r="A44" t="s">
        <v>65</v>
      </c>
      <c r="B44">
        <v>5.4627047410900902E-2</v>
      </c>
      <c r="C44" t="s">
        <v>15331</v>
      </c>
      <c r="D44">
        <v>0.56320231750576999</v>
      </c>
      <c r="E44">
        <v>0.31415926535897898</v>
      </c>
      <c r="F44">
        <v>20</v>
      </c>
      <c r="G44">
        <v>4.0328521499455503</v>
      </c>
      <c r="H44">
        <v>7.1630329115477602</v>
      </c>
      <c r="I44">
        <v>1.23264409371373</v>
      </c>
      <c r="J44" t="s">
        <v>20</v>
      </c>
      <c r="K44">
        <v>0.226459668596383</v>
      </c>
      <c r="L44">
        <v>4.7791815073803798E-2</v>
      </c>
      <c r="M44">
        <v>9.8123073861576496E-2</v>
      </c>
      <c r="N44">
        <v>1</v>
      </c>
      <c r="P44" s="7" t="s">
        <v>65</v>
      </c>
      <c r="Q44">
        <v>-4.2216478282327198E-2</v>
      </c>
      <c r="R44" t="s">
        <v>15333</v>
      </c>
      <c r="S44">
        <v>0.42374955216493199</v>
      </c>
      <c r="T44">
        <v>0.24313979884793799</v>
      </c>
      <c r="U44">
        <v>25.8418627347354</v>
      </c>
      <c r="V44">
        <v>3.4425019925577298</v>
      </c>
      <c r="W44">
        <v>11.683333325444</v>
      </c>
      <c r="X44">
        <v>1.3938253140513499</v>
      </c>
      <c r="Y44" t="s">
        <v>20</v>
      </c>
      <c r="Z44">
        <v>0.54044669376682797</v>
      </c>
      <c r="AA44" s="4">
        <v>2.3193123329824602E-6</v>
      </c>
      <c r="AB44">
        <v>2.0416651745080799E-4</v>
      </c>
      <c r="AC44">
        <v>2.0841737215407099E-3</v>
      </c>
    </row>
    <row r="45" spans="1:29" x14ac:dyDescent="0.75">
      <c r="A45" t="s">
        <v>66</v>
      </c>
      <c r="B45">
        <v>3.9079050749554999E-2</v>
      </c>
      <c r="C45" t="s">
        <v>15331</v>
      </c>
      <c r="D45">
        <v>0.23325559609094701</v>
      </c>
      <c r="E45">
        <v>0.22439947525641399</v>
      </c>
      <c r="F45">
        <v>28</v>
      </c>
      <c r="G45">
        <v>2.0303074116205102</v>
      </c>
      <c r="H45">
        <v>18.952263104445599</v>
      </c>
      <c r="I45">
        <v>3.59711478317208</v>
      </c>
      <c r="J45" t="s">
        <v>20</v>
      </c>
      <c r="K45">
        <v>0.14974285027455</v>
      </c>
      <c r="L45">
        <v>0.18984334681472601</v>
      </c>
      <c r="M45">
        <v>0.26236157515499198</v>
      </c>
      <c r="N45">
        <v>1</v>
      </c>
      <c r="P45" s="7" t="s">
        <v>66</v>
      </c>
      <c r="Q45">
        <v>-0.19166793980636501</v>
      </c>
      <c r="R45" t="s">
        <v>15334</v>
      </c>
      <c r="S45">
        <v>5.1810795198427599E-3</v>
      </c>
      <c r="T45">
        <v>0.31415926535897898</v>
      </c>
      <c r="U45">
        <v>20</v>
      </c>
      <c r="V45">
        <v>2.8230259852160202</v>
      </c>
      <c r="W45">
        <v>11.014029199519999</v>
      </c>
      <c r="X45">
        <v>3.3999950751182002</v>
      </c>
      <c r="Y45" t="s">
        <v>20</v>
      </c>
      <c r="Z45">
        <v>0.27175554309084998</v>
      </c>
      <c r="AA45">
        <v>1.7345568538413399E-2</v>
      </c>
      <c r="AB45">
        <v>5.9161402748375898E-2</v>
      </c>
      <c r="AC45">
        <v>0.60393174393719895</v>
      </c>
    </row>
    <row r="46" spans="1:29" x14ac:dyDescent="0.75">
      <c r="A46" t="s">
        <v>67</v>
      </c>
      <c r="B46">
        <v>2.3742862623762601E-2</v>
      </c>
      <c r="C46" t="s">
        <v>15330</v>
      </c>
      <c r="D46">
        <v>0.63481159512232399</v>
      </c>
      <c r="E46">
        <v>0.27794258754426199</v>
      </c>
      <c r="F46">
        <v>22.6060545909647</v>
      </c>
      <c r="G46">
        <v>1.86347309564343</v>
      </c>
      <c r="H46">
        <v>15.901529343114101</v>
      </c>
      <c r="I46">
        <v>3.6453373829561402</v>
      </c>
      <c r="J46" t="s">
        <v>20</v>
      </c>
      <c r="K46">
        <v>0.39654125165297499</v>
      </c>
      <c r="L46">
        <v>5.1691350234528497E-4</v>
      </c>
      <c r="M46">
        <v>5.0935217862165798E-3</v>
      </c>
      <c r="N46">
        <v>5.1994043464688597E-2</v>
      </c>
      <c r="P46" s="7" t="s">
        <v>67</v>
      </c>
      <c r="Q46">
        <v>0.21042543654902399</v>
      </c>
      <c r="R46" t="s">
        <v>15332</v>
      </c>
      <c r="S46">
        <v>1.90078726017329</v>
      </c>
      <c r="T46">
        <v>0.22439947525641399</v>
      </c>
      <c r="U46">
        <v>28</v>
      </c>
      <c r="V46">
        <v>0.50699588777697902</v>
      </c>
      <c r="W46">
        <v>25.740654753324801</v>
      </c>
      <c r="X46">
        <v>3.8922585089534301</v>
      </c>
      <c r="Y46" t="s">
        <v>20</v>
      </c>
      <c r="Z46">
        <v>0.291166653311625</v>
      </c>
      <c r="AA46">
        <v>1.07954991667626E-2</v>
      </c>
      <c r="AB46">
        <v>4.4052694750971899E-2</v>
      </c>
      <c r="AC46">
        <v>0.44969895117671099</v>
      </c>
    </row>
    <row r="47" spans="1:29" x14ac:dyDescent="0.75">
      <c r="A47" t="s">
        <v>68</v>
      </c>
      <c r="B47">
        <v>8.8853850465227899E-3</v>
      </c>
      <c r="C47" t="s">
        <v>15330</v>
      </c>
      <c r="D47">
        <v>0.35413403818878197</v>
      </c>
      <c r="E47">
        <v>0.28733799589155401</v>
      </c>
      <c r="F47">
        <v>21.866879413855798</v>
      </c>
      <c r="G47">
        <v>0.13547773003042399</v>
      </c>
      <c r="H47">
        <v>21.395386844242498</v>
      </c>
      <c r="I47">
        <v>0.51177437109986501</v>
      </c>
      <c r="J47" t="s">
        <v>20</v>
      </c>
      <c r="K47">
        <v>0.25212869264204102</v>
      </c>
      <c r="L47">
        <v>2.9886598665710098E-2</v>
      </c>
      <c r="M47">
        <v>7.6175050742804298E-2</v>
      </c>
      <c r="N47">
        <v>0.77758554208288999</v>
      </c>
      <c r="P47" s="7" t="s">
        <v>68</v>
      </c>
      <c r="Q47">
        <v>-7.2251940168864201E-2</v>
      </c>
      <c r="R47" t="s">
        <v>15333</v>
      </c>
      <c r="S47">
        <v>-2.78119588517808E-2</v>
      </c>
      <c r="T47">
        <v>0.22439947525641399</v>
      </c>
      <c r="U47">
        <v>28</v>
      </c>
      <c r="V47">
        <v>0.78793802040551897</v>
      </c>
      <c r="W47">
        <v>10.4886815376677</v>
      </c>
      <c r="X47">
        <v>0.45717517870816698</v>
      </c>
      <c r="Y47" t="s">
        <v>20</v>
      </c>
      <c r="Z47">
        <v>0.11307762179549199</v>
      </c>
      <c r="AA47">
        <v>0.32919290755221597</v>
      </c>
      <c r="AB47">
        <v>0.43559120449793698</v>
      </c>
      <c r="AC47">
        <v>1</v>
      </c>
    </row>
    <row r="48" spans="1:29" x14ac:dyDescent="0.75">
      <c r="A48" t="s">
        <v>69</v>
      </c>
      <c r="B48">
        <v>0</v>
      </c>
      <c r="C48" t="s">
        <v>15330</v>
      </c>
      <c r="D48" s="4">
        <v>8.3266726846886704E-17</v>
      </c>
      <c r="E48">
        <v>0.31415926535897898</v>
      </c>
      <c r="F48">
        <v>20</v>
      </c>
      <c r="G48">
        <v>4.1887902047863896</v>
      </c>
      <c r="H48">
        <v>6.6666666666666696</v>
      </c>
      <c r="I48">
        <v>-9.69981649615132E-2</v>
      </c>
      <c r="J48" t="s">
        <v>20</v>
      </c>
      <c r="K48">
        <v>-0.31806846645026599</v>
      </c>
      <c r="L48">
        <v>3.5309526059768503E-2</v>
      </c>
      <c r="M48">
        <v>7.8854661102231896E-2</v>
      </c>
      <c r="N48">
        <v>0.80493867481583103</v>
      </c>
      <c r="P48" s="7" t="s">
        <v>69</v>
      </c>
      <c r="Q48">
        <v>-0.106021369890826</v>
      </c>
      <c r="R48" t="s">
        <v>15333</v>
      </c>
      <c r="S48" s="4">
        <v>1.52655665885959E-16</v>
      </c>
      <c r="T48">
        <v>0.31415926535897898</v>
      </c>
      <c r="U48">
        <v>20</v>
      </c>
      <c r="V48">
        <v>4.7123889803846897</v>
      </c>
      <c r="W48">
        <v>5</v>
      </c>
      <c r="X48">
        <v>-9.6998164961513297E-2</v>
      </c>
      <c r="Y48" t="s">
        <v>20</v>
      </c>
      <c r="Z48">
        <v>4.21637021355784E-2</v>
      </c>
      <c r="AA48">
        <v>0.76230214005450003</v>
      </c>
      <c r="AB48">
        <v>0.80541309534550598</v>
      </c>
      <c r="AC48">
        <v>1</v>
      </c>
    </row>
    <row r="49" spans="1:29" x14ac:dyDescent="0.75">
      <c r="A49" t="s">
        <v>70</v>
      </c>
      <c r="B49">
        <v>6.2935263435699704E-2</v>
      </c>
      <c r="C49" t="s">
        <v>15331</v>
      </c>
      <c r="D49">
        <v>0.27908436721095697</v>
      </c>
      <c r="E49">
        <v>0.22439947525641399</v>
      </c>
      <c r="F49">
        <v>28</v>
      </c>
      <c r="G49">
        <v>5.6081293512497101</v>
      </c>
      <c r="H49">
        <v>3.0082777829961902</v>
      </c>
      <c r="I49">
        <v>3.1377164189252702</v>
      </c>
      <c r="J49" t="s">
        <v>20</v>
      </c>
      <c r="K49">
        <v>9.4282535358049993E-2</v>
      </c>
      <c r="L49">
        <v>0.40910406282426598</v>
      </c>
      <c r="M49">
        <v>0.47798927493757598</v>
      </c>
      <c r="N49">
        <v>1</v>
      </c>
      <c r="P49" s="7" t="s">
        <v>70</v>
      </c>
      <c r="Q49">
        <v>-7.1394232314937106E-2</v>
      </c>
      <c r="R49" t="s">
        <v>15333</v>
      </c>
      <c r="S49">
        <v>7.2368868641696907E-2</v>
      </c>
      <c r="T49">
        <v>0.22439947525641399</v>
      </c>
      <c r="U49">
        <v>28</v>
      </c>
      <c r="V49">
        <v>3.0577639070345599</v>
      </c>
      <c r="W49">
        <v>14.3735692628489</v>
      </c>
      <c r="X49">
        <v>3.1365104672906798</v>
      </c>
      <c r="Y49" t="s">
        <v>20</v>
      </c>
      <c r="Z49">
        <v>0.16083491325784999</v>
      </c>
      <c r="AA49">
        <v>0.159084601979506</v>
      </c>
      <c r="AB49">
        <v>0.25724138920640299</v>
      </c>
      <c r="AC49">
        <v>1</v>
      </c>
    </row>
    <row r="50" spans="1:29" x14ac:dyDescent="0.75">
      <c r="A50" t="s">
        <v>71</v>
      </c>
      <c r="B50">
        <v>3.7559328839651198</v>
      </c>
      <c r="C50" t="s">
        <v>15332</v>
      </c>
      <c r="D50">
        <v>185705654.107999</v>
      </c>
      <c r="E50">
        <v>0.31415926535897898</v>
      </c>
      <c r="F50">
        <v>20</v>
      </c>
      <c r="G50">
        <v>-0.31426383161898203</v>
      </c>
      <c r="H50">
        <v>1.0003328447432001</v>
      </c>
      <c r="I50">
        <v>2.4524947976564202</v>
      </c>
      <c r="J50" t="s">
        <v>20</v>
      </c>
      <c r="K50">
        <v>0.12814933558831201</v>
      </c>
      <c r="L50">
        <v>0.30433405912149097</v>
      </c>
      <c r="M50">
        <v>0.37924054318290701</v>
      </c>
      <c r="N50">
        <v>1</v>
      </c>
      <c r="P50" s="7" t="s">
        <v>71</v>
      </c>
      <c r="Q50">
        <v>-3.8483873082947498E-2</v>
      </c>
      <c r="R50" t="s">
        <v>15333</v>
      </c>
      <c r="S50">
        <v>0.153374149372838</v>
      </c>
      <c r="T50">
        <v>0.23289730743116299</v>
      </c>
      <c r="U50">
        <v>26.9783510014889</v>
      </c>
      <c r="V50">
        <v>6.7369961637113702</v>
      </c>
      <c r="W50">
        <v>25.029806119037101</v>
      </c>
      <c r="X50">
        <v>2.67081251015806</v>
      </c>
      <c r="Y50" t="s">
        <v>20</v>
      </c>
      <c r="Z50">
        <v>0.18301903922445001</v>
      </c>
      <c r="AA50">
        <v>0.109070391542651</v>
      </c>
      <c r="AB50">
        <v>0.19661848873141999</v>
      </c>
      <c r="AC50">
        <v>1</v>
      </c>
    </row>
    <row r="51" spans="1:29" x14ac:dyDescent="0.75">
      <c r="A51" t="s">
        <v>72</v>
      </c>
      <c r="B51">
        <v>-2.9138975643837901E-2</v>
      </c>
      <c r="C51" t="s">
        <v>15330</v>
      </c>
      <c r="D51">
        <v>9.9505605950238094E-2</v>
      </c>
      <c r="E51">
        <v>0.22517057340189001</v>
      </c>
      <c r="F51">
        <v>27.904113811378</v>
      </c>
      <c r="G51">
        <v>5.8046224703716502</v>
      </c>
      <c r="H51">
        <v>2.1253347166007401</v>
      </c>
      <c r="I51">
        <v>4.0927437887573799</v>
      </c>
      <c r="J51" t="s">
        <v>20</v>
      </c>
      <c r="K51">
        <v>0.18856507071609999</v>
      </c>
      <c r="L51">
        <v>9.8750290865750004E-2</v>
      </c>
      <c r="M51">
        <v>0.16283130480293301</v>
      </c>
      <c r="N51">
        <v>1</v>
      </c>
      <c r="P51" s="7" t="s">
        <v>72</v>
      </c>
      <c r="Q51">
        <v>0.29340624761835199</v>
      </c>
      <c r="R51" t="s">
        <v>15332</v>
      </c>
      <c r="S51">
        <v>1.4240261507785099</v>
      </c>
      <c r="T51">
        <v>0.22439947525641399</v>
      </c>
      <c r="U51">
        <v>28</v>
      </c>
      <c r="V51">
        <v>1.35477716031345</v>
      </c>
      <c r="W51">
        <v>21.9626545081472</v>
      </c>
      <c r="X51">
        <v>4.0807919933253398</v>
      </c>
      <c r="Y51" t="s">
        <v>20</v>
      </c>
      <c r="Z51">
        <v>0.15251586602037501</v>
      </c>
      <c r="AA51">
        <v>0.181771229412374</v>
      </c>
      <c r="AB51">
        <v>0.28278619396476101</v>
      </c>
      <c r="AC51">
        <v>1</v>
      </c>
    </row>
    <row r="52" spans="1:29" x14ac:dyDescent="0.75">
      <c r="A52" t="s">
        <v>73</v>
      </c>
      <c r="B52">
        <v>-0.99457439031092298</v>
      </c>
      <c r="C52" t="s">
        <v>15334</v>
      </c>
      <c r="D52" s="4">
        <v>9.78035463486033E-12</v>
      </c>
      <c r="E52">
        <v>0.31415926535897898</v>
      </c>
      <c r="F52">
        <v>20</v>
      </c>
      <c r="G52">
        <v>0.36999977082104002</v>
      </c>
      <c r="H52">
        <v>18.822254150619301</v>
      </c>
      <c r="I52">
        <v>2.33471832501121</v>
      </c>
      <c r="J52" t="s">
        <v>20</v>
      </c>
      <c r="K52">
        <v>0.12201269281630001</v>
      </c>
      <c r="L52">
        <v>0.28540460243398802</v>
      </c>
      <c r="M52">
        <v>0.35894255823668197</v>
      </c>
      <c r="N52">
        <v>1</v>
      </c>
      <c r="P52" s="7" t="s">
        <v>73</v>
      </c>
      <c r="Q52">
        <v>0.185434829305477</v>
      </c>
      <c r="R52" t="s">
        <v>15332</v>
      </c>
      <c r="S52">
        <v>1.4959748245159501</v>
      </c>
      <c r="T52">
        <v>0.22439947525641399</v>
      </c>
      <c r="U52">
        <v>28</v>
      </c>
      <c r="V52">
        <v>5.3679875987872903</v>
      </c>
      <c r="W52">
        <v>4.0784306975162403</v>
      </c>
      <c r="X52">
        <v>2.23333096340891</v>
      </c>
      <c r="Y52" t="s">
        <v>20</v>
      </c>
      <c r="Z52">
        <v>0.207976180936875</v>
      </c>
      <c r="AA52">
        <v>6.8623184012768706E-2</v>
      </c>
      <c r="AB52">
        <v>0.143454010889561</v>
      </c>
      <c r="AC52">
        <v>1</v>
      </c>
    </row>
    <row r="53" spans="1:29" x14ac:dyDescent="0.75">
      <c r="A53" t="s">
        <v>74</v>
      </c>
      <c r="B53">
        <v>0.163436878939169</v>
      </c>
      <c r="C53" t="s">
        <v>15332</v>
      </c>
      <c r="D53">
        <v>2.4479436305177802</v>
      </c>
      <c r="E53">
        <v>0.31415926535897898</v>
      </c>
      <c r="F53">
        <v>20</v>
      </c>
      <c r="G53">
        <v>2.7477691629394201</v>
      </c>
      <c r="H53">
        <v>11.2535791048542</v>
      </c>
      <c r="I53">
        <v>1.6429504537491899</v>
      </c>
      <c r="J53" t="s">
        <v>20</v>
      </c>
      <c r="K53">
        <v>0.27452855883667499</v>
      </c>
      <c r="L53">
        <v>1.62354926277977E-2</v>
      </c>
      <c r="M53">
        <v>5.00038720950014E-2</v>
      </c>
      <c r="N53">
        <v>0.510433371689064</v>
      </c>
      <c r="P53" s="7" t="s">
        <v>74</v>
      </c>
      <c r="Q53">
        <v>-2.7669508333139602E-2</v>
      </c>
      <c r="R53" t="s">
        <v>15330</v>
      </c>
      <c r="S53">
        <v>0.45554217069978198</v>
      </c>
      <c r="T53">
        <v>0.28564002320255899</v>
      </c>
      <c r="U53">
        <v>21.996865973939201</v>
      </c>
      <c r="V53">
        <v>2.1744308704977802</v>
      </c>
      <c r="W53">
        <v>14.3843792988636</v>
      </c>
      <c r="X53">
        <v>1.75070211706768</v>
      </c>
      <c r="Y53" t="s">
        <v>20</v>
      </c>
      <c r="Z53">
        <v>0.21352221242852501</v>
      </c>
      <c r="AA53">
        <v>6.1560270226267901E-2</v>
      </c>
      <c r="AB53">
        <v>0.13396704133692999</v>
      </c>
      <c r="AC53">
        <v>1</v>
      </c>
    </row>
    <row r="54" spans="1:29" x14ac:dyDescent="0.75">
      <c r="A54" t="s">
        <v>75</v>
      </c>
      <c r="B54">
        <v>0.192273278538176</v>
      </c>
      <c r="C54" t="s">
        <v>15332</v>
      </c>
      <c r="D54">
        <v>0.843635985428832</v>
      </c>
      <c r="E54">
        <v>0.31415926535897898</v>
      </c>
      <c r="F54">
        <v>20</v>
      </c>
      <c r="G54">
        <v>1.2352398769680299</v>
      </c>
      <c r="H54">
        <v>16.0681093535263</v>
      </c>
      <c r="I54">
        <v>4.3113614156840301</v>
      </c>
      <c r="J54" t="s">
        <v>20</v>
      </c>
      <c r="K54">
        <v>0.21352221242852501</v>
      </c>
      <c r="L54">
        <v>6.1560270226267901E-2</v>
      </c>
      <c r="M54">
        <v>0.11619062161228599</v>
      </c>
      <c r="N54">
        <v>1</v>
      </c>
      <c r="P54" s="7" t="s">
        <v>75</v>
      </c>
      <c r="Q54">
        <v>-3.0577254894708399E-2</v>
      </c>
      <c r="R54" t="s">
        <v>15333</v>
      </c>
      <c r="S54">
        <v>-0.159738417972628</v>
      </c>
      <c r="T54">
        <v>0.31415926535897898</v>
      </c>
      <c r="U54">
        <v>20</v>
      </c>
      <c r="V54">
        <v>2.2487857702137801</v>
      </c>
      <c r="W54">
        <v>2.8418925743152501</v>
      </c>
      <c r="X54">
        <v>4.1492135972800197</v>
      </c>
      <c r="Y54" t="s">
        <v>20</v>
      </c>
      <c r="Z54">
        <v>8.8736503866400002E-2</v>
      </c>
      <c r="AA54">
        <v>0.437209406549664</v>
      </c>
      <c r="AB54">
        <v>0.53591935385904999</v>
      </c>
      <c r="AC54">
        <v>1</v>
      </c>
    </row>
    <row r="55" spans="1:29" x14ac:dyDescent="0.75">
      <c r="A55" t="s">
        <v>76</v>
      </c>
      <c r="B55">
        <v>5.4288004958410102E-2</v>
      </c>
      <c r="C55" t="s">
        <v>15331</v>
      </c>
      <c r="D55">
        <v>0.33491168096512403</v>
      </c>
      <c r="E55">
        <v>0.22439947525641399</v>
      </c>
      <c r="F55">
        <v>28</v>
      </c>
      <c r="G55">
        <v>6.7659786089481999</v>
      </c>
      <c r="H55">
        <v>25.848509666892301</v>
      </c>
      <c r="I55">
        <v>2.1804773570209601</v>
      </c>
      <c r="J55" t="s">
        <v>20</v>
      </c>
      <c r="K55">
        <v>0.141423803037075</v>
      </c>
      <c r="L55">
        <v>0.21563932806854799</v>
      </c>
      <c r="M55">
        <v>0.28924168550798102</v>
      </c>
      <c r="N55">
        <v>1</v>
      </c>
      <c r="P55" s="7" t="s">
        <v>76</v>
      </c>
      <c r="Q55">
        <v>-0.13124904588629199</v>
      </c>
      <c r="R55" t="s">
        <v>15333</v>
      </c>
      <c r="S55">
        <v>1.3076405227653199E-2</v>
      </c>
      <c r="T55">
        <v>0.31415926535897898</v>
      </c>
      <c r="U55">
        <v>20</v>
      </c>
      <c r="V55">
        <v>-2.7779307159379898</v>
      </c>
      <c r="W55">
        <v>8.8424281001667904</v>
      </c>
      <c r="X55">
        <v>1.9790617805764099</v>
      </c>
      <c r="Y55" t="s">
        <v>20</v>
      </c>
      <c r="Z55">
        <v>0.169153960495325</v>
      </c>
      <c r="AA55">
        <v>0.13860853223566</v>
      </c>
      <c r="AB55">
        <v>0.23296207233383301</v>
      </c>
      <c r="AC55">
        <v>1</v>
      </c>
    </row>
    <row r="56" spans="1:29" x14ac:dyDescent="0.75">
      <c r="A56" t="s">
        <v>77</v>
      </c>
      <c r="B56">
        <v>1.8391196247428701E-2</v>
      </c>
      <c r="C56" t="s">
        <v>15330</v>
      </c>
      <c r="D56">
        <v>-0.16206123324149099</v>
      </c>
      <c r="E56">
        <v>0.245156389758765</v>
      </c>
      <c r="F56">
        <v>25.629294481625699</v>
      </c>
      <c r="G56">
        <v>12.349145723070301</v>
      </c>
      <c r="H56">
        <v>13.700713851202201</v>
      </c>
      <c r="I56">
        <v>5.8162505591818903</v>
      </c>
      <c r="J56" t="s">
        <v>20</v>
      </c>
      <c r="K56">
        <v>0.19411110220774999</v>
      </c>
      <c r="L56">
        <v>8.9225059434347997E-2</v>
      </c>
      <c r="M56">
        <v>0.15145080887819301</v>
      </c>
      <c r="N56">
        <v>1</v>
      </c>
      <c r="P56" s="7" t="s">
        <v>77</v>
      </c>
      <c r="Q56">
        <v>3.4736731195369299E-3</v>
      </c>
      <c r="R56" t="s">
        <v>15330</v>
      </c>
      <c r="S56">
        <v>0.14021938081226401</v>
      </c>
      <c r="T56">
        <v>0.31415926535897898</v>
      </c>
      <c r="U56">
        <v>20</v>
      </c>
      <c r="V56">
        <v>-1.22462677350315</v>
      </c>
      <c r="W56">
        <v>3.89810808891411</v>
      </c>
      <c r="X56">
        <v>5.6729376757461099</v>
      </c>
      <c r="Y56" t="s">
        <v>20</v>
      </c>
      <c r="Z56">
        <v>0.207976180936875</v>
      </c>
      <c r="AA56">
        <v>6.8623184012768706E-2</v>
      </c>
      <c r="AB56">
        <v>0.143454010889561</v>
      </c>
      <c r="AC56">
        <v>1</v>
      </c>
    </row>
    <row r="57" spans="1:29" x14ac:dyDescent="0.75">
      <c r="A57" t="s">
        <v>78</v>
      </c>
      <c r="B57">
        <v>2.8710549294026899</v>
      </c>
      <c r="C57" t="s">
        <v>15332</v>
      </c>
      <c r="D57">
        <v>225961.19466093299</v>
      </c>
      <c r="E57">
        <v>0.31415926535897898</v>
      </c>
      <c r="F57">
        <v>20</v>
      </c>
      <c r="G57">
        <v>-0.30316193079230902</v>
      </c>
      <c r="H57">
        <v>0.96499439685758104</v>
      </c>
      <c r="I57">
        <v>4.6401840486517196</v>
      </c>
      <c r="J57" t="s">
        <v>20</v>
      </c>
      <c r="K57">
        <v>0.14039148210550401</v>
      </c>
      <c r="L57">
        <v>0.24438896144923999</v>
      </c>
      <c r="M57">
        <v>0.31889753570782903</v>
      </c>
      <c r="N57">
        <v>1</v>
      </c>
      <c r="P57" s="7" t="s">
        <v>78</v>
      </c>
      <c r="Q57">
        <v>-9.4080126659828206E-2</v>
      </c>
      <c r="R57" t="s">
        <v>15333</v>
      </c>
      <c r="S57">
        <v>-3.6906578620859297E-2</v>
      </c>
      <c r="T57">
        <v>0.27640530830856702</v>
      </c>
      <c r="U57">
        <v>22.731782343938601</v>
      </c>
      <c r="V57">
        <v>4.0294524549874096</v>
      </c>
      <c r="W57">
        <v>19.519616098540599</v>
      </c>
      <c r="X57">
        <v>4.4260648232181197</v>
      </c>
      <c r="Y57" t="s">
        <v>20</v>
      </c>
      <c r="Z57">
        <v>0.32444284226152498</v>
      </c>
      <c r="AA57">
        <v>4.5029817512797403E-3</v>
      </c>
      <c r="AB57">
        <v>2.5568944478090699E-2</v>
      </c>
      <c r="AC57">
        <v>0.26101303403781501</v>
      </c>
    </row>
    <row r="58" spans="1:29" x14ac:dyDescent="0.75">
      <c r="A58" t="s">
        <v>79</v>
      </c>
      <c r="B58">
        <v>0.32093825270923299</v>
      </c>
      <c r="C58" t="s">
        <v>15332</v>
      </c>
      <c r="D58">
        <v>2.7041177331506598</v>
      </c>
      <c r="E58">
        <v>0.31415926535897898</v>
      </c>
      <c r="F58">
        <v>20</v>
      </c>
      <c r="G58">
        <v>-4.1787563091940898</v>
      </c>
      <c r="H58">
        <v>13.301394451693699</v>
      </c>
      <c r="I58">
        <v>3.2414653794800898</v>
      </c>
      <c r="J58" t="s">
        <v>20</v>
      </c>
      <c r="K58">
        <v>0.12201269281630001</v>
      </c>
      <c r="L58">
        <v>0.28540460243398802</v>
      </c>
      <c r="M58">
        <v>0.35894255823668197</v>
      </c>
      <c r="N58">
        <v>1</v>
      </c>
      <c r="P58" s="7" t="s">
        <v>79</v>
      </c>
      <c r="Q58">
        <v>6.6580615326406106E-2</v>
      </c>
      <c r="R58" t="s">
        <v>15331</v>
      </c>
      <c r="S58">
        <v>0.12339746474667999</v>
      </c>
      <c r="T58">
        <v>0.22439947525641399</v>
      </c>
      <c r="U58">
        <v>28</v>
      </c>
      <c r="V58">
        <v>7.2820603593243698</v>
      </c>
      <c r="W58">
        <v>23.548674741759498</v>
      </c>
      <c r="X58">
        <v>3.2675378277015699</v>
      </c>
      <c r="Y58" t="s">
        <v>20</v>
      </c>
      <c r="Z58">
        <v>3.6049204695725E-2</v>
      </c>
      <c r="AA58">
        <v>0.75228990443629995</v>
      </c>
      <c r="AB58">
        <v>0.80541309534550598</v>
      </c>
      <c r="AC58">
        <v>1</v>
      </c>
    </row>
    <row r="59" spans="1:29" x14ac:dyDescent="0.75">
      <c r="A59" t="s">
        <v>80</v>
      </c>
      <c r="B59">
        <v>0.23220317764309301</v>
      </c>
      <c r="C59" t="s">
        <v>15332</v>
      </c>
      <c r="D59">
        <v>1.6403470700178</v>
      </c>
      <c r="E59">
        <v>0.22439947525641399</v>
      </c>
      <c r="F59">
        <v>28</v>
      </c>
      <c r="G59">
        <v>0.61021211641154105</v>
      </c>
      <c r="H59">
        <v>25.280688309479</v>
      </c>
      <c r="I59">
        <v>2.6174143810992598</v>
      </c>
      <c r="J59" t="s">
        <v>20</v>
      </c>
      <c r="K59">
        <v>0.1774730077328</v>
      </c>
      <c r="L59">
        <v>0.12022536535968199</v>
      </c>
      <c r="M59">
        <v>0.18816808494251</v>
      </c>
      <c r="N59">
        <v>1</v>
      </c>
      <c r="P59" s="7" t="s">
        <v>80</v>
      </c>
      <c r="Q59">
        <v>0.31878241978657401</v>
      </c>
      <c r="R59" t="s">
        <v>15332</v>
      </c>
      <c r="S59">
        <v>1.1826294238463699</v>
      </c>
      <c r="T59">
        <v>0.31415926535897898</v>
      </c>
      <c r="U59">
        <v>20</v>
      </c>
      <c r="V59">
        <v>2.2395387091950099</v>
      </c>
      <c r="W59">
        <v>12.8713268837194</v>
      </c>
      <c r="X59">
        <v>2.5509405861362202</v>
      </c>
      <c r="Y59" t="s">
        <v>20</v>
      </c>
      <c r="Z59">
        <v>0.13587777154542499</v>
      </c>
      <c r="AA59">
        <v>0.23418405063442599</v>
      </c>
      <c r="AB59">
        <v>0.33865624414696399</v>
      </c>
      <c r="AC59">
        <v>1</v>
      </c>
    </row>
    <row r="60" spans="1:29" x14ac:dyDescent="0.75">
      <c r="A60" t="s">
        <v>81</v>
      </c>
      <c r="B60">
        <v>4.2117642017896098E-2</v>
      </c>
      <c r="C60" t="s">
        <v>15331</v>
      </c>
      <c r="D60">
        <v>0.60138112468851301</v>
      </c>
      <c r="E60">
        <v>0.31415926535897898</v>
      </c>
      <c r="F60">
        <v>20</v>
      </c>
      <c r="G60">
        <v>-0.21550229098705001</v>
      </c>
      <c r="H60">
        <v>0.68596509716433995</v>
      </c>
      <c r="I60">
        <v>3.6917499400244802</v>
      </c>
      <c r="J60" t="s">
        <v>20</v>
      </c>
      <c r="K60">
        <v>0.14974285027455</v>
      </c>
      <c r="L60">
        <v>0.18984334681472601</v>
      </c>
      <c r="M60">
        <v>0.26236157515499198</v>
      </c>
      <c r="N60">
        <v>1</v>
      </c>
      <c r="P60" s="7" t="s">
        <v>81</v>
      </c>
      <c r="Q60">
        <v>4.4390404936442897E-2</v>
      </c>
      <c r="R60" t="s">
        <v>15331</v>
      </c>
      <c r="S60">
        <v>0.549222849210247</v>
      </c>
      <c r="T60">
        <v>0.22439947525641399</v>
      </c>
      <c r="U60">
        <v>28</v>
      </c>
      <c r="V60">
        <v>4.14648308794541</v>
      </c>
      <c r="W60">
        <v>9.5218681629831607</v>
      </c>
      <c r="X60">
        <v>3.7562126130864</v>
      </c>
      <c r="Y60" t="s">
        <v>20</v>
      </c>
      <c r="Z60">
        <v>0.24402538563260001</v>
      </c>
      <c r="AA60">
        <v>3.2637542209698299E-2</v>
      </c>
      <c r="AB60">
        <v>8.8111528153075006E-2</v>
      </c>
      <c r="AC60">
        <v>0.89946056696431298</v>
      </c>
    </row>
    <row r="61" spans="1:29" x14ac:dyDescent="0.75">
      <c r="A61" t="s">
        <v>82</v>
      </c>
      <c r="B61">
        <v>4.5857679313826297E-2</v>
      </c>
      <c r="C61" t="s">
        <v>15331</v>
      </c>
      <c r="D61">
        <v>-0.28861910153329801</v>
      </c>
      <c r="E61">
        <v>0.31415926535897898</v>
      </c>
      <c r="F61">
        <v>20</v>
      </c>
      <c r="G61">
        <v>-3.0224662344412199</v>
      </c>
      <c r="H61">
        <v>19.620808830793401</v>
      </c>
      <c r="I61">
        <v>6.0223917120029196</v>
      </c>
      <c r="J61" t="s">
        <v>20</v>
      </c>
      <c r="K61">
        <v>0.31889681076987503</v>
      </c>
      <c r="L61">
        <v>5.2377637994832499E-3</v>
      </c>
      <c r="M61">
        <v>2.3859879139237899E-2</v>
      </c>
      <c r="N61">
        <v>0.243558709493464</v>
      </c>
      <c r="P61" s="7" t="s">
        <v>82</v>
      </c>
      <c r="Q61">
        <v>9.1195500303010005E-2</v>
      </c>
      <c r="R61" t="s">
        <v>15331</v>
      </c>
      <c r="S61">
        <v>0.18784212424477101</v>
      </c>
      <c r="T61">
        <v>0.271024897038324</v>
      </c>
      <c r="U61">
        <v>23.183055785059899</v>
      </c>
      <c r="V61">
        <v>0.20019794305521299</v>
      </c>
      <c r="W61">
        <v>22.444385850146499</v>
      </c>
      <c r="X61">
        <v>6.0179549400527401</v>
      </c>
      <c r="Y61" t="s">
        <v>20</v>
      </c>
      <c r="Z61">
        <v>0.110920629833</v>
      </c>
      <c r="AA61">
        <v>0.33147721248451001</v>
      </c>
      <c r="AB61">
        <v>0.43559120449793698</v>
      </c>
      <c r="AC61">
        <v>1</v>
      </c>
    </row>
    <row r="62" spans="1:29" x14ac:dyDescent="0.75">
      <c r="A62" t="s">
        <v>83</v>
      </c>
      <c r="B62">
        <v>7.6240054771679902E-2</v>
      </c>
      <c r="C62" t="s">
        <v>15331</v>
      </c>
      <c r="D62">
        <v>0.89755844647245797</v>
      </c>
      <c r="E62">
        <v>0.22439947525641399</v>
      </c>
      <c r="F62">
        <v>28</v>
      </c>
      <c r="G62">
        <v>3.1420707537272201</v>
      </c>
      <c r="H62">
        <v>13.9978694239954</v>
      </c>
      <c r="I62">
        <v>2.73498030728706</v>
      </c>
      <c r="J62" t="s">
        <v>20</v>
      </c>
      <c r="K62">
        <v>0.20520316519105</v>
      </c>
      <c r="L62">
        <v>7.2396914911098204E-2</v>
      </c>
      <c r="M62">
        <v>0.130790391907744</v>
      </c>
      <c r="N62">
        <v>1</v>
      </c>
      <c r="P62" s="7" t="s">
        <v>83</v>
      </c>
      <c r="Q62">
        <v>3.2438555210032999E-2</v>
      </c>
      <c r="R62" t="s">
        <v>15331</v>
      </c>
      <c r="S62">
        <v>9.6002062704002494E-2</v>
      </c>
      <c r="T62">
        <v>0.22439947525641399</v>
      </c>
      <c r="U62">
        <v>28</v>
      </c>
      <c r="V62">
        <v>4.4676005747307599</v>
      </c>
      <c r="W62">
        <v>8.0908599735993896</v>
      </c>
      <c r="X62">
        <v>2.8773284196541602</v>
      </c>
      <c r="Y62" t="s">
        <v>20</v>
      </c>
      <c r="Z62">
        <v>0.235706338395125</v>
      </c>
      <c r="AA62">
        <v>3.9048229846998198E-2</v>
      </c>
      <c r="AB62">
        <v>9.8765237060278399E-2</v>
      </c>
      <c r="AC62">
        <v>1</v>
      </c>
    </row>
    <row r="63" spans="1:29" x14ac:dyDescent="0.75">
      <c r="A63" t="s">
        <v>84</v>
      </c>
      <c r="B63" s="4">
        <v>-2.8986467491839801E-8</v>
      </c>
      <c r="C63" t="s">
        <v>15330</v>
      </c>
      <c r="D63" s="4">
        <v>-7.0314656570239601E-9</v>
      </c>
      <c r="E63">
        <v>0.31415926535897898</v>
      </c>
      <c r="F63">
        <v>20</v>
      </c>
      <c r="G63">
        <v>0.46194003952084201</v>
      </c>
      <c r="H63">
        <v>8.5295991859638498</v>
      </c>
      <c r="I63">
        <v>-9.6998159344228396E-2</v>
      </c>
      <c r="J63" t="s">
        <v>20</v>
      </c>
      <c r="K63">
        <v>-0.14713717133653101</v>
      </c>
      <c r="L63">
        <v>0.27914551349552702</v>
      </c>
      <c r="M63">
        <v>0.35361218983657</v>
      </c>
      <c r="N63">
        <v>1</v>
      </c>
      <c r="P63" s="7" t="s">
        <v>84</v>
      </c>
      <c r="Q63" s="4">
        <v>8.8348741151763897E-16</v>
      </c>
      <c r="R63" t="s">
        <v>15330</v>
      </c>
      <c r="S63" s="4">
        <v>6.1921936467257402E-9</v>
      </c>
      <c r="T63">
        <v>0.241660934001585</v>
      </c>
      <c r="U63">
        <v>26.000004233776501</v>
      </c>
      <c r="V63">
        <v>0.52359956878626501</v>
      </c>
      <c r="W63">
        <v>23.8333339320601</v>
      </c>
      <c r="X63">
        <v>-9.69981551311032E-2</v>
      </c>
      <c r="Y63" t="s">
        <v>20</v>
      </c>
      <c r="Z63">
        <v>4.52729757958555E-2</v>
      </c>
      <c r="AA63">
        <v>0.73913640425406801</v>
      </c>
      <c r="AB63">
        <v>0.80541309534550598</v>
      </c>
      <c r="AC63">
        <v>1</v>
      </c>
    </row>
    <row r="64" spans="1:29" x14ac:dyDescent="0.75">
      <c r="A64" t="s">
        <v>85</v>
      </c>
      <c r="B64">
        <v>-2.1083056039403898</v>
      </c>
      <c r="C64" t="s">
        <v>15334</v>
      </c>
      <c r="D64" s="4">
        <v>1.2498614718408599E-23</v>
      </c>
      <c r="E64">
        <v>0.24531921282229599</v>
      </c>
      <c r="F64">
        <v>25.612283827647001</v>
      </c>
      <c r="G64">
        <v>4.0236288374976601</v>
      </c>
      <c r="H64">
        <v>9.2106787873915899</v>
      </c>
      <c r="I64">
        <v>1.7198956851332901</v>
      </c>
      <c r="J64" t="s">
        <v>20</v>
      </c>
      <c r="K64">
        <v>0.264411668169934</v>
      </c>
      <c r="L64">
        <v>2.3314219455623501E-2</v>
      </c>
      <c r="M64">
        <v>6.4346569432997297E-2</v>
      </c>
      <c r="N64">
        <v>0.65684186076447004</v>
      </c>
      <c r="P64" s="7" t="s">
        <v>85</v>
      </c>
      <c r="Q64">
        <v>-0.19505484616122901</v>
      </c>
      <c r="R64" t="s">
        <v>15334</v>
      </c>
      <c r="S64">
        <v>1.51117929805534E-3</v>
      </c>
      <c r="T64">
        <v>0.31415926535897898</v>
      </c>
      <c r="U64">
        <v>20</v>
      </c>
      <c r="V64">
        <v>2.6440765779702402</v>
      </c>
      <c r="W64">
        <v>11.5836428540506</v>
      </c>
      <c r="X64">
        <v>1.74371253485978</v>
      </c>
      <c r="Y64" t="s">
        <v>20</v>
      </c>
      <c r="Z64">
        <v>0.110920629833</v>
      </c>
      <c r="AA64">
        <v>0.33147721248451001</v>
      </c>
      <c r="AB64">
        <v>0.43559120449793698</v>
      </c>
      <c r="AC64">
        <v>1</v>
      </c>
    </row>
    <row r="65" spans="1:29" x14ac:dyDescent="0.75">
      <c r="A65" t="s">
        <v>86</v>
      </c>
      <c r="B65">
        <v>-5.2168129262587001E-2</v>
      </c>
      <c r="C65" t="s">
        <v>15333</v>
      </c>
      <c r="D65">
        <v>0.104658645311982</v>
      </c>
      <c r="E65">
        <v>0.23639288372921599</v>
      </c>
      <c r="F65">
        <v>26.5794181620833</v>
      </c>
      <c r="G65">
        <v>2.1714440493774001</v>
      </c>
      <c r="H65">
        <v>17.393676124836801</v>
      </c>
      <c r="I65">
        <v>4.2747683448550502</v>
      </c>
      <c r="J65" t="s">
        <v>20</v>
      </c>
      <c r="K65">
        <v>0.25234443287007502</v>
      </c>
      <c r="L65">
        <v>2.7150327457733301E-2</v>
      </c>
      <c r="M65">
        <v>7.0571382143850406E-2</v>
      </c>
      <c r="N65">
        <v>0.72038398274448701</v>
      </c>
      <c r="P65" s="7" t="s">
        <v>86</v>
      </c>
      <c r="Q65">
        <v>-3.23673970832268E-2</v>
      </c>
      <c r="R65" t="s">
        <v>15333</v>
      </c>
      <c r="S65">
        <v>0.15798655275200399</v>
      </c>
      <c r="T65">
        <v>0.28356258780518001</v>
      </c>
      <c r="U65">
        <v>22.158019348788098</v>
      </c>
      <c r="V65">
        <v>2.9073873097816501</v>
      </c>
      <c r="W65">
        <v>11.9049484754924</v>
      </c>
      <c r="X65">
        <v>4.33812617832581</v>
      </c>
      <c r="Y65" t="s">
        <v>20</v>
      </c>
      <c r="Z65">
        <v>0.48527775551937502</v>
      </c>
      <c r="AA65" s="4">
        <v>2.14967227127622E-5</v>
      </c>
      <c r="AB65">
        <v>8.9937799503476805E-4</v>
      </c>
      <c r="AC65">
        <v>9.1810351980709404E-3</v>
      </c>
    </row>
    <row r="66" spans="1:29" x14ac:dyDescent="0.75">
      <c r="A66" t="s">
        <v>87</v>
      </c>
      <c r="B66">
        <v>0.67398698353858399</v>
      </c>
      <c r="C66" t="s">
        <v>15332</v>
      </c>
      <c r="D66">
        <v>2.56249104131129</v>
      </c>
      <c r="E66">
        <v>0.22439947525641399</v>
      </c>
      <c r="F66">
        <v>28</v>
      </c>
      <c r="G66">
        <v>0.90640962426856297</v>
      </c>
      <c r="H66">
        <v>23.9607319792845</v>
      </c>
      <c r="I66">
        <v>5.9254032696465497</v>
      </c>
      <c r="J66" t="s">
        <v>20</v>
      </c>
      <c r="K66">
        <v>-9.7055551103874996E-2</v>
      </c>
      <c r="L66">
        <v>0.39546415971344601</v>
      </c>
      <c r="M66">
        <v>0.46479937987165199</v>
      </c>
      <c r="N66">
        <v>1</v>
      </c>
      <c r="P66" s="7" t="s">
        <v>87</v>
      </c>
      <c r="Q66">
        <v>0.14729697138428999</v>
      </c>
      <c r="R66" t="s">
        <v>15331</v>
      </c>
      <c r="S66">
        <v>0.87504998674206602</v>
      </c>
      <c r="T66">
        <v>0.31030271740975601</v>
      </c>
      <c r="U66">
        <v>20.2485668176815</v>
      </c>
      <c r="V66">
        <v>0.484551054086657</v>
      </c>
      <c r="W66">
        <v>18.687023760207101</v>
      </c>
      <c r="X66">
        <v>5.7320396933490301</v>
      </c>
      <c r="Y66" t="s">
        <v>20</v>
      </c>
      <c r="Z66">
        <v>0.31612379502405002</v>
      </c>
      <c r="AA66">
        <v>5.6443565807275603E-3</v>
      </c>
      <c r="AB66">
        <v>2.9267247656758599E-2</v>
      </c>
      <c r="AC66">
        <v>0.29876607207514799</v>
      </c>
    </row>
    <row r="67" spans="1:29" x14ac:dyDescent="0.75">
      <c r="A67" t="s">
        <v>88</v>
      </c>
      <c r="B67">
        <v>0.150546672305887</v>
      </c>
      <c r="C67" t="s">
        <v>15332</v>
      </c>
      <c r="D67">
        <v>0.71471269409921601</v>
      </c>
      <c r="E67">
        <v>0.22439947525641399</v>
      </c>
      <c r="F67">
        <v>28</v>
      </c>
      <c r="G67">
        <v>5.6304784854013104</v>
      </c>
      <c r="H67">
        <v>2.90868247812277</v>
      </c>
      <c r="I67">
        <v>-9.01066150600566E-2</v>
      </c>
      <c r="J67" t="s">
        <v>20</v>
      </c>
      <c r="K67">
        <v>0.20600688552395799</v>
      </c>
      <c r="L67">
        <v>8.6195499676334303E-2</v>
      </c>
      <c r="M67">
        <v>0.148292494866371</v>
      </c>
      <c r="N67">
        <v>1</v>
      </c>
      <c r="P67" s="7" t="s">
        <v>88</v>
      </c>
      <c r="Q67">
        <v>-1.73622167914801E-2</v>
      </c>
      <c r="R67" t="s">
        <v>15330</v>
      </c>
      <c r="S67">
        <v>0.14786204711459999</v>
      </c>
      <c r="T67">
        <v>0.303400809003599</v>
      </c>
      <c r="U67">
        <v>20.709191013083501</v>
      </c>
      <c r="V67">
        <v>-2.0940293040176701</v>
      </c>
      <c r="W67">
        <v>6.9018580105131901</v>
      </c>
      <c r="X67">
        <v>0.42632920100748101</v>
      </c>
      <c r="Y67" t="s">
        <v>20</v>
      </c>
      <c r="Z67">
        <v>4.0961922914574199E-2</v>
      </c>
      <c r="AA67">
        <v>0.72380070724576995</v>
      </c>
      <c r="AB67">
        <v>0.800826287071562</v>
      </c>
      <c r="AC67">
        <v>1</v>
      </c>
    </row>
    <row r="68" spans="1:29" x14ac:dyDescent="0.75">
      <c r="A68" t="s">
        <v>89</v>
      </c>
      <c r="B68">
        <v>-4.0629351023869402E-3</v>
      </c>
      <c r="C68" t="s">
        <v>15330</v>
      </c>
      <c r="D68">
        <v>0.28260898095120401</v>
      </c>
      <c r="E68">
        <v>0.22439947525641399</v>
      </c>
      <c r="F68">
        <v>28</v>
      </c>
      <c r="G68">
        <v>0.25693570353761402</v>
      </c>
      <c r="H68">
        <v>26.855007556305502</v>
      </c>
      <c r="I68">
        <v>3.7726560143760901</v>
      </c>
      <c r="J68" t="s">
        <v>20</v>
      </c>
      <c r="K68">
        <v>0.42427140911122502</v>
      </c>
      <c r="L68">
        <v>2.0350854915812E-4</v>
      </c>
      <c r="M68">
        <v>2.7035027507706999E-3</v>
      </c>
      <c r="N68">
        <v>2.7597023323009701E-2</v>
      </c>
      <c r="P68" s="7" t="s">
        <v>89</v>
      </c>
      <c r="Q68">
        <v>0.13772345047498599</v>
      </c>
      <c r="R68" t="s">
        <v>15331</v>
      </c>
      <c r="S68">
        <v>1.09153959244946</v>
      </c>
      <c r="T68">
        <v>0.22439947525641399</v>
      </c>
      <c r="U68">
        <v>28</v>
      </c>
      <c r="V68">
        <v>0.81387093445437098</v>
      </c>
      <c r="W68">
        <v>24.373115696797498</v>
      </c>
      <c r="X68">
        <v>3.7106139407491501</v>
      </c>
      <c r="Y68" t="s">
        <v>20</v>
      </c>
      <c r="Z68">
        <v>0.235706338395125</v>
      </c>
      <c r="AA68">
        <v>3.9048229846998198E-2</v>
      </c>
      <c r="AB68">
        <v>9.8765237060278399E-2</v>
      </c>
      <c r="AC68">
        <v>1</v>
      </c>
    </row>
    <row r="69" spans="1:29" x14ac:dyDescent="0.75">
      <c r="A69" t="s">
        <v>90</v>
      </c>
      <c r="B69">
        <v>-0.12945397970305</v>
      </c>
      <c r="C69" t="s">
        <v>15333</v>
      </c>
      <c r="D69">
        <v>2.9525482175975899E-2</v>
      </c>
      <c r="E69">
        <v>0.22439947525641399</v>
      </c>
      <c r="F69">
        <v>28</v>
      </c>
      <c r="G69">
        <v>5.21841957590504</v>
      </c>
      <c r="H69">
        <v>4.7449564222816401</v>
      </c>
      <c r="I69">
        <v>0.75514842910827495</v>
      </c>
      <c r="J69" t="s">
        <v>20</v>
      </c>
      <c r="K69">
        <v>0.22333852315098099</v>
      </c>
      <c r="L69">
        <v>5.6298658815251597E-2</v>
      </c>
      <c r="M69">
        <v>0.109784908646521</v>
      </c>
      <c r="N69">
        <v>1</v>
      </c>
      <c r="P69" s="7" t="s">
        <v>90</v>
      </c>
      <c r="Q69">
        <v>-4.3588996922274501E-3</v>
      </c>
      <c r="R69" t="s">
        <v>15330</v>
      </c>
      <c r="S69">
        <v>6.1237671679406497E-2</v>
      </c>
      <c r="T69">
        <v>0.24003360805054699</v>
      </c>
      <c r="U69">
        <v>26.176273223608099</v>
      </c>
      <c r="V69">
        <v>2.1302612227297799</v>
      </c>
      <c r="W69">
        <v>17.301427571655999</v>
      </c>
      <c r="X69">
        <v>0.55569026979663905</v>
      </c>
      <c r="Y69" t="s">
        <v>20</v>
      </c>
      <c r="Z69">
        <v>3.5091529998161702E-2</v>
      </c>
      <c r="AA69">
        <v>0.76099197324537704</v>
      </c>
      <c r="AB69">
        <v>0.80541309534550598</v>
      </c>
      <c r="AC69">
        <v>1</v>
      </c>
    </row>
    <row r="70" spans="1:29" x14ac:dyDescent="0.75">
      <c r="A70" t="s">
        <v>91</v>
      </c>
      <c r="B70">
        <v>2.75410319727823E-2</v>
      </c>
      <c r="C70" t="s">
        <v>15330</v>
      </c>
      <c r="D70">
        <v>0.172133125631238</v>
      </c>
      <c r="E70">
        <v>0.31415926535897898</v>
      </c>
      <c r="F70">
        <v>20</v>
      </c>
      <c r="G70">
        <v>-1.1743450773813899</v>
      </c>
      <c r="H70">
        <v>3.7380564792176401</v>
      </c>
      <c r="I70">
        <v>3.4041403051924299</v>
      </c>
      <c r="J70" t="s">
        <v>20</v>
      </c>
      <c r="K70">
        <v>0.16360792900367499</v>
      </c>
      <c r="L70">
        <v>0.15201922108777999</v>
      </c>
      <c r="M70">
        <v>0.22251135677726799</v>
      </c>
      <c r="N70">
        <v>1</v>
      </c>
      <c r="P70" s="7" t="s">
        <v>91</v>
      </c>
      <c r="Q70">
        <v>-0.31344857327001802</v>
      </c>
      <c r="R70" t="s">
        <v>15334</v>
      </c>
      <c r="S70" s="4">
        <v>6.3010598137995603E-5</v>
      </c>
      <c r="T70">
        <v>0.31415926535897898</v>
      </c>
      <c r="U70">
        <v>20</v>
      </c>
      <c r="V70">
        <v>1.1412882077953701</v>
      </c>
      <c r="W70">
        <v>16.367166804737501</v>
      </c>
      <c r="X70">
        <v>3.4794988436517298</v>
      </c>
      <c r="Y70" t="s">
        <v>20</v>
      </c>
      <c r="Z70">
        <v>6.9325393645624997E-2</v>
      </c>
      <c r="AA70">
        <v>0.54387467029760395</v>
      </c>
      <c r="AB70">
        <v>0.63717727163337201</v>
      </c>
      <c r="AC70">
        <v>1</v>
      </c>
    </row>
    <row r="71" spans="1:29" x14ac:dyDescent="0.75">
      <c r="A71" t="s">
        <v>92</v>
      </c>
      <c r="B71">
        <v>-3.07219018407578E-2</v>
      </c>
      <c r="C71" t="s">
        <v>15333</v>
      </c>
      <c r="D71">
        <v>9.7333345808534102E-2</v>
      </c>
      <c r="E71">
        <v>0.31415926535897898</v>
      </c>
      <c r="F71">
        <v>20</v>
      </c>
      <c r="G71">
        <v>-2.3458592849731801</v>
      </c>
      <c r="H71">
        <v>7.4671020200299996</v>
      </c>
      <c r="I71">
        <v>5.0665399386130003</v>
      </c>
      <c r="J71" t="s">
        <v>20</v>
      </c>
      <c r="K71">
        <v>0.37435712568637503</v>
      </c>
      <c r="L71">
        <v>1.0469116077006699E-3</v>
      </c>
      <c r="M71">
        <v>8.1400318261670105E-3</v>
      </c>
      <c r="N71">
        <v>8.3092442977072301E-2</v>
      </c>
      <c r="P71" s="7" t="s">
        <v>92</v>
      </c>
      <c r="Q71">
        <v>-8.1338760628192397E-2</v>
      </c>
      <c r="R71" t="s">
        <v>15333</v>
      </c>
      <c r="S71">
        <v>2.35447220007368E-2</v>
      </c>
      <c r="T71">
        <v>0.22439947525641399</v>
      </c>
      <c r="U71">
        <v>28</v>
      </c>
      <c r="V71">
        <v>2.2795178492490802</v>
      </c>
      <c r="W71">
        <v>17.841697059922499</v>
      </c>
      <c r="X71">
        <v>5.1078891613029196</v>
      </c>
      <c r="Y71" t="s">
        <v>20</v>
      </c>
      <c r="Z71">
        <v>0.24957141712424999</v>
      </c>
      <c r="AA71">
        <v>2.8883632223195399E-2</v>
      </c>
      <c r="AB71">
        <v>8.1729623769424498E-2</v>
      </c>
      <c r="AC71">
        <v>0.83431277693554595</v>
      </c>
    </row>
    <row r="72" spans="1:29" x14ac:dyDescent="0.75">
      <c r="A72" t="s">
        <v>93</v>
      </c>
      <c r="B72">
        <v>0.33150575053925002</v>
      </c>
      <c r="C72" t="s">
        <v>15332</v>
      </c>
      <c r="D72" s="4">
        <v>-4.6251242426354502E-7</v>
      </c>
      <c r="E72">
        <v>0.22439947525641399</v>
      </c>
      <c r="F72">
        <v>28</v>
      </c>
      <c r="G72">
        <v>6.2424274593564499</v>
      </c>
      <c r="H72">
        <v>14.181630762623501</v>
      </c>
      <c r="I72">
        <v>-9.6998098895717894E-2</v>
      </c>
      <c r="J72" t="s">
        <v>20</v>
      </c>
      <c r="K72">
        <v>5.0144139416531501E-2</v>
      </c>
      <c r="L72">
        <v>0.69990721560633495</v>
      </c>
      <c r="M72">
        <v>0.74258745908361801</v>
      </c>
      <c r="N72">
        <v>1</v>
      </c>
      <c r="P72" s="7" t="s">
        <v>93</v>
      </c>
      <c r="Q72">
        <v>0.13599416292166699</v>
      </c>
      <c r="R72" t="s">
        <v>15331</v>
      </c>
      <c r="S72" s="4">
        <v>-1.8061238632476699E-7</v>
      </c>
      <c r="T72">
        <v>0.30057841525281198</v>
      </c>
      <c r="U72">
        <v>20.9036477283137</v>
      </c>
      <c r="V72">
        <v>-0.55476302613125605</v>
      </c>
      <c r="W72">
        <v>12.2974754411826</v>
      </c>
      <c r="X72">
        <v>-9.6998113010029696E-2</v>
      </c>
      <c r="Y72" t="s">
        <v>20</v>
      </c>
      <c r="Z72">
        <v>-1.08328311981083E-2</v>
      </c>
      <c r="AA72">
        <v>0.93313004032275904</v>
      </c>
      <c r="AB72">
        <v>0.94617733431488704</v>
      </c>
      <c r="AC72">
        <v>1</v>
      </c>
    </row>
    <row r="73" spans="1:29" x14ac:dyDescent="0.75">
      <c r="A73" t="s">
        <v>94</v>
      </c>
      <c r="B73">
        <v>-2.4800858744677402E-2</v>
      </c>
      <c r="C73" t="s">
        <v>15330</v>
      </c>
      <c r="D73">
        <v>-7.4056312406457506E-2</v>
      </c>
      <c r="E73">
        <v>0.287863171112829</v>
      </c>
      <c r="F73">
        <v>21.826985657421499</v>
      </c>
      <c r="G73">
        <v>0.97809478261746696</v>
      </c>
      <c r="H73">
        <v>7.5157161043165797</v>
      </c>
      <c r="I73">
        <v>0.77760853122046703</v>
      </c>
      <c r="J73" t="s">
        <v>20</v>
      </c>
      <c r="K73">
        <v>9.5647606891235207E-2</v>
      </c>
      <c r="L73">
        <v>0.40760758086606302</v>
      </c>
      <c r="M73">
        <v>0.47798927493757598</v>
      </c>
      <c r="N73">
        <v>1</v>
      </c>
      <c r="P73" s="7" t="s">
        <v>94</v>
      </c>
      <c r="Q73">
        <v>8.6323533089609994E-2</v>
      </c>
      <c r="R73" t="s">
        <v>15331</v>
      </c>
      <c r="S73">
        <v>0.65425752065391096</v>
      </c>
      <c r="T73">
        <v>0.22439947525641399</v>
      </c>
      <c r="U73">
        <v>28</v>
      </c>
      <c r="V73">
        <v>6.16313364461885</v>
      </c>
      <c r="W73">
        <v>0.53499083464233999</v>
      </c>
      <c r="X73">
        <v>0.76673403273216201</v>
      </c>
      <c r="Y73" t="s">
        <v>20</v>
      </c>
      <c r="Z73">
        <v>0.104768632977235</v>
      </c>
      <c r="AA73">
        <v>0.361982417831686</v>
      </c>
      <c r="AB73">
        <v>0.46590857345831199</v>
      </c>
      <c r="AC73">
        <v>1</v>
      </c>
    </row>
    <row r="74" spans="1:29" x14ac:dyDescent="0.75">
      <c r="A74" t="s">
        <v>95</v>
      </c>
      <c r="B74">
        <v>8.7185398573860502E-3</v>
      </c>
      <c r="C74" t="s">
        <v>15330</v>
      </c>
      <c r="D74">
        <v>0.23614397910792601</v>
      </c>
      <c r="E74">
        <v>0.27411866018110698</v>
      </c>
      <c r="F74">
        <v>22.9214067478236</v>
      </c>
      <c r="G74">
        <v>-0.49976828139461099</v>
      </c>
      <c r="H74">
        <v>1.82318227100782</v>
      </c>
      <c r="I74">
        <v>5.3218604741677504</v>
      </c>
      <c r="J74" t="s">
        <v>20</v>
      </c>
      <c r="K74">
        <v>0.20520316519105</v>
      </c>
      <c r="L74">
        <v>7.2396914911098204E-2</v>
      </c>
      <c r="M74">
        <v>0.130790391907744</v>
      </c>
      <c r="N74">
        <v>1</v>
      </c>
      <c r="P74" s="7" t="s">
        <v>95</v>
      </c>
      <c r="Q74">
        <v>8.1571928548692593E-2</v>
      </c>
      <c r="R74" t="s">
        <v>15331</v>
      </c>
      <c r="S74">
        <v>0.187121812691495</v>
      </c>
      <c r="T74">
        <v>0.31415926535897898</v>
      </c>
      <c r="U74">
        <v>20</v>
      </c>
      <c r="V74">
        <v>4.3207418506713999</v>
      </c>
      <c r="W74">
        <v>6.2466515328324403</v>
      </c>
      <c r="X74">
        <v>5.3802196681694703</v>
      </c>
      <c r="Y74" t="s">
        <v>20</v>
      </c>
      <c r="Z74">
        <v>-1.9411110220775001E-2</v>
      </c>
      <c r="AA74">
        <v>0.86504947745934502</v>
      </c>
      <c r="AB74">
        <v>0.89030468961467601</v>
      </c>
      <c r="AC74">
        <v>1</v>
      </c>
    </row>
    <row r="75" spans="1:29" x14ac:dyDescent="0.75">
      <c r="A75" t="s">
        <v>96</v>
      </c>
      <c r="B75">
        <v>4.4592412834537597E-2</v>
      </c>
      <c r="C75" t="s">
        <v>15331</v>
      </c>
      <c r="D75">
        <v>0.83821800249798195</v>
      </c>
      <c r="E75">
        <v>0.31415926535897898</v>
      </c>
      <c r="F75">
        <v>20</v>
      </c>
      <c r="G75">
        <v>2.6258176319939301</v>
      </c>
      <c r="H75">
        <v>11.6417628842062</v>
      </c>
      <c r="I75">
        <v>1.87158974489868</v>
      </c>
      <c r="J75" t="s">
        <v>20</v>
      </c>
      <c r="K75">
        <v>3.6750227083535099E-2</v>
      </c>
      <c r="L75">
        <v>0.75115575659474798</v>
      </c>
      <c r="M75">
        <v>0.78816746990146802</v>
      </c>
      <c r="N75">
        <v>1</v>
      </c>
      <c r="P75" s="7" t="s">
        <v>96</v>
      </c>
      <c r="Q75">
        <v>6.3752225482311797E-2</v>
      </c>
      <c r="R75" t="s">
        <v>15331</v>
      </c>
      <c r="S75">
        <v>0.645917595276987</v>
      </c>
      <c r="T75">
        <v>0.22439947525641399</v>
      </c>
      <c r="U75">
        <v>28</v>
      </c>
      <c r="V75">
        <v>5.3418423393141303</v>
      </c>
      <c r="W75">
        <v>4.19494282145632</v>
      </c>
      <c r="X75">
        <v>1.6337518770594801</v>
      </c>
      <c r="Y75" t="s">
        <v>20</v>
      </c>
      <c r="Z75">
        <v>0.12625743915089099</v>
      </c>
      <c r="AA75">
        <v>0.26926708057016102</v>
      </c>
      <c r="AB75">
        <v>0.37524417734287802</v>
      </c>
      <c r="AC75">
        <v>1</v>
      </c>
    </row>
    <row r="76" spans="1:29" x14ac:dyDescent="0.75">
      <c r="A76" t="s">
        <v>97</v>
      </c>
      <c r="B76">
        <v>4.05648552407101E-3</v>
      </c>
      <c r="C76" t="s">
        <v>15330</v>
      </c>
      <c r="D76">
        <v>0.206313294785718</v>
      </c>
      <c r="E76">
        <v>0.31415926535897898</v>
      </c>
      <c r="F76">
        <v>20</v>
      </c>
      <c r="G76">
        <v>1.6964637491102501</v>
      </c>
      <c r="H76">
        <v>14.5999881710579</v>
      </c>
      <c r="I76">
        <v>5.1813966854488704</v>
      </c>
      <c r="J76" t="s">
        <v>20</v>
      </c>
      <c r="K76">
        <v>0.47418569253607501</v>
      </c>
      <c r="L76" s="4">
        <v>3.3010825590749198E-5</v>
      </c>
      <c r="M76">
        <v>7.9267635456398296E-4</v>
      </c>
      <c r="N76">
        <v>8.0915426619279102E-3</v>
      </c>
      <c r="P76" s="7" t="s">
        <v>97</v>
      </c>
      <c r="Q76">
        <v>-9.6592965112177798E-2</v>
      </c>
      <c r="R76" t="s">
        <v>15333</v>
      </c>
      <c r="S76">
        <v>4.7967425639800401E-2</v>
      </c>
      <c r="T76">
        <v>0.30371206738362799</v>
      </c>
      <c r="U76">
        <v>20.687967262239599</v>
      </c>
      <c r="V76">
        <v>-1.60859749967093</v>
      </c>
      <c r="W76">
        <v>5.2964556644996996</v>
      </c>
      <c r="X76">
        <v>5.1250806734423104</v>
      </c>
      <c r="Y76" t="s">
        <v>20</v>
      </c>
      <c r="Z76">
        <v>0.26898252734502498</v>
      </c>
      <c r="AA76">
        <v>1.8521654040199599E-2</v>
      </c>
      <c r="AB76">
        <v>6.1519360824034898E-2</v>
      </c>
      <c r="AC76">
        <v>0.62800226401631698</v>
      </c>
    </row>
    <row r="77" spans="1:29" x14ac:dyDescent="0.75">
      <c r="A77" t="s">
        <v>98</v>
      </c>
      <c r="B77">
        <v>1.69407026588368E-2</v>
      </c>
      <c r="C77" t="s">
        <v>15330</v>
      </c>
      <c r="D77">
        <v>0.31457921052957</v>
      </c>
      <c r="E77">
        <v>0.31415926535897898</v>
      </c>
      <c r="F77">
        <v>20</v>
      </c>
      <c r="G77">
        <v>2.55432398519411</v>
      </c>
      <c r="H77">
        <v>11.8693342299634</v>
      </c>
      <c r="I77">
        <v>4.4359773924210799</v>
      </c>
      <c r="J77" t="s">
        <v>20</v>
      </c>
      <c r="K77">
        <v>0.402087283144625</v>
      </c>
      <c r="L77">
        <v>4.3090884713570103E-4</v>
      </c>
      <c r="M77">
        <v>4.5304946745814301E-3</v>
      </c>
      <c r="N77">
        <v>4.6246732008522203E-2</v>
      </c>
      <c r="P77" s="7" t="s">
        <v>98</v>
      </c>
      <c r="Q77">
        <v>0.38223438946592703</v>
      </c>
      <c r="R77" t="s">
        <v>15332</v>
      </c>
      <c r="S77">
        <v>2.29822975187954</v>
      </c>
      <c r="T77">
        <v>0.31415926535897898</v>
      </c>
      <c r="U77">
        <v>20</v>
      </c>
      <c r="V77">
        <v>2.7524843868738098</v>
      </c>
      <c r="W77">
        <v>11.2385700809154</v>
      </c>
      <c r="X77">
        <v>4.4618670693020803</v>
      </c>
      <c r="Y77" t="s">
        <v>20</v>
      </c>
      <c r="Z77">
        <v>5.8233330662325E-2</v>
      </c>
      <c r="AA77">
        <v>0.61015660346616496</v>
      </c>
      <c r="AB77">
        <v>0.69859972289198002</v>
      </c>
      <c r="AC77">
        <v>1</v>
      </c>
    </row>
    <row r="78" spans="1:29" x14ac:dyDescent="0.75">
      <c r="A78" t="s">
        <v>99</v>
      </c>
      <c r="B78">
        <v>-7.4539557045203694E-2</v>
      </c>
      <c r="C78" t="s">
        <v>15333</v>
      </c>
      <c r="D78">
        <v>9.7137110954301401E-2</v>
      </c>
      <c r="E78">
        <v>0.31415926535897898</v>
      </c>
      <c r="F78">
        <v>20</v>
      </c>
      <c r="G78">
        <v>0.97434927576236696</v>
      </c>
      <c r="H78">
        <v>16.898549929288201</v>
      </c>
      <c r="I78">
        <v>4.4228247634264699</v>
      </c>
      <c r="J78" t="s">
        <v>20</v>
      </c>
      <c r="K78">
        <v>0.16083491325784999</v>
      </c>
      <c r="L78">
        <v>0.159084601979506</v>
      </c>
      <c r="M78">
        <v>0.23002222248418699</v>
      </c>
      <c r="N78">
        <v>1</v>
      </c>
      <c r="P78" s="7" t="s">
        <v>99</v>
      </c>
      <c r="Q78">
        <v>0.10934949307246</v>
      </c>
      <c r="R78" t="s">
        <v>15331</v>
      </c>
      <c r="S78">
        <v>0.74013339866530803</v>
      </c>
      <c r="T78">
        <v>0.27810831041695999</v>
      </c>
      <c r="U78">
        <v>22.592583794994798</v>
      </c>
      <c r="V78">
        <v>3.2953685856707602</v>
      </c>
      <c r="W78">
        <v>10.7433564895248</v>
      </c>
      <c r="X78">
        <v>4.1911295008023801</v>
      </c>
      <c r="Y78" t="s">
        <v>20</v>
      </c>
      <c r="Z78">
        <v>0.10537459834135</v>
      </c>
      <c r="AA78">
        <v>0.35622321063846102</v>
      </c>
      <c r="AB78">
        <v>0.45934998093252599</v>
      </c>
      <c r="AC78">
        <v>1</v>
      </c>
    </row>
    <row r="79" spans="1:29" x14ac:dyDescent="0.75">
      <c r="A79" t="s">
        <v>100</v>
      </c>
      <c r="B79">
        <v>2.9242559316187999</v>
      </c>
      <c r="C79" t="s">
        <v>15332</v>
      </c>
      <c r="D79">
        <v>225250.48060708601</v>
      </c>
      <c r="E79">
        <v>0.31415926535897898</v>
      </c>
      <c r="F79">
        <v>20</v>
      </c>
      <c r="G79">
        <v>2.8324045220480998</v>
      </c>
      <c r="H79">
        <v>10.9841763896041</v>
      </c>
      <c r="I79">
        <v>4.5989455102885302</v>
      </c>
      <c r="J79" t="s">
        <v>20</v>
      </c>
      <c r="K79">
        <v>-0.149648063343229</v>
      </c>
      <c r="L79">
        <v>0.21466506467444499</v>
      </c>
      <c r="M79">
        <v>0.28924168550798102</v>
      </c>
      <c r="N79">
        <v>1</v>
      </c>
      <c r="P79" s="7" t="s">
        <v>100</v>
      </c>
      <c r="Q79">
        <v>7.0475567333520894E-2</v>
      </c>
      <c r="R79" t="s">
        <v>15331</v>
      </c>
      <c r="S79">
        <v>0.46506740365039301</v>
      </c>
      <c r="T79">
        <v>0.31415926535897898</v>
      </c>
      <c r="U79">
        <v>20</v>
      </c>
      <c r="V79">
        <v>2.10261844949409</v>
      </c>
      <c r="W79">
        <v>13.307157606536</v>
      </c>
      <c r="X79">
        <v>4.6404919982372004</v>
      </c>
      <c r="Y79" t="s">
        <v>20</v>
      </c>
      <c r="Z79">
        <v>9.1509519612225004E-2</v>
      </c>
      <c r="AA79">
        <v>0.42302007073959103</v>
      </c>
      <c r="AB79">
        <v>0.52243716302759202</v>
      </c>
      <c r="AC79">
        <v>1</v>
      </c>
    </row>
    <row r="80" spans="1:29" x14ac:dyDescent="0.75">
      <c r="A80" t="s">
        <v>101</v>
      </c>
      <c r="B80">
        <v>-1.1302094256364E-2</v>
      </c>
      <c r="C80" t="s">
        <v>15330</v>
      </c>
      <c r="D80">
        <v>0.22377641597607101</v>
      </c>
      <c r="E80">
        <v>0.25240089399779803</v>
      </c>
      <c r="F80">
        <v>24.893672948854199</v>
      </c>
      <c r="G80">
        <v>-0.155335888498665</v>
      </c>
      <c r="H80">
        <v>0.61543319454336298</v>
      </c>
      <c r="I80">
        <v>8.9195260004885597</v>
      </c>
      <c r="J80" t="s">
        <v>20</v>
      </c>
      <c r="K80">
        <v>0.29671268480327501</v>
      </c>
      <c r="L80">
        <v>9.3821271167862201E-3</v>
      </c>
      <c r="M80">
        <v>3.5008211574988603E-2</v>
      </c>
      <c r="N80">
        <v>0.35735951482069001</v>
      </c>
      <c r="P80" s="7" t="s">
        <v>101</v>
      </c>
      <c r="Q80">
        <v>-0.15206156650418101</v>
      </c>
      <c r="R80" t="s">
        <v>15334</v>
      </c>
      <c r="S80">
        <v>3.5489376768703001E-3</v>
      </c>
      <c r="T80">
        <v>0.22439947525641399</v>
      </c>
      <c r="U80">
        <v>28</v>
      </c>
      <c r="V80">
        <v>4.94926747293768</v>
      </c>
      <c r="W80">
        <v>5.9443892759449604</v>
      </c>
      <c r="X80">
        <v>8.9590538881050108</v>
      </c>
      <c r="Y80" t="s">
        <v>20</v>
      </c>
      <c r="Z80">
        <v>9.7055551103874996E-2</v>
      </c>
      <c r="AA80">
        <v>0.39546415971344601</v>
      </c>
      <c r="AB80">
        <v>0.49629367023288601</v>
      </c>
      <c r="AC80">
        <v>1</v>
      </c>
    </row>
    <row r="81" spans="1:29" x14ac:dyDescent="0.75">
      <c r="A81" t="s">
        <v>102</v>
      </c>
      <c r="B81">
        <v>-7.0092531108494005E-2</v>
      </c>
      <c r="C81" t="s">
        <v>15333</v>
      </c>
      <c r="D81">
        <v>0.125010531857153</v>
      </c>
      <c r="E81">
        <v>0.22439947525641399</v>
      </c>
      <c r="F81">
        <v>28</v>
      </c>
      <c r="G81">
        <v>6.7916078558372002</v>
      </c>
      <c r="H81">
        <v>25.734297069649301</v>
      </c>
      <c r="I81">
        <v>2.9471577430670801</v>
      </c>
      <c r="J81" t="s">
        <v>20</v>
      </c>
      <c r="K81">
        <v>0.1774730077328</v>
      </c>
      <c r="L81">
        <v>0.12022536535968199</v>
      </c>
      <c r="M81">
        <v>0.18816808494251</v>
      </c>
      <c r="N81">
        <v>1</v>
      </c>
      <c r="P81" s="7" t="s">
        <v>102</v>
      </c>
      <c r="Q81">
        <v>9.8590680196248004E-2</v>
      </c>
      <c r="R81" t="s">
        <v>15331</v>
      </c>
      <c r="S81">
        <v>1.53391541388804</v>
      </c>
      <c r="T81">
        <v>0.31415926535897898</v>
      </c>
      <c r="U81">
        <v>20</v>
      </c>
      <c r="V81">
        <v>1.4225843428425</v>
      </c>
      <c r="W81">
        <v>15.471773397429599</v>
      </c>
      <c r="X81">
        <v>2.5084956655299999</v>
      </c>
      <c r="Y81" t="s">
        <v>20</v>
      </c>
      <c r="Z81">
        <v>0.36326506270307501</v>
      </c>
      <c r="AA81">
        <v>1.4702499001518199E-3</v>
      </c>
      <c r="AB81">
        <v>1.3048039469354299E-2</v>
      </c>
      <c r="AC81">
        <v>0.13319706541111201</v>
      </c>
    </row>
    <row r="82" spans="1:29" x14ac:dyDescent="0.75">
      <c r="A82" t="s">
        <v>103</v>
      </c>
      <c r="B82">
        <v>-3.6817023490406199E-2</v>
      </c>
      <c r="C82" t="s">
        <v>15333</v>
      </c>
      <c r="D82">
        <v>0.111210677410851</v>
      </c>
      <c r="E82">
        <v>0.31415926535897898</v>
      </c>
      <c r="F82">
        <v>20</v>
      </c>
      <c r="G82">
        <v>3.4045769745517802</v>
      </c>
      <c r="H82">
        <v>9.1628949072646702</v>
      </c>
      <c r="I82">
        <v>7.7853239371751801</v>
      </c>
      <c r="J82" t="s">
        <v>20</v>
      </c>
      <c r="K82">
        <v>0.33830792099064999</v>
      </c>
      <c r="L82">
        <v>3.0566237772752199E-3</v>
      </c>
      <c r="M82">
        <v>1.67148133567665E-2</v>
      </c>
      <c r="N82">
        <v>0.17062275742643199</v>
      </c>
      <c r="P82" s="7" t="s">
        <v>103</v>
      </c>
      <c r="Q82">
        <v>-2.57071712722554E-2</v>
      </c>
      <c r="R82" t="s">
        <v>15330</v>
      </c>
      <c r="S82">
        <v>0.13095197604429601</v>
      </c>
      <c r="T82">
        <v>0.22439947525641399</v>
      </c>
      <c r="U82">
        <v>28</v>
      </c>
      <c r="V82">
        <v>4.0014448073387197</v>
      </c>
      <c r="W82">
        <v>10.1682078232741</v>
      </c>
      <c r="X82">
        <v>7.7497264879470897</v>
      </c>
      <c r="Y82" t="s">
        <v>20</v>
      </c>
      <c r="Z82">
        <v>8.3190472374749993E-3</v>
      </c>
      <c r="AA82">
        <v>0.94193685865703203</v>
      </c>
      <c r="AB82">
        <v>0.951306878472574</v>
      </c>
      <c r="AC82">
        <v>1</v>
      </c>
    </row>
    <row r="83" spans="1:29" x14ac:dyDescent="0.75">
      <c r="A83" t="s">
        <v>104</v>
      </c>
      <c r="B83">
        <v>0</v>
      </c>
      <c r="C83" t="s">
        <v>15330</v>
      </c>
      <c r="D83" s="4">
        <v>8.3266726846886704E-17</v>
      </c>
      <c r="E83">
        <v>0.31415926535897898</v>
      </c>
      <c r="F83">
        <v>20</v>
      </c>
      <c r="G83">
        <v>4.1887902047863896</v>
      </c>
      <c r="H83">
        <v>6.6666666666666696</v>
      </c>
      <c r="I83">
        <v>-9.69981649615132E-2</v>
      </c>
      <c r="J83" t="s">
        <v>20</v>
      </c>
      <c r="K83">
        <v>-0.31806846645026599</v>
      </c>
      <c r="L83">
        <v>3.5309526059768503E-2</v>
      </c>
      <c r="M83">
        <v>7.8854661102231896E-2</v>
      </c>
      <c r="N83">
        <v>0.80493867481583103</v>
      </c>
      <c r="P83" s="7" t="s">
        <v>104</v>
      </c>
      <c r="Q83">
        <v>-0.106021369890826</v>
      </c>
      <c r="R83" t="s">
        <v>15333</v>
      </c>
      <c r="S83" s="4">
        <v>1.52655665885959E-16</v>
      </c>
      <c r="T83">
        <v>0.31415926535897898</v>
      </c>
      <c r="U83">
        <v>20</v>
      </c>
      <c r="V83">
        <v>4.7123889803846897</v>
      </c>
      <c r="W83">
        <v>5</v>
      </c>
      <c r="X83">
        <v>-9.6998164961513297E-2</v>
      </c>
      <c r="Y83" t="s">
        <v>20</v>
      </c>
      <c r="Z83">
        <v>4.21637021355784E-2</v>
      </c>
      <c r="AA83">
        <v>0.76230214005450003</v>
      </c>
      <c r="AB83">
        <v>0.80541309534550598</v>
      </c>
      <c r="AC83">
        <v>1</v>
      </c>
    </row>
    <row r="84" spans="1:29" x14ac:dyDescent="0.75">
      <c r="A84" t="s">
        <v>105</v>
      </c>
      <c r="B84">
        <v>-1.35846539826929E-2</v>
      </c>
      <c r="C84" t="s">
        <v>15330</v>
      </c>
      <c r="D84">
        <v>0.107208468252541</v>
      </c>
      <c r="E84">
        <v>0.27236468480114301</v>
      </c>
      <c r="F84">
        <v>23.069016130953301</v>
      </c>
      <c r="G84">
        <v>5.0004039524366997</v>
      </c>
      <c r="H84">
        <v>4.7097932526732196</v>
      </c>
      <c r="I84">
        <v>8.2562024564695999</v>
      </c>
      <c r="J84" t="s">
        <v>20</v>
      </c>
      <c r="K84">
        <v>0.4104063303821</v>
      </c>
      <c r="L84">
        <v>3.2660647928004399E-4</v>
      </c>
      <c r="M84">
        <v>3.79851569179479E-3</v>
      </c>
      <c r="N84">
        <v>3.87747806468463E-2</v>
      </c>
      <c r="P84" s="7" t="s">
        <v>105</v>
      </c>
      <c r="Q84">
        <v>0.11504275820878899</v>
      </c>
      <c r="R84" t="s">
        <v>15331</v>
      </c>
      <c r="S84">
        <v>9.4889697110587798E-2</v>
      </c>
      <c r="T84">
        <v>0.31415926535897898</v>
      </c>
      <c r="U84">
        <v>20</v>
      </c>
      <c r="V84">
        <v>2.8324808693607402</v>
      </c>
      <c r="W84">
        <v>10.9839333685602</v>
      </c>
      <c r="X84">
        <v>8.2320596608754908</v>
      </c>
      <c r="Y84" t="s">
        <v>20</v>
      </c>
      <c r="Z84">
        <v>0.119239677070475</v>
      </c>
      <c r="AA84">
        <v>0.29649537164767498</v>
      </c>
      <c r="AB84">
        <v>0.40079247424307202</v>
      </c>
      <c r="AC84">
        <v>1</v>
      </c>
    </row>
    <row r="85" spans="1:29" x14ac:dyDescent="0.75">
      <c r="A85" t="s">
        <v>106</v>
      </c>
      <c r="B85">
        <v>-7.1877925156046393E-2</v>
      </c>
      <c r="C85" t="s">
        <v>15333</v>
      </c>
      <c r="D85">
        <v>5.5548389212598102E-2</v>
      </c>
      <c r="E85">
        <v>0.25804430350801799</v>
      </c>
      <c r="F85">
        <v>24.349250193714699</v>
      </c>
      <c r="G85">
        <v>-8.6772990926153495E-2</v>
      </c>
      <c r="H85">
        <v>0.33627167795028401</v>
      </c>
      <c r="I85">
        <v>11.1517157703212</v>
      </c>
      <c r="J85" t="s">
        <v>20</v>
      </c>
      <c r="K85">
        <v>0.352172999719775</v>
      </c>
      <c r="L85">
        <v>2.0466491254202399E-3</v>
      </c>
      <c r="M85">
        <v>1.2811754229193201E-2</v>
      </c>
      <c r="N85">
        <v>0.13078081025474</v>
      </c>
      <c r="P85" s="7" t="s">
        <v>106</v>
      </c>
      <c r="Q85">
        <v>1.9705626196201299E-2</v>
      </c>
      <c r="R85" t="s">
        <v>15330</v>
      </c>
      <c r="S85">
        <v>-9.2514602236287297E-2</v>
      </c>
      <c r="T85">
        <v>0.22439947525641399</v>
      </c>
      <c r="U85">
        <v>28</v>
      </c>
      <c r="V85">
        <v>8.9233165358301196</v>
      </c>
      <c r="W85">
        <v>2.2346818073716599</v>
      </c>
      <c r="X85">
        <v>11.1939002066814</v>
      </c>
      <c r="Y85" t="s">
        <v>20</v>
      </c>
      <c r="Z85">
        <v>7.209840939145E-2</v>
      </c>
      <c r="AA85">
        <v>0.52788180145927299</v>
      </c>
      <c r="AB85">
        <v>0.62275249472641303</v>
      </c>
      <c r="AC85">
        <v>1</v>
      </c>
    </row>
    <row r="86" spans="1:29" x14ac:dyDescent="0.75">
      <c r="A86" t="s">
        <v>107</v>
      </c>
      <c r="B86">
        <v>4.4952148996566701E-2</v>
      </c>
      <c r="C86" t="s">
        <v>15331</v>
      </c>
      <c r="D86">
        <v>8.8042436704448196E-2</v>
      </c>
      <c r="E86">
        <v>0.22439947525641399</v>
      </c>
      <c r="F86">
        <v>28</v>
      </c>
      <c r="G86">
        <v>5.7627951819675598</v>
      </c>
      <c r="H86">
        <v>2.3190345013837201</v>
      </c>
      <c r="I86">
        <v>7.2093640492179301</v>
      </c>
      <c r="J86" t="s">
        <v>20</v>
      </c>
      <c r="K86">
        <v>0.102601582595525</v>
      </c>
      <c r="L86">
        <v>0.36902189266041102</v>
      </c>
      <c r="M86">
        <v>0.441110968425102</v>
      </c>
      <c r="N86">
        <v>1</v>
      </c>
      <c r="P86" s="7" t="s">
        <v>107</v>
      </c>
      <c r="Q86">
        <v>8.1174976118086495E-2</v>
      </c>
      <c r="R86" t="s">
        <v>15331</v>
      </c>
      <c r="S86">
        <v>0.43706431434098603</v>
      </c>
      <c r="T86">
        <v>0.31415926535897898</v>
      </c>
      <c r="U86">
        <v>20</v>
      </c>
      <c r="V86">
        <v>-1.5269494158645101</v>
      </c>
      <c r="W86">
        <v>4.8604309477223797</v>
      </c>
      <c r="X86">
        <v>7.2044216591284203</v>
      </c>
      <c r="Y86" t="s">
        <v>20</v>
      </c>
      <c r="Z86">
        <v>0.1996571336994</v>
      </c>
      <c r="AA86">
        <v>8.0454175534585198E-2</v>
      </c>
      <c r="AB86">
        <v>0.15944966972025501</v>
      </c>
      <c r="AC86">
        <v>1</v>
      </c>
    </row>
    <row r="87" spans="1:29" x14ac:dyDescent="0.75">
      <c r="A87" t="s">
        <v>108</v>
      </c>
      <c r="B87">
        <v>-2.3528375541427199E-2</v>
      </c>
      <c r="C87" t="s">
        <v>15330</v>
      </c>
      <c r="D87">
        <v>3.9390904378183801E-2</v>
      </c>
      <c r="E87">
        <v>0.22439947525641399</v>
      </c>
      <c r="F87">
        <v>28</v>
      </c>
      <c r="G87">
        <v>3.70120774560072</v>
      </c>
      <c r="H87">
        <v>11.5061657725738</v>
      </c>
      <c r="I87">
        <v>7.2906393513900296</v>
      </c>
      <c r="J87" t="s">
        <v>20</v>
      </c>
      <c r="K87">
        <v>0.16083491325784999</v>
      </c>
      <c r="L87">
        <v>0.159084601979506</v>
      </c>
      <c r="M87">
        <v>0.23002222248418699</v>
      </c>
      <c r="N87">
        <v>1</v>
      </c>
      <c r="P87" s="7" t="s">
        <v>108</v>
      </c>
      <c r="Q87">
        <v>0.10607974903824199</v>
      </c>
      <c r="R87" t="s">
        <v>15331</v>
      </c>
      <c r="S87">
        <v>0.36245715306167198</v>
      </c>
      <c r="T87">
        <v>0.27826527984823302</v>
      </c>
      <c r="U87">
        <v>22.579839319538799</v>
      </c>
      <c r="V87">
        <v>3.9399207187510399</v>
      </c>
      <c r="W87">
        <v>8.4209736468257095</v>
      </c>
      <c r="X87">
        <v>7.2369627168548103</v>
      </c>
      <c r="Y87" t="s">
        <v>20</v>
      </c>
      <c r="Z87">
        <v>0.45477458231529999</v>
      </c>
      <c r="AA87" s="4">
        <v>6.8428384532907499E-5</v>
      </c>
      <c r="AB87">
        <v>1.9156174045067099E-3</v>
      </c>
      <c r="AC87">
        <v>1.9555015704085001E-2</v>
      </c>
    </row>
    <row r="88" spans="1:29" x14ac:dyDescent="0.75">
      <c r="A88" t="s">
        <v>109</v>
      </c>
      <c r="B88">
        <v>0.15477620574238499</v>
      </c>
      <c r="C88" t="s">
        <v>15332</v>
      </c>
      <c r="D88">
        <v>0.74789115179114396</v>
      </c>
      <c r="E88">
        <v>0.22439947525641399</v>
      </c>
      <c r="F88">
        <v>28</v>
      </c>
      <c r="G88">
        <v>2.9884039160704998</v>
      </c>
      <c r="H88">
        <v>14.6826608544617</v>
      </c>
      <c r="I88">
        <v>4.43992198543841</v>
      </c>
      <c r="J88" t="s">
        <v>20</v>
      </c>
      <c r="K88">
        <v>0.34108093673647499</v>
      </c>
      <c r="L88">
        <v>2.82408847097657E-3</v>
      </c>
      <c r="M88">
        <v>1.58590641394863E-2</v>
      </c>
      <c r="N88">
        <v>0.16188737474513101</v>
      </c>
      <c r="P88" s="7" t="s">
        <v>109</v>
      </c>
      <c r="Q88">
        <v>5.5140610516221801E-2</v>
      </c>
      <c r="R88" t="s">
        <v>15331</v>
      </c>
      <c r="S88">
        <v>0.50455724738572405</v>
      </c>
      <c r="T88">
        <v>0.30247981138277102</v>
      </c>
      <c r="U88">
        <v>20.772246843372201</v>
      </c>
      <c r="V88">
        <v>4.6471583967073302</v>
      </c>
      <c r="W88">
        <v>5.4087143964856299</v>
      </c>
      <c r="X88">
        <v>4.5293142882079902</v>
      </c>
      <c r="Y88" t="s">
        <v>20</v>
      </c>
      <c r="Z88">
        <v>0.35494601546560001</v>
      </c>
      <c r="AA88">
        <v>1.8857697887879399E-3</v>
      </c>
      <c r="AB88">
        <v>1.53164736605075E-2</v>
      </c>
      <c r="AC88">
        <v>0.15635370729968801</v>
      </c>
    </row>
    <row r="89" spans="1:29" x14ac:dyDescent="0.75">
      <c r="A89" t="s">
        <v>110</v>
      </c>
      <c r="B89">
        <v>-0.15658255824733699</v>
      </c>
      <c r="C89" t="s">
        <v>15334</v>
      </c>
      <c r="D89">
        <v>1.6030888168866799E-2</v>
      </c>
      <c r="E89">
        <v>0.22439947525641399</v>
      </c>
      <c r="F89">
        <v>28</v>
      </c>
      <c r="G89">
        <v>7.0546152020400301</v>
      </c>
      <c r="H89">
        <v>24.562247331554801</v>
      </c>
      <c r="I89">
        <v>1.51261242999184</v>
      </c>
      <c r="J89" t="s">
        <v>20</v>
      </c>
      <c r="K89">
        <v>0.14617633655117199</v>
      </c>
      <c r="L89">
        <v>0.20216434922798601</v>
      </c>
      <c r="M89">
        <v>0.27588293767003003</v>
      </c>
      <c r="N89">
        <v>1</v>
      </c>
      <c r="P89" s="7" t="s">
        <v>110</v>
      </c>
      <c r="Q89">
        <v>7.7844269185891699E-2</v>
      </c>
      <c r="R89" t="s">
        <v>15331</v>
      </c>
      <c r="S89">
        <v>0.59173131981839</v>
      </c>
      <c r="T89">
        <v>0.30450673644984499</v>
      </c>
      <c r="U89">
        <v>20.633978021088801</v>
      </c>
      <c r="V89">
        <v>0.86260345569806196</v>
      </c>
      <c r="W89">
        <v>17.801188619596701</v>
      </c>
      <c r="X89">
        <v>1.6810499794543701</v>
      </c>
      <c r="Y89" t="s">
        <v>20</v>
      </c>
      <c r="Z89">
        <v>0.202430149445225</v>
      </c>
      <c r="AA89">
        <v>7.6338887337335501E-2</v>
      </c>
      <c r="AB89">
        <v>0.15383947535533701</v>
      </c>
      <c r="AC89">
        <v>1</v>
      </c>
    </row>
    <row r="90" spans="1:29" x14ac:dyDescent="0.75">
      <c r="A90" t="s">
        <v>111</v>
      </c>
      <c r="B90">
        <v>1.2662375073038501E-2</v>
      </c>
      <c r="C90" t="s">
        <v>15330</v>
      </c>
      <c r="D90">
        <v>5.9588045161868997E-2</v>
      </c>
      <c r="E90">
        <v>0.31415926535897898</v>
      </c>
      <c r="F90">
        <v>20</v>
      </c>
      <c r="G90">
        <v>1.25451213342977</v>
      </c>
      <c r="H90">
        <v>16.0067638559179</v>
      </c>
      <c r="I90">
        <v>3.0430566752639798</v>
      </c>
      <c r="J90" t="s">
        <v>20</v>
      </c>
      <c r="K90">
        <v>2.7730157458249999E-2</v>
      </c>
      <c r="L90">
        <v>0.80817142924041996</v>
      </c>
      <c r="M90">
        <v>0.83624018478598205</v>
      </c>
      <c r="N90">
        <v>1</v>
      </c>
      <c r="P90" s="7" t="s">
        <v>111</v>
      </c>
      <c r="Q90">
        <v>2.0618535875503399E-2</v>
      </c>
      <c r="R90" t="s">
        <v>15330</v>
      </c>
      <c r="S90">
        <v>0.84005426598937505</v>
      </c>
      <c r="T90">
        <v>0.30745076083650102</v>
      </c>
      <c r="U90">
        <v>20.436395376236899</v>
      </c>
      <c r="V90">
        <v>4.62048511587893</v>
      </c>
      <c r="W90">
        <v>5.40802106580204</v>
      </c>
      <c r="X90">
        <v>2.8669328713584399</v>
      </c>
      <c r="Y90" t="s">
        <v>20</v>
      </c>
      <c r="Z90">
        <v>0.39376823590714999</v>
      </c>
      <c r="AA90">
        <v>5.6568174299602501E-4</v>
      </c>
      <c r="AB90">
        <v>7.2453887839246996E-3</v>
      </c>
      <c r="AC90">
        <v>7.3962416043267198E-2</v>
      </c>
    </row>
    <row r="91" spans="1:29" x14ac:dyDescent="0.75">
      <c r="A91" t="s">
        <v>112</v>
      </c>
      <c r="B91">
        <v>-0.104808073116825</v>
      </c>
      <c r="C91" t="s">
        <v>15333</v>
      </c>
      <c r="D91">
        <v>7.8461950233702296E-2</v>
      </c>
      <c r="E91">
        <v>0.25596130320442601</v>
      </c>
      <c r="F91">
        <v>24.5474031758678</v>
      </c>
      <c r="G91">
        <v>3.0162791588465798</v>
      </c>
      <c r="H91">
        <v>12.763281431349199</v>
      </c>
      <c r="I91">
        <v>2.1831340557980998</v>
      </c>
      <c r="J91" t="s">
        <v>20</v>
      </c>
      <c r="K91">
        <v>0.33830792099064999</v>
      </c>
      <c r="L91">
        <v>3.0566237772752199E-3</v>
      </c>
      <c r="M91">
        <v>1.67148133567665E-2</v>
      </c>
      <c r="N91">
        <v>0.17062275742643199</v>
      </c>
      <c r="P91" s="7" t="s">
        <v>112</v>
      </c>
      <c r="Q91">
        <v>1.55419394168005E-2</v>
      </c>
      <c r="R91" t="s">
        <v>15330</v>
      </c>
      <c r="S91">
        <v>0.58878016431116598</v>
      </c>
      <c r="T91">
        <v>0.28098604592520099</v>
      </c>
      <c r="U91">
        <v>22.361200487700302</v>
      </c>
      <c r="V91">
        <v>5.2893772159348202</v>
      </c>
      <c r="W91">
        <v>3.53685923431699</v>
      </c>
      <c r="X91">
        <v>2.0479159509336702</v>
      </c>
      <c r="Y91" t="s">
        <v>20</v>
      </c>
      <c r="Z91">
        <v>0.33276188949899999</v>
      </c>
      <c r="AA91">
        <v>3.5748407719318901E-3</v>
      </c>
      <c r="AB91">
        <v>2.2413030101173601E-2</v>
      </c>
      <c r="AC91">
        <v>0.228796812230595</v>
      </c>
    </row>
    <row r="92" spans="1:29" x14ac:dyDescent="0.75">
      <c r="A92" t="s">
        <v>113</v>
      </c>
      <c r="B92">
        <v>1.6172943720090399E-2</v>
      </c>
      <c r="C92" t="s">
        <v>15330</v>
      </c>
      <c r="D92">
        <v>0.26166153734487002</v>
      </c>
      <c r="E92">
        <v>0.25568483936906999</v>
      </c>
      <c r="F92">
        <v>24.573945497449198</v>
      </c>
      <c r="G92">
        <v>5.3827478542522096</v>
      </c>
      <c r="H92">
        <v>3.5216693142593298</v>
      </c>
      <c r="I92">
        <v>4.8852546280586902</v>
      </c>
      <c r="J92" t="s">
        <v>20</v>
      </c>
      <c r="K92">
        <v>0.29393966905745</v>
      </c>
      <c r="L92">
        <v>1.00667439751048E-2</v>
      </c>
      <c r="M92">
        <v>3.6611588694934298E-2</v>
      </c>
      <c r="N92">
        <v>0.37372659111166401</v>
      </c>
      <c r="P92" s="7" t="s">
        <v>113</v>
      </c>
      <c r="Q92">
        <v>1.3115438340320799E-2</v>
      </c>
      <c r="R92" t="s">
        <v>15330</v>
      </c>
      <c r="S92">
        <v>0.25633280527628899</v>
      </c>
      <c r="T92">
        <v>0.25956964497977197</v>
      </c>
      <c r="U92">
        <v>24.206163658579001</v>
      </c>
      <c r="V92">
        <v>2.6060840579477902</v>
      </c>
      <c r="W92">
        <v>14.166145080324601</v>
      </c>
      <c r="X92">
        <v>4.9823414357836997</v>
      </c>
      <c r="Y92" t="s">
        <v>20</v>
      </c>
      <c r="Z92">
        <v>0.26343649585337497</v>
      </c>
      <c r="AA92">
        <v>2.1084721557422699E-2</v>
      </c>
      <c r="AB92">
        <v>6.6784364517052802E-2</v>
      </c>
      <c r="AC92">
        <v>0.681748502517185</v>
      </c>
    </row>
    <row r="93" spans="1:29" x14ac:dyDescent="0.75">
      <c r="A93" t="s">
        <v>114</v>
      </c>
      <c r="B93">
        <v>0</v>
      </c>
      <c r="C93" t="s">
        <v>15330</v>
      </c>
      <c r="D93" s="4">
        <v>8.3266726846886704E-17</v>
      </c>
      <c r="E93">
        <v>0.31415926535897898</v>
      </c>
      <c r="F93">
        <v>20</v>
      </c>
      <c r="G93">
        <v>4.1887902047863896</v>
      </c>
      <c r="H93">
        <v>6.6666666666666696</v>
      </c>
      <c r="I93">
        <v>-9.69981649615132E-2</v>
      </c>
      <c r="J93" t="s">
        <v>20</v>
      </c>
      <c r="K93">
        <v>-0.31806846645026599</v>
      </c>
      <c r="L93">
        <v>3.5309526059768503E-2</v>
      </c>
      <c r="M93">
        <v>7.8854661102231896E-2</v>
      </c>
      <c r="N93">
        <v>0.80493867481583103</v>
      </c>
      <c r="P93" s="7" t="s">
        <v>114</v>
      </c>
      <c r="Q93">
        <v>-0.106021369890826</v>
      </c>
      <c r="R93" t="s">
        <v>15333</v>
      </c>
      <c r="S93" s="4">
        <v>1.52655665885959E-16</v>
      </c>
      <c r="T93">
        <v>0.31415926535897898</v>
      </c>
      <c r="U93">
        <v>20</v>
      </c>
      <c r="V93">
        <v>4.7123889803846897</v>
      </c>
      <c r="W93">
        <v>5</v>
      </c>
      <c r="X93">
        <v>-9.6998164961513297E-2</v>
      </c>
      <c r="Y93" t="s">
        <v>20</v>
      </c>
      <c r="Z93">
        <v>4.21637021355784E-2</v>
      </c>
      <c r="AA93">
        <v>0.76230214005450003</v>
      </c>
      <c r="AB93">
        <v>0.80541309534550598</v>
      </c>
      <c r="AC93">
        <v>1</v>
      </c>
    </row>
    <row r="94" spans="1:29" x14ac:dyDescent="0.75">
      <c r="A94" t="s">
        <v>115</v>
      </c>
      <c r="B94" s="4">
        <v>-4.4174370575882298E-16</v>
      </c>
      <c r="C94" t="s">
        <v>15330</v>
      </c>
      <c r="D94" s="4">
        <v>5.3860132031356203E-8</v>
      </c>
      <c r="E94">
        <v>0.31415926535897898</v>
      </c>
      <c r="F94">
        <v>20</v>
      </c>
      <c r="G94">
        <v>0.33135283968978901</v>
      </c>
      <c r="H94">
        <v>18.9452711531167</v>
      </c>
      <c r="I94">
        <v>-9.69981246528068E-2</v>
      </c>
      <c r="J94" t="s">
        <v>20</v>
      </c>
      <c r="K94">
        <v>0.197802950913152</v>
      </c>
      <c r="L94">
        <v>0.16495303244196</v>
      </c>
      <c r="M94">
        <v>0.23770367981892501</v>
      </c>
      <c r="N94">
        <v>1</v>
      </c>
      <c r="P94" s="7" t="s">
        <v>115</v>
      </c>
      <c r="Q94">
        <v>0.46158672501861497</v>
      </c>
      <c r="R94" t="s">
        <v>15332</v>
      </c>
      <c r="S94" s="4">
        <v>-3.0303441888468602E-7</v>
      </c>
      <c r="T94">
        <v>0.28296603857784403</v>
      </c>
      <c r="U94">
        <v>22.204732902782901</v>
      </c>
      <c r="V94">
        <v>3.94535828492628</v>
      </c>
      <c r="W94">
        <v>19.364230786783001</v>
      </c>
      <c r="X94">
        <v>-9.6998049569865297E-2</v>
      </c>
      <c r="Y94" t="s">
        <v>20</v>
      </c>
      <c r="Z94">
        <v>0.156467598012726</v>
      </c>
      <c r="AA94">
        <v>0.24050215710768699</v>
      </c>
      <c r="AB94">
        <v>0.34677214074919199</v>
      </c>
      <c r="AC94">
        <v>1</v>
      </c>
    </row>
    <row r="95" spans="1:29" x14ac:dyDescent="0.75">
      <c r="A95" t="s">
        <v>116</v>
      </c>
      <c r="B95">
        <v>-8.5070546864443E-2</v>
      </c>
      <c r="C95" t="s">
        <v>15333</v>
      </c>
      <c r="D95">
        <v>1.9685365334782701E-2</v>
      </c>
      <c r="E95">
        <v>0.22439947525641399</v>
      </c>
      <c r="F95">
        <v>28</v>
      </c>
      <c r="G95">
        <v>5.4756945164438697</v>
      </c>
      <c r="H95">
        <v>3.5984522237096401</v>
      </c>
      <c r="I95">
        <v>4.27746330436785</v>
      </c>
      <c r="J95" t="s">
        <v>20</v>
      </c>
      <c r="K95">
        <v>0.146969834528725</v>
      </c>
      <c r="L95">
        <v>0.198176521536227</v>
      </c>
      <c r="M95">
        <v>0.270829386343584</v>
      </c>
      <c r="N95">
        <v>1</v>
      </c>
      <c r="P95" s="7" t="s">
        <v>116</v>
      </c>
      <c r="Q95">
        <v>5.5768995200735701E-2</v>
      </c>
      <c r="R95" t="s">
        <v>15331</v>
      </c>
      <c r="S95">
        <v>0.46692838350433702</v>
      </c>
      <c r="T95">
        <v>0.31415926535897898</v>
      </c>
      <c r="U95">
        <v>20</v>
      </c>
      <c r="V95">
        <v>-1.6174285300217801</v>
      </c>
      <c r="W95">
        <v>5.1484349130164899</v>
      </c>
      <c r="X95">
        <v>4.2032966821353499</v>
      </c>
      <c r="Y95" t="s">
        <v>20</v>
      </c>
      <c r="Z95">
        <v>0.22184125966599999</v>
      </c>
      <c r="AA95">
        <v>5.2102554420324299E-2</v>
      </c>
      <c r="AB95">
        <v>0.119318767107837</v>
      </c>
      <c r="AC95">
        <v>1</v>
      </c>
    </row>
    <row r="96" spans="1:29" x14ac:dyDescent="0.75">
      <c r="A96" t="s">
        <v>117</v>
      </c>
      <c r="B96">
        <v>0</v>
      </c>
      <c r="C96" t="s">
        <v>15330</v>
      </c>
      <c r="D96" s="4">
        <v>8.3266726846886704E-17</v>
      </c>
      <c r="E96">
        <v>0.31415926535897898</v>
      </c>
      <c r="F96">
        <v>20</v>
      </c>
      <c r="G96">
        <v>4.1887902047863896</v>
      </c>
      <c r="H96">
        <v>6.6666666666666696</v>
      </c>
      <c r="I96">
        <v>-9.69981649615132E-2</v>
      </c>
      <c r="J96" t="s">
        <v>20</v>
      </c>
      <c r="K96">
        <v>-0.31806846645026599</v>
      </c>
      <c r="L96">
        <v>3.5309526059768503E-2</v>
      </c>
      <c r="M96">
        <v>7.8854661102231896E-2</v>
      </c>
      <c r="N96">
        <v>0.80493867481583103</v>
      </c>
      <c r="P96" s="7" t="s">
        <v>117</v>
      </c>
      <c r="Q96">
        <v>-0.106021369890826</v>
      </c>
      <c r="R96" t="s">
        <v>15333</v>
      </c>
      <c r="S96" s="4">
        <v>1.52655665885959E-16</v>
      </c>
      <c r="T96">
        <v>0.31415926535897898</v>
      </c>
      <c r="U96">
        <v>20</v>
      </c>
      <c r="V96">
        <v>4.7123889803846897</v>
      </c>
      <c r="W96">
        <v>5</v>
      </c>
      <c r="X96">
        <v>-9.6998164961513297E-2</v>
      </c>
      <c r="Y96" t="s">
        <v>20</v>
      </c>
      <c r="Z96">
        <v>4.21637021355784E-2</v>
      </c>
      <c r="AA96">
        <v>0.76230214005450003</v>
      </c>
      <c r="AB96">
        <v>0.80541309534550598</v>
      </c>
      <c r="AC96">
        <v>1</v>
      </c>
    </row>
    <row r="97" spans="1:29" x14ac:dyDescent="0.75">
      <c r="A97" t="s">
        <v>118</v>
      </c>
      <c r="B97">
        <v>0</v>
      </c>
      <c r="C97" t="s">
        <v>15330</v>
      </c>
      <c r="D97" s="4">
        <v>8.3266726846886704E-17</v>
      </c>
      <c r="E97">
        <v>0.31415926535897898</v>
      </c>
      <c r="F97">
        <v>20</v>
      </c>
      <c r="G97">
        <v>4.1887902047863896</v>
      </c>
      <c r="H97">
        <v>6.6666666666666696</v>
      </c>
      <c r="I97">
        <v>-9.69981649615132E-2</v>
      </c>
      <c r="J97" t="s">
        <v>20</v>
      </c>
      <c r="K97">
        <v>-0.31806846645026599</v>
      </c>
      <c r="L97">
        <v>3.5309526059768503E-2</v>
      </c>
      <c r="M97">
        <v>7.8854661102231896E-2</v>
      </c>
      <c r="N97">
        <v>0.80493867481583103</v>
      </c>
      <c r="P97" s="7" t="s">
        <v>118</v>
      </c>
      <c r="Q97">
        <v>-0.106021369890826</v>
      </c>
      <c r="R97" t="s">
        <v>15333</v>
      </c>
      <c r="S97" s="4">
        <v>1.52655665885959E-16</v>
      </c>
      <c r="T97">
        <v>0.31415926535897898</v>
      </c>
      <c r="U97">
        <v>20</v>
      </c>
      <c r="V97">
        <v>4.7123889803846897</v>
      </c>
      <c r="W97">
        <v>5</v>
      </c>
      <c r="X97">
        <v>-9.6998164961513297E-2</v>
      </c>
      <c r="Y97" t="s">
        <v>20</v>
      </c>
      <c r="Z97">
        <v>4.21637021355784E-2</v>
      </c>
      <c r="AA97">
        <v>0.76230214005450003</v>
      </c>
      <c r="AB97">
        <v>0.80541309534550598</v>
      </c>
      <c r="AC97">
        <v>1</v>
      </c>
    </row>
    <row r="98" spans="1:29" x14ac:dyDescent="0.75">
      <c r="A98" t="s">
        <v>119</v>
      </c>
      <c r="B98">
        <v>0</v>
      </c>
      <c r="C98" t="s">
        <v>15330</v>
      </c>
      <c r="D98" s="4">
        <v>8.3266726846886704E-17</v>
      </c>
      <c r="E98">
        <v>0.31415926535897898</v>
      </c>
      <c r="F98">
        <v>20</v>
      </c>
      <c r="G98">
        <v>4.1887902047863896</v>
      </c>
      <c r="H98">
        <v>6.6666666666666696</v>
      </c>
      <c r="I98">
        <v>-9.69981649615132E-2</v>
      </c>
      <c r="J98" t="s">
        <v>20</v>
      </c>
      <c r="K98">
        <v>-0.31806846645026599</v>
      </c>
      <c r="L98">
        <v>3.5309526059768503E-2</v>
      </c>
      <c r="M98">
        <v>7.8854661102231896E-2</v>
      </c>
      <c r="N98">
        <v>0.80493867481583103</v>
      </c>
      <c r="P98" s="7" t="s">
        <v>119</v>
      </c>
      <c r="Q98">
        <v>-0.106021369890826</v>
      </c>
      <c r="R98" t="s">
        <v>15333</v>
      </c>
      <c r="S98" s="4">
        <v>1.52655665885959E-16</v>
      </c>
      <c r="T98">
        <v>0.31415926535897898</v>
      </c>
      <c r="U98">
        <v>20</v>
      </c>
      <c r="V98">
        <v>4.7123889803846897</v>
      </c>
      <c r="W98">
        <v>5</v>
      </c>
      <c r="X98">
        <v>-9.6998164961513297E-2</v>
      </c>
      <c r="Y98" t="s">
        <v>20</v>
      </c>
      <c r="Z98">
        <v>4.21637021355784E-2</v>
      </c>
      <c r="AA98">
        <v>0.76230214005450003</v>
      </c>
      <c r="AB98">
        <v>0.80541309534550598</v>
      </c>
      <c r="AC98">
        <v>1</v>
      </c>
    </row>
    <row r="99" spans="1:29" x14ac:dyDescent="0.75">
      <c r="A99" t="s">
        <v>120</v>
      </c>
      <c r="B99">
        <v>0.130928772592905</v>
      </c>
      <c r="C99" t="s">
        <v>15331</v>
      </c>
      <c r="D99">
        <v>0.63858040251789405</v>
      </c>
      <c r="E99">
        <v>0.22439947525641399</v>
      </c>
      <c r="F99">
        <v>28</v>
      </c>
      <c r="G99">
        <v>4.2476745084865302</v>
      </c>
      <c r="H99">
        <v>9.0709249492101005</v>
      </c>
      <c r="I99">
        <v>4.0705154165588198</v>
      </c>
      <c r="J99" t="s">
        <v>20</v>
      </c>
      <c r="K99">
        <v>0.30780474778657502</v>
      </c>
      <c r="L99">
        <v>7.0405310766270303E-3</v>
      </c>
      <c r="M99">
        <v>2.8697468570433701E-2</v>
      </c>
      <c r="N99">
        <v>0.29294022697917699</v>
      </c>
      <c r="P99" s="7" t="s">
        <v>120</v>
      </c>
      <c r="Q99">
        <v>1.3698380413364299</v>
      </c>
      <c r="R99" t="s">
        <v>15332</v>
      </c>
      <c r="S99">
        <v>93.204401382083503</v>
      </c>
      <c r="T99">
        <v>0.31415926535897898</v>
      </c>
      <c r="U99">
        <v>20</v>
      </c>
      <c r="V99">
        <v>3.0990109840010498</v>
      </c>
      <c r="W99">
        <v>10.1355416640031</v>
      </c>
      <c r="X99">
        <v>4.2156320214789602</v>
      </c>
      <c r="Y99" t="s">
        <v>20</v>
      </c>
      <c r="Z99">
        <v>0.34939998397395</v>
      </c>
      <c r="AA99">
        <v>2.2200335005077101E-3</v>
      </c>
      <c r="AB99">
        <v>1.6895997091070401E-2</v>
      </c>
      <c r="AC99">
        <v>0.172477806724218</v>
      </c>
    </row>
    <row r="100" spans="1:29" x14ac:dyDescent="0.75">
      <c r="A100" t="s">
        <v>121</v>
      </c>
      <c r="B100">
        <v>-0.13011717453240601</v>
      </c>
      <c r="C100" t="s">
        <v>15333</v>
      </c>
      <c r="D100">
        <v>2.84689612753787E-2</v>
      </c>
      <c r="E100">
        <v>0.31415926535897898</v>
      </c>
      <c r="F100">
        <v>20</v>
      </c>
      <c r="G100">
        <v>-1.9471202628699301E-2</v>
      </c>
      <c r="H100">
        <v>6.19787629260279E-2</v>
      </c>
      <c r="I100">
        <v>0.86726089741065204</v>
      </c>
      <c r="J100" t="s">
        <v>20</v>
      </c>
      <c r="K100">
        <v>0.20200002175163301</v>
      </c>
      <c r="L100">
        <v>7.8170243221477503E-2</v>
      </c>
      <c r="M100">
        <v>0.138653592310821</v>
      </c>
      <c r="N100">
        <v>1</v>
      </c>
      <c r="P100" s="7" t="s">
        <v>121</v>
      </c>
      <c r="Q100">
        <v>6.5492073983374997E-3</v>
      </c>
      <c r="R100" t="s">
        <v>15330</v>
      </c>
      <c r="S100">
        <v>0.42484538423429802</v>
      </c>
      <c r="T100">
        <v>0.31415926535897898</v>
      </c>
      <c r="U100">
        <v>20</v>
      </c>
      <c r="V100">
        <v>-0.85147002607692701</v>
      </c>
      <c r="W100">
        <v>2.7103132708945599</v>
      </c>
      <c r="X100">
        <v>0.95859619139652197</v>
      </c>
      <c r="Y100" t="s">
        <v>20</v>
      </c>
      <c r="Z100">
        <v>7.1193924150988394E-2</v>
      </c>
      <c r="AA100">
        <v>0.53536271723581597</v>
      </c>
      <c r="AB100">
        <v>0.63104015640744904</v>
      </c>
      <c r="AC100">
        <v>1</v>
      </c>
    </row>
    <row r="101" spans="1:29" x14ac:dyDescent="0.75">
      <c r="A101" t="s">
        <v>122</v>
      </c>
      <c r="B101">
        <v>0</v>
      </c>
      <c r="C101" t="s">
        <v>15330</v>
      </c>
      <c r="D101" s="4">
        <v>8.3266726846886704E-17</v>
      </c>
      <c r="E101">
        <v>0.31415926535897898</v>
      </c>
      <c r="F101">
        <v>20</v>
      </c>
      <c r="G101">
        <v>4.1887902047863896</v>
      </c>
      <c r="H101">
        <v>6.6666666666666696</v>
      </c>
      <c r="I101">
        <v>-9.69981649615132E-2</v>
      </c>
      <c r="J101" t="s">
        <v>20</v>
      </c>
      <c r="K101">
        <v>-0.31806846645026599</v>
      </c>
      <c r="L101">
        <v>3.5309526059768503E-2</v>
      </c>
      <c r="M101">
        <v>7.8854661102231896E-2</v>
      </c>
      <c r="N101">
        <v>0.80493867481583103</v>
      </c>
      <c r="P101" s="7" t="s">
        <v>122</v>
      </c>
      <c r="Q101">
        <v>-0.106021369890826</v>
      </c>
      <c r="R101" t="s">
        <v>15333</v>
      </c>
      <c r="S101" s="4">
        <v>1.52655665885959E-16</v>
      </c>
      <c r="T101">
        <v>0.31415926535897898</v>
      </c>
      <c r="U101">
        <v>20</v>
      </c>
      <c r="V101">
        <v>4.7123889803846897</v>
      </c>
      <c r="W101">
        <v>5</v>
      </c>
      <c r="X101">
        <v>-9.6998164961513297E-2</v>
      </c>
      <c r="Y101" t="s">
        <v>20</v>
      </c>
      <c r="Z101">
        <v>4.21637021355784E-2</v>
      </c>
      <c r="AA101">
        <v>0.76230214005450003</v>
      </c>
      <c r="AB101">
        <v>0.80541309534550598</v>
      </c>
      <c r="AC101">
        <v>1</v>
      </c>
    </row>
    <row r="102" spans="1:29" x14ac:dyDescent="0.75">
      <c r="A102" t="s">
        <v>123</v>
      </c>
      <c r="B102" s="4">
        <v>-4.24073957528468E-16</v>
      </c>
      <c r="C102" t="s">
        <v>15330</v>
      </c>
      <c r="D102" s="4">
        <v>8.9220812788435494E-8</v>
      </c>
      <c r="E102">
        <v>0.25050761366144197</v>
      </c>
      <c r="F102">
        <v>25.081813743478701</v>
      </c>
      <c r="G102">
        <v>4.5422115059011698</v>
      </c>
      <c r="H102">
        <v>6.9497839839364097</v>
      </c>
      <c r="I102">
        <v>-9.6998083036026306E-2</v>
      </c>
      <c r="J102" t="s">
        <v>20</v>
      </c>
      <c r="K102">
        <v>0.114289522413211</v>
      </c>
      <c r="L102">
        <v>0.38774861956467499</v>
      </c>
      <c r="M102">
        <v>0.458741450439277</v>
      </c>
      <c r="N102">
        <v>1</v>
      </c>
      <c r="P102" s="7" t="s">
        <v>123</v>
      </c>
      <c r="Q102">
        <v>0.34643789106473399</v>
      </c>
      <c r="R102" t="s">
        <v>15332</v>
      </c>
      <c r="S102" s="4">
        <v>5.6950511040066397E-7</v>
      </c>
      <c r="T102">
        <v>0.29222390747267601</v>
      </c>
      <c r="U102">
        <v>21.5012705891187</v>
      </c>
      <c r="V102">
        <v>1.7620034669769</v>
      </c>
      <c r="W102">
        <v>15.4716357032678</v>
      </c>
      <c r="X102">
        <v>-9.6997985577635296E-2</v>
      </c>
      <c r="Y102" t="s">
        <v>20</v>
      </c>
      <c r="Z102">
        <v>0.26952266677278403</v>
      </c>
      <c r="AA102">
        <v>3.7387356595368099E-2</v>
      </c>
      <c r="AB102">
        <v>9.6782603024113706E-2</v>
      </c>
      <c r="AC102">
        <v>0.98797667925037902</v>
      </c>
    </row>
    <row r="103" spans="1:29" x14ac:dyDescent="0.75">
      <c r="A103" t="s">
        <v>124</v>
      </c>
      <c r="B103">
        <v>-1.9424771933356798E-2</v>
      </c>
      <c r="C103" t="s">
        <v>15330</v>
      </c>
      <c r="D103">
        <v>0.199933301035151</v>
      </c>
      <c r="E103">
        <v>0.22637822543304401</v>
      </c>
      <c r="F103">
        <v>27.7552547077367</v>
      </c>
      <c r="G103">
        <v>4.1754905500554704</v>
      </c>
      <c r="H103">
        <v>9.3105012776394993</v>
      </c>
      <c r="I103">
        <v>4.4501414762917202</v>
      </c>
      <c r="J103" t="s">
        <v>20</v>
      </c>
      <c r="K103">
        <v>0.33276188949899999</v>
      </c>
      <c r="L103">
        <v>3.5748407719318901E-3</v>
      </c>
      <c r="M103">
        <v>1.8505058113529801E-2</v>
      </c>
      <c r="N103">
        <v>0.18889735555369699</v>
      </c>
      <c r="P103" s="7" t="s">
        <v>124</v>
      </c>
      <c r="Q103">
        <v>-6.4372266233563596E-2</v>
      </c>
      <c r="R103" t="s">
        <v>15333</v>
      </c>
      <c r="S103">
        <v>2.7968439718317899E-2</v>
      </c>
      <c r="T103">
        <v>0.31415926535897898</v>
      </c>
      <c r="U103">
        <v>20</v>
      </c>
      <c r="V103">
        <v>4.9448215391593999</v>
      </c>
      <c r="W103">
        <v>4.2601441867101402</v>
      </c>
      <c r="X103">
        <v>4.3854497935192303</v>
      </c>
      <c r="Y103" t="s">
        <v>20</v>
      </c>
      <c r="Z103">
        <v>9.4282535358049993E-2</v>
      </c>
      <c r="AA103">
        <v>0.40910406282426598</v>
      </c>
      <c r="AB103">
        <v>0.50929827292984098</v>
      </c>
      <c r="AC103">
        <v>1</v>
      </c>
    </row>
    <row r="104" spans="1:29" x14ac:dyDescent="0.75">
      <c r="A104" t="s">
        <v>125</v>
      </c>
      <c r="B104">
        <v>7.2863967686331799E-2</v>
      </c>
      <c r="C104" t="s">
        <v>15331</v>
      </c>
      <c r="D104">
        <v>0.34357954098441301</v>
      </c>
      <c r="E104">
        <v>0.31415926535897898</v>
      </c>
      <c r="F104">
        <v>20</v>
      </c>
      <c r="G104">
        <v>6.0711445634653902</v>
      </c>
      <c r="H104">
        <v>0.67494664997992604</v>
      </c>
      <c r="I104">
        <v>6.2308618078125999</v>
      </c>
      <c r="J104" t="s">
        <v>20</v>
      </c>
      <c r="K104">
        <v>0.352172999719775</v>
      </c>
      <c r="L104">
        <v>2.0466491254202399E-3</v>
      </c>
      <c r="M104">
        <v>1.2811754229193201E-2</v>
      </c>
      <c r="N104">
        <v>0.13078081025474</v>
      </c>
      <c r="P104" s="7" t="s">
        <v>125</v>
      </c>
      <c r="Q104">
        <v>0.132862620305401</v>
      </c>
      <c r="R104" t="s">
        <v>15331</v>
      </c>
      <c r="S104">
        <v>0.50049078267154601</v>
      </c>
      <c r="T104">
        <v>0.22439947525641399</v>
      </c>
      <c r="U104">
        <v>28</v>
      </c>
      <c r="V104">
        <v>1.1054252672286899</v>
      </c>
      <c r="W104">
        <v>23.073850926052501</v>
      </c>
      <c r="X104">
        <v>6.1924899318884199</v>
      </c>
      <c r="Y104" t="s">
        <v>20</v>
      </c>
      <c r="Z104">
        <v>0.17192697624115</v>
      </c>
      <c r="AA104">
        <v>0.13225436190102399</v>
      </c>
      <c r="AB104">
        <v>0.22486342272978699</v>
      </c>
      <c r="AC104">
        <v>1</v>
      </c>
    </row>
    <row r="105" spans="1:29" x14ac:dyDescent="0.75">
      <c r="A105" t="s">
        <v>126</v>
      </c>
      <c r="B105">
        <v>0.18573574950528399</v>
      </c>
      <c r="C105" t="s">
        <v>15332</v>
      </c>
      <c r="D105">
        <v>2.6082995033782899</v>
      </c>
      <c r="E105">
        <v>0.244325159554521</v>
      </c>
      <c r="F105">
        <v>25.716489118990999</v>
      </c>
      <c r="G105">
        <v>3.1994523940011801</v>
      </c>
      <c r="H105">
        <v>12.621430059847199</v>
      </c>
      <c r="I105">
        <v>3.60229299412459</v>
      </c>
      <c r="J105" t="s">
        <v>20</v>
      </c>
      <c r="K105">
        <v>0.29671268480327501</v>
      </c>
      <c r="L105">
        <v>9.3821271167862201E-3</v>
      </c>
      <c r="M105">
        <v>3.5008211574988603E-2</v>
      </c>
      <c r="N105">
        <v>0.35735951482069001</v>
      </c>
      <c r="P105" s="7" t="s">
        <v>126</v>
      </c>
      <c r="Q105">
        <v>8.8778526562545798E-2</v>
      </c>
      <c r="R105" t="s">
        <v>15331</v>
      </c>
      <c r="S105">
        <v>0.570766246959443</v>
      </c>
      <c r="T105">
        <v>0.25800328290289498</v>
      </c>
      <c r="U105">
        <v>24.3531215435906</v>
      </c>
      <c r="V105">
        <v>5.0915904460330799</v>
      </c>
      <c r="W105">
        <v>4.6185259650164703</v>
      </c>
      <c r="X105">
        <v>3.7762265756427502</v>
      </c>
      <c r="Y105" t="s">
        <v>20</v>
      </c>
      <c r="Z105">
        <v>0.34939998397395</v>
      </c>
      <c r="AA105">
        <v>2.2200335005077101E-3</v>
      </c>
      <c r="AB105">
        <v>1.6895997091070401E-2</v>
      </c>
      <c r="AC105">
        <v>0.172477806724218</v>
      </c>
    </row>
    <row r="106" spans="1:29" x14ac:dyDescent="0.75">
      <c r="A106" t="s">
        <v>127</v>
      </c>
      <c r="B106">
        <v>-0.113718220696007</v>
      </c>
      <c r="C106" t="s">
        <v>15333</v>
      </c>
      <c r="D106">
        <v>1.1557455049399E-2</v>
      </c>
      <c r="E106">
        <v>0.31415926535897898</v>
      </c>
      <c r="F106">
        <v>20</v>
      </c>
      <c r="G106">
        <v>-2.6419900969892001</v>
      </c>
      <c r="H106">
        <v>8.40971567071335</v>
      </c>
      <c r="I106">
        <v>11.3417430983872</v>
      </c>
      <c r="J106" t="s">
        <v>20</v>
      </c>
      <c r="K106">
        <v>0.39376823590714999</v>
      </c>
      <c r="L106">
        <v>5.6568174299602501E-4</v>
      </c>
      <c r="M106">
        <v>5.4437034484016997E-3</v>
      </c>
      <c r="N106">
        <v>5.5568654770653897E-2</v>
      </c>
      <c r="P106" s="7" t="s">
        <v>127</v>
      </c>
      <c r="Q106">
        <v>0.78501539628279804</v>
      </c>
      <c r="R106" t="s">
        <v>15332</v>
      </c>
      <c r="S106">
        <v>6.8285331790241903</v>
      </c>
      <c r="T106">
        <v>0.31415926535897898</v>
      </c>
      <c r="U106">
        <v>20</v>
      </c>
      <c r="V106">
        <v>2.6015663888870901</v>
      </c>
      <c r="W106">
        <v>11.7189569885378</v>
      </c>
      <c r="X106">
        <v>11.4344474501859</v>
      </c>
      <c r="Y106" t="s">
        <v>20</v>
      </c>
      <c r="Z106">
        <v>0.37990315717802497</v>
      </c>
      <c r="AA106">
        <v>8.8050162667580696E-4</v>
      </c>
      <c r="AB106">
        <v>9.5643076124435501E-3</v>
      </c>
      <c r="AC106">
        <v>9.7634415473582398E-2</v>
      </c>
    </row>
    <row r="107" spans="1:29" x14ac:dyDescent="0.75">
      <c r="A107" t="s">
        <v>128</v>
      </c>
      <c r="B107">
        <v>0.17762079324300301</v>
      </c>
      <c r="C107" t="s">
        <v>15332</v>
      </c>
      <c r="D107">
        <v>2.0540298953302698</v>
      </c>
      <c r="E107">
        <v>0.22439947525641399</v>
      </c>
      <c r="F107">
        <v>28</v>
      </c>
      <c r="G107">
        <v>9.3078601733759994E-2</v>
      </c>
      <c r="H107">
        <v>27.5852102522637</v>
      </c>
      <c r="I107">
        <v>1.13856123894024</v>
      </c>
      <c r="J107" t="s">
        <v>20</v>
      </c>
      <c r="K107">
        <v>0.20799793526465299</v>
      </c>
      <c r="L107">
        <v>7.0155259043235094E-2</v>
      </c>
      <c r="M107">
        <v>0.12855605003300599</v>
      </c>
      <c r="N107">
        <v>1</v>
      </c>
      <c r="P107" s="7" t="s">
        <v>128</v>
      </c>
      <c r="Q107">
        <v>-3.0568459907292799E-2</v>
      </c>
      <c r="R107" t="s">
        <v>15333</v>
      </c>
      <c r="S107">
        <v>0.24088569062583701</v>
      </c>
      <c r="T107">
        <v>0.22439947525641399</v>
      </c>
      <c r="U107">
        <v>28</v>
      </c>
      <c r="V107">
        <v>2.0206941134697201</v>
      </c>
      <c r="W107">
        <v>18.9951032142088</v>
      </c>
      <c r="X107">
        <v>0.93076855630143496</v>
      </c>
      <c r="Y107" t="s">
        <v>20</v>
      </c>
      <c r="Z107">
        <v>0.16233099319400299</v>
      </c>
      <c r="AA107">
        <v>0.15549260679135599</v>
      </c>
      <c r="AB107">
        <v>0.25429520069002998</v>
      </c>
      <c r="AC107">
        <v>1</v>
      </c>
    </row>
    <row r="108" spans="1:29" x14ac:dyDescent="0.75">
      <c r="A108" t="s">
        <v>129</v>
      </c>
      <c r="B108">
        <v>0.15044362643942</v>
      </c>
      <c r="C108" t="s">
        <v>15332</v>
      </c>
      <c r="D108">
        <v>0.68376642462016801</v>
      </c>
      <c r="E108">
        <v>0.22439947525641399</v>
      </c>
      <c r="F108">
        <v>28</v>
      </c>
      <c r="G108">
        <v>0.33644932770632602</v>
      </c>
      <c r="H108">
        <v>26.5006679390766</v>
      </c>
      <c r="I108">
        <v>5.8812282240186304</v>
      </c>
      <c r="J108" t="s">
        <v>20</v>
      </c>
      <c r="K108">
        <v>0.38544918866967498</v>
      </c>
      <c r="L108">
        <v>7.38905725109822E-4</v>
      </c>
      <c r="M108">
        <v>6.5212178313460503E-3</v>
      </c>
      <c r="N108">
        <v>6.6567788967397998E-2</v>
      </c>
      <c r="P108" s="7" t="s">
        <v>129</v>
      </c>
      <c r="Q108">
        <v>-3.7128450537379697E-2</v>
      </c>
      <c r="R108" t="s">
        <v>15333</v>
      </c>
      <c r="S108">
        <v>3.6226064773945701E-2</v>
      </c>
      <c r="T108">
        <v>0.31415926535897898</v>
      </c>
      <c r="U108">
        <v>20</v>
      </c>
      <c r="V108">
        <v>11.7566472833111</v>
      </c>
      <c r="W108">
        <v>2.57742941346278</v>
      </c>
      <c r="X108">
        <v>5.7413914145496197</v>
      </c>
      <c r="Y108" t="s">
        <v>20</v>
      </c>
      <c r="Z108">
        <v>0.1996571336994</v>
      </c>
      <c r="AA108">
        <v>8.0454175534585198E-2</v>
      </c>
      <c r="AB108">
        <v>0.15944966972025501</v>
      </c>
      <c r="AC108">
        <v>1</v>
      </c>
    </row>
    <row r="109" spans="1:29" x14ac:dyDescent="0.75">
      <c r="A109" t="s">
        <v>130</v>
      </c>
      <c r="B109">
        <v>-0.10050764954426999</v>
      </c>
      <c r="C109" t="s">
        <v>15333</v>
      </c>
      <c r="D109">
        <v>6.8630720389261005E-2</v>
      </c>
      <c r="E109">
        <v>0.31415926535897898</v>
      </c>
      <c r="F109">
        <v>20</v>
      </c>
      <c r="G109">
        <v>1.97596930870794</v>
      </c>
      <c r="H109">
        <v>13.710294342425099</v>
      </c>
      <c r="I109">
        <v>1.73764113444895</v>
      </c>
      <c r="J109" t="s">
        <v>20</v>
      </c>
      <c r="K109">
        <v>0.21352221242852501</v>
      </c>
      <c r="L109">
        <v>6.1560270226267901E-2</v>
      </c>
      <c r="M109">
        <v>0.11619062161228599</v>
      </c>
      <c r="N109">
        <v>1</v>
      </c>
      <c r="P109" s="7" t="s">
        <v>130</v>
      </c>
      <c r="Q109">
        <v>0.224922002482151</v>
      </c>
      <c r="R109" t="s">
        <v>15332</v>
      </c>
      <c r="S109">
        <v>2.8145463303881999</v>
      </c>
      <c r="T109">
        <v>0.255028565701787</v>
      </c>
      <c r="U109">
        <v>24.637182465774099</v>
      </c>
      <c r="V109">
        <v>1.00008359827739E-2</v>
      </c>
      <c r="W109">
        <v>24.597967894044601</v>
      </c>
      <c r="X109">
        <v>1.9209703899019499</v>
      </c>
      <c r="Y109" t="s">
        <v>20</v>
      </c>
      <c r="Z109">
        <v>0.19411110220774999</v>
      </c>
      <c r="AA109">
        <v>8.9225059434347997E-2</v>
      </c>
      <c r="AB109">
        <v>0.17111301223091399</v>
      </c>
      <c r="AC109">
        <v>1</v>
      </c>
    </row>
    <row r="110" spans="1:29" x14ac:dyDescent="0.75">
      <c r="A110" t="s">
        <v>131</v>
      </c>
      <c r="B110">
        <v>6.1860352688981402E-3</v>
      </c>
      <c r="C110" t="s">
        <v>15330</v>
      </c>
      <c r="D110">
        <v>0.12705481612015401</v>
      </c>
      <c r="E110">
        <v>0.22439947525641399</v>
      </c>
      <c r="F110">
        <v>28</v>
      </c>
      <c r="G110">
        <v>6.9488691786477199</v>
      </c>
      <c r="H110">
        <v>25.033487396940298</v>
      </c>
      <c r="I110">
        <v>4.5016353707932799</v>
      </c>
      <c r="J110" t="s">
        <v>20</v>
      </c>
      <c r="K110">
        <v>0.13865078729124999</v>
      </c>
      <c r="L110">
        <v>0.22477506638056499</v>
      </c>
      <c r="M110">
        <v>0.29873204806440201</v>
      </c>
      <c r="N110">
        <v>1</v>
      </c>
      <c r="P110" s="7" t="s">
        <v>131</v>
      </c>
      <c r="Q110">
        <v>0.15066793148996499</v>
      </c>
      <c r="R110" t="s">
        <v>15332</v>
      </c>
      <c r="S110">
        <v>-0.41926654278849701</v>
      </c>
      <c r="T110">
        <v>0.22439947525641399</v>
      </c>
      <c r="U110">
        <v>28</v>
      </c>
      <c r="V110">
        <v>5.2791291264003002</v>
      </c>
      <c r="W110">
        <v>18.4744141207638</v>
      </c>
      <c r="X110">
        <v>4.35782737567233</v>
      </c>
      <c r="Y110" t="s">
        <v>20</v>
      </c>
      <c r="Z110">
        <v>0.13033174005377501</v>
      </c>
      <c r="AA110">
        <v>0.25383134998168899</v>
      </c>
      <c r="AB110">
        <v>0.35832384398138201</v>
      </c>
      <c r="AC110">
        <v>1</v>
      </c>
    </row>
    <row r="111" spans="1:29" x14ac:dyDescent="0.75">
      <c r="A111" t="s">
        <v>132</v>
      </c>
      <c r="B111">
        <v>0</v>
      </c>
      <c r="C111" t="s">
        <v>15330</v>
      </c>
      <c r="D111" s="4">
        <v>8.3266726846886704E-17</v>
      </c>
      <c r="E111">
        <v>0.31415926535897898</v>
      </c>
      <c r="F111">
        <v>20</v>
      </c>
      <c r="G111">
        <v>4.1887902047863896</v>
      </c>
      <c r="H111">
        <v>6.6666666666666696</v>
      </c>
      <c r="I111">
        <v>-9.69981649615132E-2</v>
      </c>
      <c r="J111" t="s">
        <v>20</v>
      </c>
      <c r="K111">
        <v>-0.31806846645026599</v>
      </c>
      <c r="L111">
        <v>3.5309526059768503E-2</v>
      </c>
      <c r="M111">
        <v>7.8854661102231896E-2</v>
      </c>
      <c r="N111">
        <v>0.80493867481583103</v>
      </c>
      <c r="P111" s="7" t="s">
        <v>132</v>
      </c>
      <c r="Q111">
        <v>-0.106021369890826</v>
      </c>
      <c r="R111" t="s">
        <v>15333</v>
      </c>
      <c r="S111" s="4">
        <v>1.52655665885959E-16</v>
      </c>
      <c r="T111">
        <v>0.31415926535897898</v>
      </c>
      <c r="U111">
        <v>20</v>
      </c>
      <c r="V111">
        <v>4.7123889803846897</v>
      </c>
      <c r="W111">
        <v>5</v>
      </c>
      <c r="X111">
        <v>-9.6998164961513297E-2</v>
      </c>
      <c r="Y111" t="s">
        <v>20</v>
      </c>
      <c r="Z111">
        <v>4.21637021355784E-2</v>
      </c>
      <c r="AA111">
        <v>0.76230214005450003</v>
      </c>
      <c r="AB111">
        <v>0.80541309534550598</v>
      </c>
      <c r="AC111">
        <v>1</v>
      </c>
    </row>
    <row r="112" spans="1:29" x14ac:dyDescent="0.75">
      <c r="A112" t="s">
        <v>133</v>
      </c>
      <c r="B112">
        <v>6.6709909778813803E-2</v>
      </c>
      <c r="C112" t="s">
        <v>15331</v>
      </c>
      <c r="D112">
        <v>0.67045737245001702</v>
      </c>
      <c r="E112">
        <v>0.291383362838677</v>
      </c>
      <c r="F112">
        <v>21.5632946437585</v>
      </c>
      <c r="G112">
        <v>2.7016614986927099</v>
      </c>
      <c r="H112">
        <v>12.2914492220675</v>
      </c>
      <c r="I112">
        <v>2.9264972419473998</v>
      </c>
      <c r="J112" t="s">
        <v>20</v>
      </c>
      <c r="K112">
        <v>0.28284760607414999</v>
      </c>
      <c r="L112">
        <v>1.32709615460037E-2</v>
      </c>
      <c r="M112">
        <v>4.3740445675765502E-2</v>
      </c>
      <c r="N112">
        <v>0.44649708572659103</v>
      </c>
      <c r="P112" s="7" t="s">
        <v>133</v>
      </c>
      <c r="Q112">
        <v>2.9378943758113198E-2</v>
      </c>
      <c r="R112" t="s">
        <v>15330</v>
      </c>
      <c r="S112">
        <v>0.46448580028828201</v>
      </c>
      <c r="T112">
        <v>0.22633929585488799</v>
      </c>
      <c r="U112">
        <v>27.7600285158079</v>
      </c>
      <c r="V112">
        <v>1.20107150655739</v>
      </c>
      <c r="W112">
        <v>22.4535195332607</v>
      </c>
      <c r="X112">
        <v>2.8985278375462502</v>
      </c>
      <c r="Y112" t="s">
        <v>20</v>
      </c>
      <c r="Z112">
        <v>0.39654125165297499</v>
      </c>
      <c r="AA112">
        <v>5.1691350234528497E-4</v>
      </c>
      <c r="AB112">
        <v>6.8437266041274604E-3</v>
      </c>
      <c r="AC112">
        <v>6.9862166058487704E-2</v>
      </c>
    </row>
    <row r="113" spans="1:29" x14ac:dyDescent="0.75">
      <c r="A113" t="s">
        <v>134</v>
      </c>
      <c r="B113">
        <v>0.16305234693704501</v>
      </c>
      <c r="C113" t="s">
        <v>15332</v>
      </c>
      <c r="D113">
        <v>0.49346402017644803</v>
      </c>
      <c r="E113">
        <v>0.24600351912566701</v>
      </c>
      <c r="F113">
        <v>25.541038313236101</v>
      </c>
      <c r="G113">
        <v>4.8307362160416503</v>
      </c>
      <c r="H113">
        <v>5.9041801365287601</v>
      </c>
      <c r="I113">
        <v>4.7300297385092103</v>
      </c>
      <c r="J113" t="s">
        <v>20</v>
      </c>
      <c r="K113">
        <v>0.24957141712424999</v>
      </c>
      <c r="L113">
        <v>2.8883632223195399E-2</v>
      </c>
      <c r="M113">
        <v>7.3742146061701597E-2</v>
      </c>
      <c r="N113">
        <v>0.75275075054886598</v>
      </c>
      <c r="P113" s="7" t="s">
        <v>134</v>
      </c>
      <c r="Q113">
        <v>-1.38661518071463E-2</v>
      </c>
      <c r="R113" t="s">
        <v>15330</v>
      </c>
      <c r="S113">
        <v>0.101402735439731</v>
      </c>
      <c r="T113">
        <v>0.288486478186255</v>
      </c>
      <c r="U113">
        <v>21.779826030955199</v>
      </c>
      <c r="V113">
        <v>1.4289259783149699</v>
      </c>
      <c r="W113">
        <v>16.826644213565402</v>
      </c>
      <c r="X113">
        <v>4.8258041444331097</v>
      </c>
      <c r="Y113" t="s">
        <v>20</v>
      </c>
      <c r="Z113">
        <v>0.18856507071609999</v>
      </c>
      <c r="AA113">
        <v>9.8750290865750004E-2</v>
      </c>
      <c r="AB113">
        <v>0.18360007075991999</v>
      </c>
      <c r="AC113">
        <v>1</v>
      </c>
    </row>
    <row r="114" spans="1:29" x14ac:dyDescent="0.75">
      <c r="A114" t="s">
        <v>135</v>
      </c>
      <c r="B114">
        <v>-0.20218015879472301</v>
      </c>
      <c r="C114" t="s">
        <v>15334</v>
      </c>
      <c r="D114">
        <v>5.1107732309066999E-3</v>
      </c>
      <c r="E114">
        <v>0.31415926535897898</v>
      </c>
      <c r="F114">
        <v>20</v>
      </c>
      <c r="G114">
        <v>0.91434714016783603</v>
      </c>
      <c r="H114">
        <v>17.089542658807002</v>
      </c>
      <c r="I114">
        <v>1.9625357366363201</v>
      </c>
      <c r="J114" t="s">
        <v>20</v>
      </c>
      <c r="K114">
        <v>0.34108093673647499</v>
      </c>
      <c r="L114">
        <v>2.82408847097657E-3</v>
      </c>
      <c r="M114">
        <v>1.58590641394863E-2</v>
      </c>
      <c r="N114">
        <v>0.16188737474513101</v>
      </c>
      <c r="P114" s="7" t="s">
        <v>135</v>
      </c>
      <c r="Q114">
        <v>-1.01216102897693E-2</v>
      </c>
      <c r="R114" t="s">
        <v>15330</v>
      </c>
      <c r="S114">
        <v>0.23553071753527299</v>
      </c>
      <c r="T114">
        <v>0.31415926535897898</v>
      </c>
      <c r="U114">
        <v>20</v>
      </c>
      <c r="V114">
        <v>-3.9698984675729601</v>
      </c>
      <c r="W114">
        <v>12.6365792937435</v>
      </c>
      <c r="X114">
        <v>1.9519767088623099</v>
      </c>
      <c r="Y114" t="s">
        <v>20</v>
      </c>
      <c r="Z114">
        <v>0.146969834528725</v>
      </c>
      <c r="AA114">
        <v>0.198176521536227</v>
      </c>
      <c r="AB114">
        <v>0.300152187615635</v>
      </c>
      <c r="AC114">
        <v>1</v>
      </c>
    </row>
    <row r="115" spans="1:29" x14ac:dyDescent="0.75">
      <c r="A115" t="s">
        <v>136</v>
      </c>
      <c r="B115">
        <v>-4.3185465301527502E-3</v>
      </c>
      <c r="C115" t="s">
        <v>15330</v>
      </c>
      <c r="D115">
        <v>0.36699829869945799</v>
      </c>
      <c r="E115">
        <v>0.22439947525641399</v>
      </c>
      <c r="F115">
        <v>28</v>
      </c>
      <c r="G115">
        <v>4.6491822916894998</v>
      </c>
      <c r="H115">
        <v>7.2816703943846903</v>
      </c>
      <c r="I115">
        <v>3.7172659753680901</v>
      </c>
      <c r="J115" t="s">
        <v>20</v>
      </c>
      <c r="K115">
        <v>0.13587777154542499</v>
      </c>
      <c r="L115">
        <v>0.23418405063442599</v>
      </c>
      <c r="M115">
        <v>0.30862344069066</v>
      </c>
      <c r="N115">
        <v>1</v>
      </c>
      <c r="P115" s="7" t="s">
        <v>136</v>
      </c>
      <c r="Q115">
        <v>-0.87841615529595096</v>
      </c>
      <c r="R115" t="s">
        <v>15334</v>
      </c>
      <c r="S115" s="4">
        <v>-3.4323899928696802E-10</v>
      </c>
      <c r="T115">
        <v>0.31415926535897898</v>
      </c>
      <c r="U115">
        <v>20</v>
      </c>
      <c r="V115">
        <v>3.3040403791338102</v>
      </c>
      <c r="W115">
        <v>19.482912829712699</v>
      </c>
      <c r="X115">
        <v>4.0814282393905597</v>
      </c>
      <c r="Y115" t="s">
        <v>20</v>
      </c>
      <c r="Z115">
        <v>0.30225871629492501</v>
      </c>
      <c r="AA115">
        <v>8.1362234628061195E-3</v>
      </c>
      <c r="AB115">
        <v>3.6876948546153102E-2</v>
      </c>
      <c r="AC115">
        <v>0.37644746087721898</v>
      </c>
    </row>
    <row r="116" spans="1:29" x14ac:dyDescent="0.75">
      <c r="A116" t="s">
        <v>137</v>
      </c>
      <c r="B116">
        <v>7.3760320003381702E-2</v>
      </c>
      <c r="C116" t="s">
        <v>15331</v>
      </c>
      <c r="D116">
        <v>0.64750839288548601</v>
      </c>
      <c r="E116">
        <v>0.22845548114969599</v>
      </c>
      <c r="F116">
        <v>27.502887107630901</v>
      </c>
      <c r="G116">
        <v>3.4927451329990098</v>
      </c>
      <c r="H116">
        <v>12.214371746030199</v>
      </c>
      <c r="I116">
        <v>1.11294782997385</v>
      </c>
      <c r="J116" t="s">
        <v>20</v>
      </c>
      <c r="K116">
        <v>0.198226220185105</v>
      </c>
      <c r="L116">
        <v>8.4377862523138905E-2</v>
      </c>
      <c r="M116">
        <v>0.145999948397982</v>
      </c>
      <c r="N116">
        <v>1</v>
      </c>
      <c r="P116" s="7" t="s">
        <v>137</v>
      </c>
      <c r="Q116">
        <v>9.7812683585212196E-2</v>
      </c>
      <c r="R116" t="s">
        <v>15331</v>
      </c>
      <c r="S116">
        <v>0.779839997884338</v>
      </c>
      <c r="T116">
        <v>0.31415926535897898</v>
      </c>
      <c r="U116">
        <v>20</v>
      </c>
      <c r="V116">
        <v>1.66125086704291</v>
      </c>
      <c r="W116">
        <v>14.712074255888499</v>
      </c>
      <c r="X116">
        <v>1.2212084286727001</v>
      </c>
      <c r="Y116" t="s">
        <v>20</v>
      </c>
      <c r="Z116">
        <v>0.12903232792343799</v>
      </c>
      <c r="AA116">
        <v>0.25888423951872602</v>
      </c>
      <c r="AB116">
        <v>0.36451073258419803</v>
      </c>
      <c r="AC116">
        <v>1</v>
      </c>
    </row>
    <row r="117" spans="1:29" x14ac:dyDescent="0.75">
      <c r="A117" t="s">
        <v>138</v>
      </c>
      <c r="B117">
        <v>0.132033611628501</v>
      </c>
      <c r="C117" t="s">
        <v>15331</v>
      </c>
      <c r="D117">
        <v>0.45522985277038303</v>
      </c>
      <c r="E117">
        <v>0.22439947525641399</v>
      </c>
      <c r="F117">
        <v>28</v>
      </c>
      <c r="G117">
        <v>3.6214135066122002</v>
      </c>
      <c r="H117">
        <v>11.861755904401599</v>
      </c>
      <c r="I117">
        <v>4.3863066610077404</v>
      </c>
      <c r="J117" t="s">
        <v>20</v>
      </c>
      <c r="K117">
        <v>0.13587777154542499</v>
      </c>
      <c r="L117">
        <v>0.23418405063442599</v>
      </c>
      <c r="M117">
        <v>0.30862344069066</v>
      </c>
      <c r="N117">
        <v>1</v>
      </c>
      <c r="P117" s="7" t="s">
        <v>138</v>
      </c>
      <c r="Q117">
        <v>-0.12546546554054999</v>
      </c>
      <c r="R117" t="s">
        <v>15333</v>
      </c>
      <c r="S117">
        <v>2.8816427480956201E-2</v>
      </c>
      <c r="T117">
        <v>0.30293433494032201</v>
      </c>
      <c r="U117">
        <v>20.741080103770301</v>
      </c>
      <c r="V117">
        <v>0.67648893641563601</v>
      </c>
      <c r="W117">
        <v>18.507959396112899</v>
      </c>
      <c r="X117">
        <v>4.5275960704373297</v>
      </c>
      <c r="Y117" t="s">
        <v>20</v>
      </c>
      <c r="Z117">
        <v>0.26066348010755003</v>
      </c>
      <c r="AA117">
        <v>2.2478397037312602E-2</v>
      </c>
      <c r="AB117">
        <v>6.9662903638834706E-2</v>
      </c>
      <c r="AC117">
        <v>0.71113322078025798</v>
      </c>
    </row>
    <row r="118" spans="1:29" x14ac:dyDescent="0.75">
      <c r="A118" t="s">
        <v>139</v>
      </c>
      <c r="B118">
        <v>-6.3047653181515007E-2</v>
      </c>
      <c r="C118" t="s">
        <v>15333</v>
      </c>
      <c r="D118">
        <v>3.9813530112024501E-2</v>
      </c>
      <c r="E118">
        <v>0.31415926535897898</v>
      </c>
      <c r="F118">
        <v>20</v>
      </c>
      <c r="G118">
        <v>3.6312138025063501</v>
      </c>
      <c r="H118">
        <v>8.4414874781519398</v>
      </c>
      <c r="I118">
        <v>5.4344805090061499</v>
      </c>
      <c r="J118" t="s">
        <v>20</v>
      </c>
      <c r="K118">
        <v>0.38267617292384998</v>
      </c>
      <c r="L118">
        <v>8.0682591154347303E-4</v>
      </c>
      <c r="M118">
        <v>6.9317819849536296E-3</v>
      </c>
      <c r="N118">
        <v>7.0758777313709095E-2</v>
      </c>
      <c r="P118" s="7" t="s">
        <v>139</v>
      </c>
      <c r="Q118">
        <v>-2.5562521447747601E-2</v>
      </c>
      <c r="R118" t="s">
        <v>15330</v>
      </c>
      <c r="S118">
        <v>0.103921198109015</v>
      </c>
      <c r="T118">
        <v>0.28406128120348001</v>
      </c>
      <c r="U118">
        <v>22.119119087823801</v>
      </c>
      <c r="V118">
        <v>1.9875584317695101</v>
      </c>
      <c r="W118">
        <v>15.1221836964574</v>
      </c>
      <c r="X118">
        <v>5.4521979036702497</v>
      </c>
      <c r="Y118" t="s">
        <v>20</v>
      </c>
      <c r="Z118">
        <v>0.32998887375317498</v>
      </c>
      <c r="AA118">
        <v>3.8628525851435E-3</v>
      </c>
      <c r="AB118">
        <v>2.3418543797432499E-2</v>
      </c>
      <c r="AC118">
        <v>0.23906130245435001</v>
      </c>
    </row>
    <row r="119" spans="1:29" x14ac:dyDescent="0.75">
      <c r="A119" t="s">
        <v>140</v>
      </c>
      <c r="B119">
        <v>0.47699773480296698</v>
      </c>
      <c r="C119" t="s">
        <v>15332</v>
      </c>
      <c r="D119">
        <v>1.9411564406189501</v>
      </c>
      <c r="E119">
        <v>0.22439947525641399</v>
      </c>
      <c r="F119">
        <v>28</v>
      </c>
      <c r="G119">
        <v>4.5174624626022402</v>
      </c>
      <c r="H119">
        <v>7.8686585276534702</v>
      </c>
      <c r="I119">
        <v>2.97761085680101</v>
      </c>
      <c r="J119" t="s">
        <v>20</v>
      </c>
      <c r="K119">
        <v>0.15528888176620001</v>
      </c>
      <c r="L119">
        <v>0.17395659851943701</v>
      </c>
      <c r="M119">
        <v>0.245806131043244</v>
      </c>
      <c r="N119">
        <v>1</v>
      </c>
      <c r="P119" s="7" t="s">
        <v>140</v>
      </c>
      <c r="Q119">
        <v>-5.5803060440503698E-2</v>
      </c>
      <c r="R119" t="s">
        <v>15333</v>
      </c>
      <c r="S119">
        <v>6.7834904456055597E-2</v>
      </c>
      <c r="T119">
        <v>0.22439947525641399</v>
      </c>
      <c r="U119">
        <v>28</v>
      </c>
      <c r="V119">
        <v>2.9031060273234202</v>
      </c>
      <c r="W119">
        <v>15.0627771120849</v>
      </c>
      <c r="X119">
        <v>3.0824080959957301</v>
      </c>
      <c r="Y119" t="s">
        <v>20</v>
      </c>
      <c r="Z119">
        <v>0.17192697624115</v>
      </c>
      <c r="AA119">
        <v>0.13225436190102399</v>
      </c>
      <c r="AB119">
        <v>0.22486342272978699</v>
      </c>
      <c r="AC119">
        <v>1</v>
      </c>
    </row>
    <row r="120" spans="1:29" x14ac:dyDescent="0.75">
      <c r="A120" t="s">
        <v>141</v>
      </c>
      <c r="B120">
        <v>1.4345562464211799E-3</v>
      </c>
      <c r="C120" t="s">
        <v>15330</v>
      </c>
      <c r="D120">
        <v>0.26789508533075002</v>
      </c>
      <c r="E120">
        <v>0.25395931034225699</v>
      </c>
      <c r="F120">
        <v>24.740913411332901</v>
      </c>
      <c r="G120">
        <v>5.4359952963719502</v>
      </c>
      <c r="H120">
        <v>3.3359281440239101</v>
      </c>
      <c r="I120">
        <v>6.7747546624362496</v>
      </c>
      <c r="J120" t="s">
        <v>20</v>
      </c>
      <c r="K120">
        <v>0.60729044833567503</v>
      </c>
      <c r="L120" s="4">
        <v>1.05488360997607E-7</v>
      </c>
      <c r="M120" s="4">
        <v>1.3844437998513499E-5</v>
      </c>
      <c r="N120">
        <v>1.4132231906552499E-4</v>
      </c>
      <c r="P120" s="7" t="s">
        <v>141</v>
      </c>
      <c r="Q120">
        <v>-5.6614661886270998E-2</v>
      </c>
      <c r="R120" t="s">
        <v>15333</v>
      </c>
      <c r="S120">
        <v>0.101007910570243</v>
      </c>
      <c r="T120">
        <v>0.31415926535897898</v>
      </c>
      <c r="U120">
        <v>20</v>
      </c>
      <c r="V120">
        <v>-0.99669471582248903</v>
      </c>
      <c r="W120">
        <v>3.17257781553442</v>
      </c>
      <c r="X120">
        <v>6.5848181822727296</v>
      </c>
      <c r="Y120" t="s">
        <v>20</v>
      </c>
      <c r="Z120">
        <v>0.3438539524823</v>
      </c>
      <c r="AA120">
        <v>2.6078150556118301E-3</v>
      </c>
      <c r="AB120">
        <v>1.8654023241856599E-2</v>
      </c>
      <c r="AC120">
        <v>0.19042409855991399</v>
      </c>
    </row>
    <row r="121" spans="1:29" x14ac:dyDescent="0.75">
      <c r="A121" t="s">
        <v>142</v>
      </c>
      <c r="B121">
        <v>0.31782904189590999</v>
      </c>
      <c r="C121" t="s">
        <v>15332</v>
      </c>
      <c r="D121" s="4">
        <v>8.9405522911071298E-7</v>
      </c>
      <c r="E121">
        <v>0.23080151980871599</v>
      </c>
      <c r="F121">
        <v>27.2233272657258</v>
      </c>
      <c r="G121">
        <v>0.61090040056696704</v>
      </c>
      <c r="H121">
        <v>24.576462543720201</v>
      </c>
      <c r="I121">
        <v>-9.6997941332236798E-2</v>
      </c>
      <c r="J121" t="s">
        <v>20</v>
      </c>
      <c r="K121">
        <v>0.113942080869731</v>
      </c>
      <c r="L121">
        <v>0.381675228777553</v>
      </c>
      <c r="M121">
        <v>0.45255425816067402</v>
      </c>
      <c r="N121">
        <v>1</v>
      </c>
      <c r="P121" s="7" t="s">
        <v>142</v>
      </c>
      <c r="Q121">
        <v>0.108018136144512</v>
      </c>
      <c r="R121" t="s">
        <v>15331</v>
      </c>
      <c r="S121" s="4">
        <v>-3.4331437389592697E-7</v>
      </c>
      <c r="T121">
        <v>0.31415926535897898</v>
      </c>
      <c r="U121">
        <v>20</v>
      </c>
      <c r="V121">
        <v>5.6704412270422004</v>
      </c>
      <c r="W121">
        <v>11.950424984083201</v>
      </c>
      <c r="X121">
        <v>-9.6998050017006995E-2</v>
      </c>
      <c r="Y121" t="s">
        <v>20</v>
      </c>
      <c r="Z121">
        <v>1.1252659634263E-2</v>
      </c>
      <c r="AA121">
        <v>0.93155833820202205</v>
      </c>
      <c r="AB121">
        <v>0.94502410954426996</v>
      </c>
      <c r="AC121">
        <v>1</v>
      </c>
    </row>
    <row r="122" spans="1:29" x14ac:dyDescent="0.75">
      <c r="A122" t="s">
        <v>143</v>
      </c>
      <c r="B122">
        <v>0</v>
      </c>
      <c r="C122" t="s">
        <v>15330</v>
      </c>
      <c r="D122" s="4">
        <v>8.3266726846886704E-17</v>
      </c>
      <c r="E122">
        <v>0.31415926535897898</v>
      </c>
      <c r="F122">
        <v>20</v>
      </c>
      <c r="G122">
        <v>4.1887902047863896</v>
      </c>
      <c r="H122">
        <v>6.6666666666666696</v>
      </c>
      <c r="I122">
        <v>-9.69981649615132E-2</v>
      </c>
      <c r="J122" t="s">
        <v>20</v>
      </c>
      <c r="K122">
        <v>-0.31806846645026599</v>
      </c>
      <c r="L122">
        <v>3.5309526059768503E-2</v>
      </c>
      <c r="M122">
        <v>7.8854661102231896E-2</v>
      </c>
      <c r="N122">
        <v>0.80493867481583103</v>
      </c>
      <c r="P122" s="7" t="s">
        <v>143</v>
      </c>
      <c r="Q122">
        <v>-0.106021369890826</v>
      </c>
      <c r="R122" t="s">
        <v>15333</v>
      </c>
      <c r="S122" s="4">
        <v>1.52655665885959E-16</v>
      </c>
      <c r="T122">
        <v>0.31415926535897898</v>
      </c>
      <c r="U122">
        <v>20</v>
      </c>
      <c r="V122">
        <v>4.7123889803846897</v>
      </c>
      <c r="W122">
        <v>5</v>
      </c>
      <c r="X122">
        <v>-9.6998164961513297E-2</v>
      </c>
      <c r="Y122" t="s">
        <v>20</v>
      </c>
      <c r="Z122">
        <v>4.21637021355784E-2</v>
      </c>
      <c r="AA122">
        <v>0.76230214005450003</v>
      </c>
      <c r="AB122">
        <v>0.80541309534550598</v>
      </c>
      <c r="AC122">
        <v>1</v>
      </c>
    </row>
    <row r="123" spans="1:29" x14ac:dyDescent="0.75">
      <c r="A123" t="s">
        <v>144</v>
      </c>
      <c r="B123">
        <v>9.3909302540188699E-2</v>
      </c>
      <c r="C123" t="s">
        <v>15331</v>
      </c>
      <c r="D123">
        <v>0.92096735656443296</v>
      </c>
      <c r="E123">
        <v>0.28379788725952598</v>
      </c>
      <c r="F123">
        <v>22.139647929914901</v>
      </c>
      <c r="G123">
        <v>4.7753979588717703</v>
      </c>
      <c r="H123">
        <v>5.3128913779720399</v>
      </c>
      <c r="I123">
        <v>3.3042004687900302</v>
      </c>
      <c r="J123" t="s">
        <v>20</v>
      </c>
      <c r="K123">
        <v>0.30780474778657502</v>
      </c>
      <c r="L123">
        <v>7.0405310766270303E-3</v>
      </c>
      <c r="M123">
        <v>2.8697468570433701E-2</v>
      </c>
      <c r="N123">
        <v>0.29294022697917699</v>
      </c>
      <c r="P123" s="7" t="s">
        <v>144</v>
      </c>
      <c r="Q123">
        <v>-5.9968559951245302E-2</v>
      </c>
      <c r="R123" t="s">
        <v>15333</v>
      </c>
      <c r="S123">
        <v>0.13675606277761099</v>
      </c>
      <c r="T123">
        <v>0.23620676028636201</v>
      </c>
      <c r="U123">
        <v>26.6003619014216</v>
      </c>
      <c r="V123">
        <v>2.4001124707888799</v>
      </c>
      <c r="W123">
        <v>16.4392959442952</v>
      </c>
      <c r="X123">
        <v>3.2389494747065499</v>
      </c>
      <c r="Y123" t="s">
        <v>20</v>
      </c>
      <c r="Z123">
        <v>0.27452855883667499</v>
      </c>
      <c r="AA123">
        <v>1.62354926277977E-2</v>
      </c>
      <c r="AB123">
        <v>5.6943877758804898E-2</v>
      </c>
      <c r="AC123">
        <v>0.58129479362904102</v>
      </c>
    </row>
    <row r="124" spans="1:29" x14ac:dyDescent="0.75">
      <c r="A124" t="s">
        <v>145</v>
      </c>
      <c r="B124">
        <v>-0.16439913713672599</v>
      </c>
      <c r="C124" t="s">
        <v>15334</v>
      </c>
      <c r="D124">
        <v>4.1007322369399496E-3</v>
      </c>
      <c r="E124">
        <v>0.27089685732733698</v>
      </c>
      <c r="F124">
        <v>23.194013283023502</v>
      </c>
      <c r="G124">
        <v>0.3111189595762</v>
      </c>
      <c r="H124">
        <v>22.045535730918701</v>
      </c>
      <c r="I124">
        <v>5.0503812675890396</v>
      </c>
      <c r="J124" t="s">
        <v>20</v>
      </c>
      <c r="K124">
        <v>0.32444284226152498</v>
      </c>
      <c r="L124">
        <v>4.5029817512797403E-3</v>
      </c>
      <c r="M124">
        <v>2.1659840183722801E-2</v>
      </c>
      <c r="N124">
        <v>0.22110098262428601</v>
      </c>
      <c r="P124" s="7" t="s">
        <v>145</v>
      </c>
      <c r="Q124">
        <v>-3.2619030450248498E-2</v>
      </c>
      <c r="R124" t="s">
        <v>15333</v>
      </c>
      <c r="S124">
        <v>9.9299120324667797E-2</v>
      </c>
      <c r="T124">
        <v>0.22958770400450401</v>
      </c>
      <c r="U124">
        <v>27.367255291060001</v>
      </c>
      <c r="V124">
        <v>5.8427516924744198</v>
      </c>
      <c r="W124">
        <v>1.9183676086439001</v>
      </c>
      <c r="X124">
        <v>5.0325985974468797</v>
      </c>
      <c r="Y124" t="s">
        <v>20</v>
      </c>
      <c r="Z124">
        <v>0.22184125966599999</v>
      </c>
      <c r="AA124">
        <v>5.2102554420324299E-2</v>
      </c>
      <c r="AB124">
        <v>0.119318767107837</v>
      </c>
      <c r="AC124">
        <v>1</v>
      </c>
    </row>
    <row r="125" spans="1:29" x14ac:dyDescent="0.75">
      <c r="A125" t="s">
        <v>146</v>
      </c>
      <c r="B125">
        <v>0.10552388747831901</v>
      </c>
      <c r="C125" t="s">
        <v>15331</v>
      </c>
      <c r="D125">
        <v>0.51658982626208705</v>
      </c>
      <c r="E125">
        <v>0.22439947525641399</v>
      </c>
      <c r="F125">
        <v>28</v>
      </c>
      <c r="G125">
        <v>3.5580214366418401</v>
      </c>
      <c r="H125">
        <v>12.144252420482699</v>
      </c>
      <c r="I125">
        <v>4.4147048443353096</v>
      </c>
      <c r="J125" t="s">
        <v>20</v>
      </c>
      <c r="K125">
        <v>0.25789046436172502</v>
      </c>
      <c r="L125">
        <v>2.39514689535992E-2</v>
      </c>
      <c r="M125">
        <v>6.4905155455606003E-2</v>
      </c>
      <c r="N125">
        <v>0.66254383813048101</v>
      </c>
      <c r="P125" s="7" t="s">
        <v>146</v>
      </c>
      <c r="Q125">
        <v>-0.87110426494329896</v>
      </c>
      <c r="R125" t="s">
        <v>15334</v>
      </c>
      <c r="S125" s="4">
        <v>7.4465974884626295E-11</v>
      </c>
      <c r="T125">
        <v>0.31415926535897898</v>
      </c>
      <c r="U125">
        <v>20</v>
      </c>
      <c r="V125">
        <v>3.2966967770032398</v>
      </c>
      <c r="W125">
        <v>9.5062882412962892</v>
      </c>
      <c r="X125">
        <v>4.4300020242646596</v>
      </c>
      <c r="Y125" t="s">
        <v>20</v>
      </c>
      <c r="Z125">
        <v>9.4282535358049993E-2</v>
      </c>
      <c r="AA125">
        <v>0.40910406282426598</v>
      </c>
      <c r="AB125">
        <v>0.50929827292984098</v>
      </c>
      <c r="AC125">
        <v>1</v>
      </c>
    </row>
    <row r="126" spans="1:29" x14ac:dyDescent="0.75">
      <c r="A126" t="s">
        <v>147</v>
      </c>
      <c r="B126">
        <v>1.2888470705573101E-2</v>
      </c>
      <c r="C126" t="s">
        <v>15330</v>
      </c>
      <c r="D126" s="4">
        <v>-2.2982454445097399E-7</v>
      </c>
      <c r="E126">
        <v>0.241660984499734</v>
      </c>
      <c r="F126">
        <v>25.999998800743501</v>
      </c>
      <c r="G126">
        <v>4.7123875342771697</v>
      </c>
      <c r="H126">
        <v>19.5000050845915</v>
      </c>
      <c r="I126">
        <v>-9.6997972586410297E-2</v>
      </c>
      <c r="J126" t="s">
        <v>20</v>
      </c>
      <c r="K126">
        <v>8.9559150030439003E-2</v>
      </c>
      <c r="L126">
        <v>0.48528760980923302</v>
      </c>
      <c r="M126">
        <v>0.54962197379376299</v>
      </c>
      <c r="N126">
        <v>1</v>
      </c>
      <c r="P126" s="7" t="s">
        <v>147</v>
      </c>
      <c r="Q126">
        <v>0.85476950768115501</v>
      </c>
      <c r="R126" t="s">
        <v>15332</v>
      </c>
      <c r="S126">
        <v>-0.81639651767836896</v>
      </c>
      <c r="T126">
        <v>0.22439947525641399</v>
      </c>
      <c r="U126">
        <v>28</v>
      </c>
      <c r="V126">
        <v>1.5843040695647801</v>
      </c>
      <c r="W126">
        <v>6.9398049271084501</v>
      </c>
      <c r="X126">
        <v>-9.6974128667976098E-2</v>
      </c>
      <c r="Y126" t="s">
        <v>20</v>
      </c>
      <c r="Z126">
        <v>4.2142636082734303E-2</v>
      </c>
      <c r="AA126">
        <v>0.73863005957149297</v>
      </c>
      <c r="AB126">
        <v>0.80541309534550598</v>
      </c>
      <c r="AC126">
        <v>1</v>
      </c>
    </row>
    <row r="127" spans="1:29" x14ac:dyDescent="0.75">
      <c r="A127" t="s">
        <v>148</v>
      </c>
      <c r="B127">
        <v>1.3672037082369599</v>
      </c>
      <c r="C127" t="s">
        <v>15332</v>
      </c>
      <c r="D127">
        <v>0.74759825366886301</v>
      </c>
      <c r="E127">
        <v>0.31415926535897898</v>
      </c>
      <c r="F127">
        <v>20</v>
      </c>
      <c r="G127">
        <v>-9.7388298736516195</v>
      </c>
      <c r="H127">
        <v>10.999658286453499</v>
      </c>
      <c r="I127">
        <v>-9.6998164961515296E-2</v>
      </c>
      <c r="J127" t="s">
        <v>20</v>
      </c>
      <c r="K127">
        <v>-0.18322810282320401</v>
      </c>
      <c r="L127">
        <v>0.13090710127675201</v>
      </c>
      <c r="M127">
        <v>0.20178797410114199</v>
      </c>
      <c r="N127">
        <v>1</v>
      </c>
      <c r="P127" s="7" t="s">
        <v>148</v>
      </c>
      <c r="Q127">
        <v>1.1528665845351199E-2</v>
      </c>
      <c r="R127" t="s">
        <v>15330</v>
      </c>
      <c r="S127">
        <v>0.41213077821698402</v>
      </c>
      <c r="T127">
        <v>0.243226865928895</v>
      </c>
      <c r="U127">
        <v>25.8326122124043</v>
      </c>
      <c r="V127">
        <v>1.1286615514345599</v>
      </c>
      <c r="W127">
        <v>21.192246736641</v>
      </c>
      <c r="X127">
        <v>0.24166475048108199</v>
      </c>
      <c r="Y127" t="s">
        <v>20</v>
      </c>
      <c r="Z127">
        <v>0.27178857997047201</v>
      </c>
      <c r="AA127">
        <v>2.2256803575273799E-2</v>
      </c>
      <c r="AB127">
        <v>6.9662903638834706E-2</v>
      </c>
      <c r="AC127">
        <v>0.71113322078025798</v>
      </c>
    </row>
    <row r="128" spans="1:29" x14ac:dyDescent="0.75">
      <c r="A128" t="s">
        <v>149</v>
      </c>
      <c r="B128">
        <v>5.1486450380912999E-2</v>
      </c>
      <c r="C128" t="s">
        <v>15331</v>
      </c>
      <c r="D128">
        <v>0.59474399056009997</v>
      </c>
      <c r="E128">
        <v>0.22439947525641399</v>
      </c>
      <c r="F128">
        <v>28</v>
      </c>
      <c r="G128">
        <v>2.1601503555306301</v>
      </c>
      <c r="H128">
        <v>18.373639006676399</v>
      </c>
      <c r="I128">
        <v>3.32871306152445</v>
      </c>
      <c r="J128" t="s">
        <v>20</v>
      </c>
      <c r="K128">
        <v>9.1509519612225004E-2</v>
      </c>
      <c r="L128">
        <v>0.42302007073959103</v>
      </c>
      <c r="M128">
        <v>0.49100774298105598</v>
      </c>
      <c r="N128">
        <v>1</v>
      </c>
      <c r="P128" s="7" t="s">
        <v>149</v>
      </c>
      <c r="Q128">
        <v>-2.48671737418685E-2</v>
      </c>
      <c r="R128" t="s">
        <v>15330</v>
      </c>
      <c r="S128">
        <v>0.30844029308276</v>
      </c>
      <c r="T128">
        <v>0.22439947525641399</v>
      </c>
      <c r="U128">
        <v>28</v>
      </c>
      <c r="V128">
        <v>3.4613247890468801</v>
      </c>
      <c r="W128">
        <v>12.575165404946899</v>
      </c>
      <c r="X128">
        <v>3.78093967031139</v>
      </c>
      <c r="Y128" t="s">
        <v>20</v>
      </c>
      <c r="Z128">
        <v>0.119239677070475</v>
      </c>
      <c r="AA128">
        <v>0.29649537164767498</v>
      </c>
      <c r="AB128">
        <v>0.40079247424307202</v>
      </c>
      <c r="AC128">
        <v>1</v>
      </c>
    </row>
    <row r="129" spans="1:29" x14ac:dyDescent="0.75">
      <c r="A129" t="s">
        <v>150</v>
      </c>
      <c r="B129">
        <v>3.4768169302915701E-2</v>
      </c>
      <c r="C129" t="s">
        <v>15331</v>
      </c>
      <c r="D129">
        <v>9.3106064262209604E-2</v>
      </c>
      <c r="E129">
        <v>0.22439947525641399</v>
      </c>
      <c r="F129">
        <v>28</v>
      </c>
      <c r="G129">
        <v>2.9740674473153099</v>
      </c>
      <c r="H129">
        <v>14.74654901079</v>
      </c>
      <c r="I129">
        <v>2.99083669372662</v>
      </c>
      <c r="J129" t="s">
        <v>20</v>
      </c>
      <c r="K129">
        <v>8.7408996335232206E-2</v>
      </c>
      <c r="L129">
        <v>0.44437380426715001</v>
      </c>
      <c r="M129">
        <v>0.511426277302925</v>
      </c>
      <c r="N129">
        <v>1</v>
      </c>
      <c r="P129" s="7" t="s">
        <v>150</v>
      </c>
      <c r="Q129">
        <v>-5.0416700438932101E-2</v>
      </c>
      <c r="R129" t="s">
        <v>15333</v>
      </c>
      <c r="S129">
        <v>0.14599378111242201</v>
      </c>
      <c r="T129">
        <v>0.25660730528171699</v>
      </c>
      <c r="U129">
        <v>24.485605740185701</v>
      </c>
      <c r="V129">
        <v>3.70122758975528</v>
      </c>
      <c r="W129">
        <v>10.061902620386</v>
      </c>
      <c r="X129">
        <v>2.91085062034325</v>
      </c>
      <c r="Y129" t="s">
        <v>20</v>
      </c>
      <c r="Z129">
        <v>0.25789046436172502</v>
      </c>
      <c r="AA129">
        <v>2.39514689535992E-2</v>
      </c>
      <c r="AB129">
        <v>7.2458665215407794E-2</v>
      </c>
      <c r="AC129">
        <v>0.73967292886922398</v>
      </c>
    </row>
    <row r="130" spans="1:29" x14ac:dyDescent="0.75">
      <c r="A130" t="s">
        <v>151</v>
      </c>
      <c r="B130">
        <v>5.9135392198820198E-2</v>
      </c>
      <c r="C130" t="s">
        <v>15331</v>
      </c>
      <c r="D130">
        <v>0.48586519138714401</v>
      </c>
      <c r="E130">
        <v>0.22439947525641399</v>
      </c>
      <c r="F130">
        <v>28</v>
      </c>
      <c r="G130">
        <v>6.7392817640115803</v>
      </c>
      <c r="H130">
        <v>25.967479842317701</v>
      </c>
      <c r="I130">
        <v>2.4384385256015602</v>
      </c>
      <c r="J130" t="s">
        <v>20</v>
      </c>
      <c r="K130">
        <v>0.110920629833</v>
      </c>
      <c r="L130">
        <v>0.33147721248451001</v>
      </c>
      <c r="M130">
        <v>0.40410066326586902</v>
      </c>
      <c r="N130">
        <v>1</v>
      </c>
      <c r="P130" s="7" t="s">
        <v>151</v>
      </c>
      <c r="Q130">
        <v>-5.6240280197342098E-2</v>
      </c>
      <c r="R130" t="s">
        <v>15333</v>
      </c>
      <c r="S130">
        <v>0.119589691502637</v>
      </c>
      <c r="T130">
        <v>0.31415926535897898</v>
      </c>
      <c r="U130">
        <v>20</v>
      </c>
      <c r="V130">
        <v>0.664298204069112</v>
      </c>
      <c r="W130">
        <v>17.885473142706601</v>
      </c>
      <c r="X130">
        <v>2.4923722664190202</v>
      </c>
      <c r="Y130" t="s">
        <v>20</v>
      </c>
      <c r="Z130">
        <v>0.14974285027455</v>
      </c>
      <c r="AA130">
        <v>0.18984334681472601</v>
      </c>
      <c r="AB130">
        <v>0.29147336713796401</v>
      </c>
      <c r="AC130">
        <v>1</v>
      </c>
    </row>
    <row r="131" spans="1:29" x14ac:dyDescent="0.75">
      <c r="A131" t="s">
        <v>152</v>
      </c>
      <c r="B131">
        <v>-1.7466506845845501E-2</v>
      </c>
      <c r="C131" t="s">
        <v>15330</v>
      </c>
      <c r="D131">
        <v>0.16085677230575901</v>
      </c>
      <c r="E131">
        <v>0.25660440297946202</v>
      </c>
      <c r="F131">
        <v>24.485882682545</v>
      </c>
      <c r="G131">
        <v>3.3403728446750698</v>
      </c>
      <c r="H131">
        <v>11.468285143727901</v>
      </c>
      <c r="I131">
        <v>5.0004551777075097</v>
      </c>
      <c r="J131" t="s">
        <v>20</v>
      </c>
      <c r="K131">
        <v>0.27452855883667499</v>
      </c>
      <c r="L131">
        <v>1.62354926277977E-2</v>
      </c>
      <c r="M131">
        <v>5.00038720950014E-2</v>
      </c>
      <c r="N131">
        <v>0.510433371689064</v>
      </c>
      <c r="P131" s="7" t="s">
        <v>152</v>
      </c>
      <c r="Q131">
        <v>0.49602977917549401</v>
      </c>
      <c r="R131" t="s">
        <v>15332</v>
      </c>
      <c r="S131">
        <v>1.8338715128140599</v>
      </c>
      <c r="T131">
        <v>0.22439947525641399</v>
      </c>
      <c r="U131">
        <v>28</v>
      </c>
      <c r="V131">
        <v>4.4787905234948697</v>
      </c>
      <c r="W131">
        <v>8.0409937751543197</v>
      </c>
      <c r="X131">
        <v>4.9902863368451298</v>
      </c>
      <c r="Y131" t="s">
        <v>20</v>
      </c>
      <c r="Z131">
        <v>5.8233330662325E-2</v>
      </c>
      <c r="AA131">
        <v>0.61015660346616496</v>
      </c>
      <c r="AB131">
        <v>0.69859972289198002</v>
      </c>
      <c r="AC131">
        <v>1</v>
      </c>
    </row>
    <row r="132" spans="1:29" x14ac:dyDescent="0.75">
      <c r="A132" t="s">
        <v>153</v>
      </c>
      <c r="B132">
        <v>-7.5927728321849103E-2</v>
      </c>
      <c r="C132" t="s">
        <v>15333</v>
      </c>
      <c r="D132">
        <v>1.7003956116038499E-2</v>
      </c>
      <c r="E132">
        <v>0.28126543139715898</v>
      </c>
      <c r="F132">
        <v>22.338988747989699</v>
      </c>
      <c r="G132">
        <v>-6.2410269078088103E-2</v>
      </c>
      <c r="H132">
        <v>0.22189100440843801</v>
      </c>
      <c r="I132">
        <v>6.0262202230817001</v>
      </c>
      <c r="J132" t="s">
        <v>20</v>
      </c>
      <c r="K132">
        <v>0.22184125966599999</v>
      </c>
      <c r="L132">
        <v>5.2102554420324299E-2</v>
      </c>
      <c r="M132">
        <v>0.103403635574895</v>
      </c>
      <c r="N132">
        <v>1</v>
      </c>
      <c r="P132" s="7" t="s">
        <v>153</v>
      </c>
      <c r="Q132">
        <v>-0.146269951662757</v>
      </c>
      <c r="R132" t="s">
        <v>15333</v>
      </c>
      <c r="S132">
        <v>6.4145905518302503E-3</v>
      </c>
      <c r="T132">
        <v>0.31415926535897898</v>
      </c>
      <c r="U132">
        <v>20</v>
      </c>
      <c r="V132">
        <v>-0.71841661826786496</v>
      </c>
      <c r="W132">
        <v>2.2867911199338802</v>
      </c>
      <c r="X132">
        <v>5.8458286569301903</v>
      </c>
      <c r="Y132" t="s">
        <v>20</v>
      </c>
      <c r="Z132">
        <v>0.146969834528725</v>
      </c>
      <c r="AA132">
        <v>0.198176521536227</v>
      </c>
      <c r="AB132">
        <v>0.300152187615635</v>
      </c>
      <c r="AC132">
        <v>1</v>
      </c>
    </row>
    <row r="133" spans="1:29" x14ac:dyDescent="0.75">
      <c r="A133" t="s">
        <v>154</v>
      </c>
      <c r="B133">
        <v>0</v>
      </c>
      <c r="C133" t="s">
        <v>15330</v>
      </c>
      <c r="D133" s="4">
        <v>8.3266726846886704E-17</v>
      </c>
      <c r="E133">
        <v>0.31415926535897898</v>
      </c>
      <c r="F133">
        <v>20</v>
      </c>
      <c r="G133">
        <v>4.1887902047863896</v>
      </c>
      <c r="H133">
        <v>6.6666666666666696</v>
      </c>
      <c r="I133">
        <v>-9.69981649615132E-2</v>
      </c>
      <c r="J133" t="s">
        <v>20</v>
      </c>
      <c r="K133">
        <v>-0.31806846645026599</v>
      </c>
      <c r="L133">
        <v>3.5309526059768503E-2</v>
      </c>
      <c r="M133">
        <v>7.8854661102231896E-2</v>
      </c>
      <c r="N133">
        <v>0.80493867481583103</v>
      </c>
      <c r="P133" s="7" t="s">
        <v>154</v>
      </c>
      <c r="Q133">
        <v>-0.106021369890826</v>
      </c>
      <c r="R133" t="s">
        <v>15333</v>
      </c>
      <c r="S133" s="4">
        <v>1.52655665885959E-16</v>
      </c>
      <c r="T133">
        <v>0.31415926535897898</v>
      </c>
      <c r="U133">
        <v>20</v>
      </c>
      <c r="V133">
        <v>4.7123889803846897</v>
      </c>
      <c r="W133">
        <v>5</v>
      </c>
      <c r="X133">
        <v>-9.6998164961513297E-2</v>
      </c>
      <c r="Y133" t="s">
        <v>20</v>
      </c>
      <c r="Z133">
        <v>4.21637021355784E-2</v>
      </c>
      <c r="AA133">
        <v>0.76230214005450003</v>
      </c>
      <c r="AB133">
        <v>0.80541309534550598</v>
      </c>
      <c r="AC133">
        <v>1</v>
      </c>
    </row>
    <row r="134" spans="1:29" x14ac:dyDescent="0.75">
      <c r="A134" t="s">
        <v>155</v>
      </c>
      <c r="B134">
        <v>0</v>
      </c>
      <c r="C134" t="s">
        <v>15330</v>
      </c>
      <c r="D134" s="4">
        <v>8.3266726846886704E-17</v>
      </c>
      <c r="E134">
        <v>0.31415926535897898</v>
      </c>
      <c r="F134">
        <v>20</v>
      </c>
      <c r="G134">
        <v>4.1887902047863896</v>
      </c>
      <c r="H134">
        <v>6.6666666666666696</v>
      </c>
      <c r="I134">
        <v>-9.69981649615132E-2</v>
      </c>
      <c r="J134" t="s">
        <v>20</v>
      </c>
      <c r="K134">
        <v>-0.31806846645026599</v>
      </c>
      <c r="L134">
        <v>3.5309526059768503E-2</v>
      </c>
      <c r="M134">
        <v>7.8854661102231896E-2</v>
      </c>
      <c r="N134">
        <v>0.80493867481583103</v>
      </c>
      <c r="P134" s="7" t="s">
        <v>155</v>
      </c>
      <c r="Q134">
        <v>-0.106021369890826</v>
      </c>
      <c r="R134" t="s">
        <v>15333</v>
      </c>
      <c r="S134" s="4">
        <v>1.52655665885959E-16</v>
      </c>
      <c r="T134">
        <v>0.31415926535897898</v>
      </c>
      <c r="U134">
        <v>20</v>
      </c>
      <c r="V134">
        <v>4.7123889803846897</v>
      </c>
      <c r="W134">
        <v>5</v>
      </c>
      <c r="X134">
        <v>-9.6998164961513297E-2</v>
      </c>
      <c r="Y134" t="s">
        <v>20</v>
      </c>
      <c r="Z134">
        <v>4.21637021355784E-2</v>
      </c>
      <c r="AA134">
        <v>0.76230214005450003</v>
      </c>
      <c r="AB134">
        <v>0.80541309534550598</v>
      </c>
      <c r="AC134">
        <v>1</v>
      </c>
    </row>
    <row r="135" spans="1:29" x14ac:dyDescent="0.75">
      <c r="A135" t="s">
        <v>156</v>
      </c>
      <c r="B135">
        <v>2.3995458374277501</v>
      </c>
      <c r="C135" t="s">
        <v>15332</v>
      </c>
      <c r="D135">
        <v>1412.01096519469</v>
      </c>
      <c r="E135">
        <v>0.31415926535897898</v>
      </c>
      <c r="F135">
        <v>20</v>
      </c>
      <c r="G135">
        <v>-1.5706970409838601</v>
      </c>
      <c r="H135">
        <v>4.9996839634479002</v>
      </c>
      <c r="I135">
        <v>-9.6997299897666506E-2</v>
      </c>
      <c r="J135" t="s">
        <v>20</v>
      </c>
      <c r="K135">
        <v>0.32311516382074801</v>
      </c>
      <c r="L135">
        <v>1.1280926680580099E-2</v>
      </c>
      <c r="M135">
        <v>3.99955351153123E-2</v>
      </c>
      <c r="N135">
        <v>0.40826949966256698</v>
      </c>
      <c r="P135" s="7" t="s">
        <v>156</v>
      </c>
      <c r="Q135">
        <v>-3.14804352992719E-2</v>
      </c>
      <c r="R135" t="s">
        <v>15333</v>
      </c>
      <c r="S135">
        <v>0.21007162956592501</v>
      </c>
      <c r="T135">
        <v>0.25315311200986901</v>
      </c>
      <c r="U135">
        <v>24.8197040016424</v>
      </c>
      <c r="V135">
        <v>3.92392124793035</v>
      </c>
      <c r="W135">
        <v>9.3195143465479493</v>
      </c>
      <c r="X135">
        <v>0.19930617125632799</v>
      </c>
      <c r="Y135" t="s">
        <v>20</v>
      </c>
      <c r="Z135">
        <v>0.27605484072565001</v>
      </c>
      <c r="AA135">
        <v>2.1828928585097999E-2</v>
      </c>
      <c r="AB135">
        <v>6.9026734514629706E-2</v>
      </c>
      <c r="AC135">
        <v>0.70463907576726403</v>
      </c>
    </row>
    <row r="136" spans="1:29" x14ac:dyDescent="0.75">
      <c r="A136" t="s">
        <v>157</v>
      </c>
      <c r="B136">
        <v>0</v>
      </c>
      <c r="C136" t="s">
        <v>15330</v>
      </c>
      <c r="D136" s="4">
        <v>8.3266726846886704E-17</v>
      </c>
      <c r="E136">
        <v>0.31415926535897898</v>
      </c>
      <c r="F136">
        <v>20</v>
      </c>
      <c r="G136">
        <v>4.1887902047863896</v>
      </c>
      <c r="H136">
        <v>6.6666666666666696</v>
      </c>
      <c r="I136">
        <v>-9.69981649615132E-2</v>
      </c>
      <c r="J136" t="s">
        <v>20</v>
      </c>
      <c r="K136">
        <v>-0.31806846645026599</v>
      </c>
      <c r="L136">
        <v>3.5309526059768503E-2</v>
      </c>
      <c r="M136">
        <v>7.8854661102231896E-2</v>
      </c>
      <c r="N136">
        <v>0.80493867481583103</v>
      </c>
      <c r="P136" s="7" t="s">
        <v>157</v>
      </c>
      <c r="Q136">
        <v>-0.106021369890826</v>
      </c>
      <c r="R136" t="s">
        <v>15333</v>
      </c>
      <c r="S136" s="4">
        <v>1.52655665885959E-16</v>
      </c>
      <c r="T136">
        <v>0.31415926535897898</v>
      </c>
      <c r="U136">
        <v>20</v>
      </c>
      <c r="V136">
        <v>4.7123889803846897</v>
      </c>
      <c r="W136">
        <v>5</v>
      </c>
      <c r="X136">
        <v>-9.6998164961513297E-2</v>
      </c>
      <c r="Y136" t="s">
        <v>20</v>
      </c>
      <c r="Z136">
        <v>4.21637021355784E-2</v>
      </c>
      <c r="AA136">
        <v>0.76230214005450003</v>
      </c>
      <c r="AB136">
        <v>0.80541309534550598</v>
      </c>
      <c r="AC136">
        <v>1</v>
      </c>
    </row>
    <row r="137" spans="1:29" x14ac:dyDescent="0.75">
      <c r="A137" t="s">
        <v>158</v>
      </c>
      <c r="B137">
        <v>3.0949633832979499E-2</v>
      </c>
      <c r="C137" t="s">
        <v>15331</v>
      </c>
      <c r="D137">
        <v>0.20737217870218699</v>
      </c>
      <c r="E137">
        <v>0.25982756853280897</v>
      </c>
      <c r="F137">
        <v>24.1821348776013</v>
      </c>
      <c r="G137">
        <v>2.4196686666803999</v>
      </c>
      <c r="H137">
        <v>14.8695408355458</v>
      </c>
      <c r="I137">
        <v>4.4267144652183799</v>
      </c>
      <c r="J137" t="s">
        <v>20</v>
      </c>
      <c r="K137">
        <v>0.13865078729124999</v>
      </c>
      <c r="L137">
        <v>0.22477506638056499</v>
      </c>
      <c r="M137">
        <v>0.29873204806440201</v>
      </c>
      <c r="N137">
        <v>1</v>
      </c>
      <c r="P137" s="7" t="s">
        <v>158</v>
      </c>
      <c r="Q137">
        <v>1.02382134291093</v>
      </c>
      <c r="R137" t="s">
        <v>15332</v>
      </c>
      <c r="S137">
        <v>20.850713896368401</v>
      </c>
      <c r="T137">
        <v>0.31415926535897898</v>
      </c>
      <c r="U137">
        <v>20</v>
      </c>
      <c r="V137">
        <v>5.5766821274290104</v>
      </c>
      <c r="W137">
        <v>2.2488694673489098</v>
      </c>
      <c r="X137">
        <v>4.4125433949146</v>
      </c>
      <c r="Y137" t="s">
        <v>20</v>
      </c>
      <c r="Z137">
        <v>0.24679840137842499</v>
      </c>
      <c r="AA137">
        <v>3.0711367501285201E-2</v>
      </c>
      <c r="AB137">
        <v>8.4928893349749901E-2</v>
      </c>
      <c r="AC137">
        <v>0.86697157755913701</v>
      </c>
    </row>
    <row r="138" spans="1:29" x14ac:dyDescent="0.75">
      <c r="A138" t="s">
        <v>159</v>
      </c>
      <c r="B138">
        <v>2.2236418544487501E-2</v>
      </c>
      <c r="C138" t="s">
        <v>15330</v>
      </c>
      <c r="D138">
        <v>0.37326170459591401</v>
      </c>
      <c r="E138">
        <v>0.26723139877871599</v>
      </c>
      <c r="F138">
        <v>23.512152149390399</v>
      </c>
      <c r="G138">
        <v>-0.74906684978207005</v>
      </c>
      <c r="H138">
        <v>2.80306450965496</v>
      </c>
      <c r="I138">
        <v>8.7788712733684502</v>
      </c>
      <c r="J138" t="s">
        <v>20</v>
      </c>
      <c r="K138">
        <v>0.32721585800734998</v>
      </c>
      <c r="L138">
        <v>4.1717911590430402E-3</v>
      </c>
      <c r="M138">
        <v>2.0500758103702801E-2</v>
      </c>
      <c r="N138">
        <v>0.209269215415439</v>
      </c>
      <c r="P138" s="7" t="s">
        <v>159</v>
      </c>
      <c r="Q138">
        <v>-5.5961009360154398E-2</v>
      </c>
      <c r="R138" t="s">
        <v>15333</v>
      </c>
      <c r="S138">
        <v>4.8703321696084899E-2</v>
      </c>
      <c r="T138">
        <v>0.31415926535897898</v>
      </c>
      <c r="U138">
        <v>20</v>
      </c>
      <c r="V138">
        <v>2.4102758457872002</v>
      </c>
      <c r="W138">
        <v>12.3278536985594</v>
      </c>
      <c r="X138">
        <v>8.8043868375910002</v>
      </c>
      <c r="Y138" t="s">
        <v>20</v>
      </c>
      <c r="Z138">
        <v>0.21074919668270001</v>
      </c>
      <c r="AA138">
        <v>6.5012642925238701E-2</v>
      </c>
      <c r="AB138">
        <v>0.13864690367013899</v>
      </c>
      <c r="AC138">
        <v>1</v>
      </c>
    </row>
    <row r="139" spans="1:29" x14ac:dyDescent="0.75">
      <c r="A139" t="s">
        <v>160</v>
      </c>
      <c r="B139">
        <v>2.4523808428487798E-2</v>
      </c>
      <c r="C139" t="s">
        <v>15330</v>
      </c>
      <c r="D139">
        <v>0.17560409059756901</v>
      </c>
      <c r="E139">
        <v>0.31415926535897898</v>
      </c>
      <c r="F139">
        <v>20</v>
      </c>
      <c r="G139">
        <v>4.6243577283685697</v>
      </c>
      <c r="H139">
        <v>5.2802121780986599</v>
      </c>
      <c r="I139">
        <v>4.6348865697630801</v>
      </c>
      <c r="J139" t="s">
        <v>20</v>
      </c>
      <c r="K139">
        <v>0.24957141712424999</v>
      </c>
      <c r="L139">
        <v>2.8883632223195399E-2</v>
      </c>
      <c r="M139">
        <v>7.3742146061701597E-2</v>
      </c>
      <c r="N139">
        <v>0.75275075054886598</v>
      </c>
      <c r="P139" s="7" t="s">
        <v>160</v>
      </c>
      <c r="Q139">
        <v>0.30076811972303003</v>
      </c>
      <c r="R139" t="s">
        <v>15332</v>
      </c>
      <c r="S139">
        <v>0.39544895661093299</v>
      </c>
      <c r="T139">
        <v>0.22439947525641399</v>
      </c>
      <c r="U139">
        <v>28</v>
      </c>
      <c r="V139">
        <v>2.3659553447422899</v>
      </c>
      <c r="W139">
        <v>17.456502328988101</v>
      </c>
      <c r="X139">
        <v>4.6031542194388999</v>
      </c>
      <c r="Y139" t="s">
        <v>20</v>
      </c>
      <c r="Z139">
        <v>0.110920629833</v>
      </c>
      <c r="AA139">
        <v>0.33147721248451001</v>
      </c>
      <c r="AB139">
        <v>0.43559120449793698</v>
      </c>
      <c r="AC139">
        <v>1</v>
      </c>
    </row>
    <row r="140" spans="1:29" x14ac:dyDescent="0.75">
      <c r="A140" t="s">
        <v>161</v>
      </c>
      <c r="B140">
        <v>3.0052789701115001</v>
      </c>
      <c r="C140" t="s">
        <v>15332</v>
      </c>
      <c r="D140">
        <v>481471.51898775803</v>
      </c>
      <c r="E140">
        <v>0.31415926535897898</v>
      </c>
      <c r="F140">
        <v>20</v>
      </c>
      <c r="G140">
        <v>-0.308563794510402</v>
      </c>
      <c r="H140">
        <v>0.98218906311044796</v>
      </c>
      <c r="I140">
        <v>4.1427519670207298</v>
      </c>
      <c r="J140" t="s">
        <v>20</v>
      </c>
      <c r="K140">
        <v>4.6282906188627598E-3</v>
      </c>
      <c r="L140">
        <v>0.96938751514184596</v>
      </c>
      <c r="M140">
        <v>0.97380109076340904</v>
      </c>
      <c r="N140">
        <v>1</v>
      </c>
      <c r="P140" s="7" t="s">
        <v>161</v>
      </c>
      <c r="Q140">
        <v>-1.8934395748488701E-2</v>
      </c>
      <c r="R140" t="s">
        <v>15330</v>
      </c>
      <c r="S140">
        <v>0.426892553649243</v>
      </c>
      <c r="T140">
        <v>0.25713639439411401</v>
      </c>
      <c r="U140">
        <v>24.435223656241</v>
      </c>
      <c r="V140">
        <v>-0.60039600196406095</v>
      </c>
      <c r="W140">
        <v>2.3349320246119301</v>
      </c>
      <c r="X140">
        <v>4.0511100208715796</v>
      </c>
      <c r="Y140" t="s">
        <v>20</v>
      </c>
      <c r="Z140">
        <v>0.61838251131897504</v>
      </c>
      <c r="AA140" s="4">
        <v>6.1590622010521794E-8</v>
      </c>
      <c r="AB140" s="4">
        <v>1.4655680978097401E-5</v>
      </c>
      <c r="AC140">
        <v>1.4960819994979901E-4</v>
      </c>
    </row>
    <row r="141" spans="1:29" x14ac:dyDescent="0.75">
      <c r="A141" t="s">
        <v>162</v>
      </c>
      <c r="B141">
        <v>1.1295395830588199E-3</v>
      </c>
      <c r="C141" t="s">
        <v>15330</v>
      </c>
      <c r="D141">
        <v>0.22790159034386301</v>
      </c>
      <c r="E141">
        <v>0.31415926535897898</v>
      </c>
      <c r="F141">
        <v>20</v>
      </c>
      <c r="G141">
        <v>3.1236585129834098</v>
      </c>
      <c r="H141">
        <v>10.057086142552199</v>
      </c>
      <c r="I141">
        <v>8.7605529729185303</v>
      </c>
      <c r="J141" t="s">
        <v>20</v>
      </c>
      <c r="K141">
        <v>0.32998887375317498</v>
      </c>
      <c r="L141">
        <v>3.8628525851435E-3</v>
      </c>
      <c r="M141">
        <v>1.9376628585247E-2</v>
      </c>
      <c r="N141">
        <v>0.19779423965295301</v>
      </c>
      <c r="P141" s="7" t="s">
        <v>162</v>
      </c>
      <c r="Q141">
        <v>-7.6912685300730296E-2</v>
      </c>
      <c r="R141" t="s">
        <v>15333</v>
      </c>
      <c r="S141">
        <v>3.9571861106214697E-2</v>
      </c>
      <c r="T141">
        <v>0.22439947525641399</v>
      </c>
      <c r="U141">
        <v>28</v>
      </c>
      <c r="V141">
        <v>2.59356044954388</v>
      </c>
      <c r="W141">
        <v>16.4422169589287</v>
      </c>
      <c r="X141">
        <v>8.4238529730211908</v>
      </c>
      <c r="Y141" t="s">
        <v>20</v>
      </c>
      <c r="Z141">
        <v>0.1774730077328</v>
      </c>
      <c r="AA141">
        <v>0.12022536535968199</v>
      </c>
      <c r="AB141">
        <v>0.210015151303349</v>
      </c>
      <c r="AC141">
        <v>1</v>
      </c>
    </row>
    <row r="142" spans="1:29" x14ac:dyDescent="0.75">
      <c r="A142" t="s">
        <v>163</v>
      </c>
      <c r="B142">
        <v>1.6636873435584301E-2</v>
      </c>
      <c r="C142" t="s">
        <v>15330</v>
      </c>
      <c r="D142">
        <v>-0.62598855287306998</v>
      </c>
      <c r="E142">
        <v>0.31415926535897898</v>
      </c>
      <c r="F142">
        <v>20</v>
      </c>
      <c r="G142">
        <v>3.52576925083667</v>
      </c>
      <c r="H142">
        <v>18.777127910558701</v>
      </c>
      <c r="I142">
        <v>0.28588378060625202</v>
      </c>
      <c r="J142" t="s">
        <v>20</v>
      </c>
      <c r="K142">
        <v>0.13132907775647801</v>
      </c>
      <c r="L142">
        <v>0.266799847404738</v>
      </c>
      <c r="M142">
        <v>0.34178398492845302</v>
      </c>
      <c r="N142">
        <v>1</v>
      </c>
      <c r="P142" s="7" t="s">
        <v>163</v>
      </c>
      <c r="Q142">
        <v>-3.1546009723091399E-2</v>
      </c>
      <c r="R142" t="s">
        <v>15333</v>
      </c>
      <c r="S142">
        <v>0.153006253957814</v>
      </c>
      <c r="T142">
        <v>0.22439947525641399</v>
      </c>
      <c r="U142">
        <v>28</v>
      </c>
      <c r="V142">
        <v>4.7901205109759299</v>
      </c>
      <c r="W142">
        <v>6.6536019948245402</v>
      </c>
      <c r="X142">
        <v>0.41064439112393197</v>
      </c>
      <c r="Y142" t="s">
        <v>20</v>
      </c>
      <c r="Z142">
        <v>0.14222643640129001</v>
      </c>
      <c r="AA142">
        <v>0.232190179965301</v>
      </c>
      <c r="AB142">
        <v>0.338634768309861</v>
      </c>
      <c r="AC142">
        <v>1</v>
      </c>
    </row>
    <row r="143" spans="1:29" x14ac:dyDescent="0.75">
      <c r="A143" t="s">
        <v>164</v>
      </c>
      <c r="B143">
        <v>5.5598110554360099E-2</v>
      </c>
      <c r="C143" t="s">
        <v>15331</v>
      </c>
      <c r="D143">
        <v>0.75568642051120705</v>
      </c>
      <c r="E143">
        <v>0.25857796811385902</v>
      </c>
      <c r="F143">
        <v>24.2989971381202</v>
      </c>
      <c r="G143">
        <v>5.57541004535301</v>
      </c>
      <c r="H143">
        <v>2.73718316757336</v>
      </c>
      <c r="I143">
        <v>4.3109584947714001</v>
      </c>
      <c r="J143" t="s">
        <v>20</v>
      </c>
      <c r="K143">
        <v>0.54351108618169997</v>
      </c>
      <c r="L143" s="4">
        <v>1.9494095372353999E-6</v>
      </c>
      <c r="M143">
        <v>1.11152849418995E-4</v>
      </c>
      <c r="N143">
        <v>1.13463460577598E-3</v>
      </c>
      <c r="P143" s="7" t="s">
        <v>164</v>
      </c>
      <c r="Q143">
        <v>-7.6643762331704099E-2</v>
      </c>
      <c r="R143" t="s">
        <v>15333</v>
      </c>
      <c r="S143">
        <v>6.2058922206233297E-2</v>
      </c>
      <c r="T143">
        <v>0.22439947525641399</v>
      </c>
      <c r="U143">
        <v>28</v>
      </c>
      <c r="V143">
        <v>4.8703374693189003</v>
      </c>
      <c r="W143">
        <v>6.2961280825022898</v>
      </c>
      <c r="X143">
        <v>3.8528649115800899</v>
      </c>
      <c r="Y143" t="s">
        <v>20</v>
      </c>
      <c r="Z143">
        <v>0.24679840137842499</v>
      </c>
      <c r="AA143">
        <v>3.0711367501285201E-2</v>
      </c>
      <c r="AB143">
        <v>8.4928893349749901E-2</v>
      </c>
      <c r="AC143">
        <v>0.86697157755913701</v>
      </c>
    </row>
    <row r="144" spans="1:29" x14ac:dyDescent="0.75">
      <c r="A144" t="s">
        <v>165</v>
      </c>
      <c r="B144">
        <v>0.35307203747414201</v>
      </c>
      <c r="C144" t="s">
        <v>15332</v>
      </c>
      <c r="D144">
        <v>-1.1269827408678399</v>
      </c>
      <c r="E144">
        <v>0.22439947525641399</v>
      </c>
      <c r="F144">
        <v>28</v>
      </c>
      <c r="G144">
        <v>4.5747248241566298</v>
      </c>
      <c r="H144">
        <v>21.613478066607598</v>
      </c>
      <c r="I144">
        <v>4.98467779813065</v>
      </c>
      <c r="J144" t="s">
        <v>20</v>
      </c>
      <c r="K144">
        <v>0.20520316519105</v>
      </c>
      <c r="L144">
        <v>7.2396914911098204E-2</v>
      </c>
      <c r="M144">
        <v>0.130790391907744</v>
      </c>
      <c r="N144">
        <v>1</v>
      </c>
      <c r="P144" s="7" t="s">
        <v>165</v>
      </c>
      <c r="Q144">
        <v>-4.5377385788995403E-2</v>
      </c>
      <c r="R144" t="s">
        <v>15333</v>
      </c>
      <c r="S144">
        <v>0.116136406109779</v>
      </c>
      <c r="T144">
        <v>0.305025577464485</v>
      </c>
      <c r="U144">
        <v>20.598880131326499</v>
      </c>
      <c r="V144">
        <v>5.5594249964332598E-2</v>
      </c>
      <c r="W144">
        <v>20.4166191864364</v>
      </c>
      <c r="X144">
        <v>4.9333682052927097</v>
      </c>
      <c r="Y144" t="s">
        <v>20</v>
      </c>
      <c r="Z144">
        <v>0.22184125966599999</v>
      </c>
      <c r="AA144">
        <v>5.2102554420324299E-2</v>
      </c>
      <c r="AB144">
        <v>0.119318767107837</v>
      </c>
      <c r="AC144">
        <v>1</v>
      </c>
    </row>
    <row r="145" spans="1:29" x14ac:dyDescent="0.75">
      <c r="A145" t="s">
        <v>166</v>
      </c>
      <c r="B145">
        <v>6.9049751487056499E-2</v>
      </c>
      <c r="C145" t="s">
        <v>15331</v>
      </c>
      <c r="D145">
        <v>0.20848642515798799</v>
      </c>
      <c r="E145">
        <v>0.30224661634264099</v>
      </c>
      <c r="F145">
        <v>20.788273441105002</v>
      </c>
      <c r="G145">
        <v>2.6459262075155898</v>
      </c>
      <c r="H145">
        <v>12.034077150893999</v>
      </c>
      <c r="I145">
        <v>4.0824640424368104</v>
      </c>
      <c r="J145" t="s">
        <v>20</v>
      </c>
      <c r="K145">
        <v>0.16638094474949999</v>
      </c>
      <c r="L145">
        <v>0.14519532111217501</v>
      </c>
      <c r="M145">
        <v>0.215485822637136</v>
      </c>
      <c r="N145">
        <v>1</v>
      </c>
      <c r="P145" s="7" t="s">
        <v>166</v>
      </c>
      <c r="Q145">
        <v>-0.364589703102845</v>
      </c>
      <c r="R145" t="s">
        <v>15334</v>
      </c>
      <c r="S145" s="4">
        <v>4.8258596065035903E-5</v>
      </c>
      <c r="T145">
        <v>0.31415926535897898</v>
      </c>
      <c r="U145">
        <v>20</v>
      </c>
      <c r="V145">
        <v>12.863502952138299</v>
      </c>
      <c r="W145">
        <v>19.0541983938001</v>
      </c>
      <c r="X145">
        <v>4.11929369626018</v>
      </c>
      <c r="Y145" t="s">
        <v>20</v>
      </c>
      <c r="Z145">
        <v>0.16638094474949999</v>
      </c>
      <c r="AA145">
        <v>0.14519532111217501</v>
      </c>
      <c r="AB145">
        <v>0.24097423117015099</v>
      </c>
      <c r="AC145">
        <v>1</v>
      </c>
    </row>
    <row r="146" spans="1:29" x14ac:dyDescent="0.75">
      <c r="A146" t="s">
        <v>167</v>
      </c>
      <c r="B146">
        <v>-6.2158533349198401E-2</v>
      </c>
      <c r="C146" t="s">
        <v>15333</v>
      </c>
      <c r="D146">
        <v>0.115523865502004</v>
      </c>
      <c r="E146">
        <v>0.31415926535897898</v>
      </c>
      <c r="F146">
        <v>20</v>
      </c>
      <c r="G146">
        <v>3.2228682383717699</v>
      </c>
      <c r="H146">
        <v>9.7412917785852908</v>
      </c>
      <c r="I146">
        <v>1.65427095727699</v>
      </c>
      <c r="J146" t="s">
        <v>20</v>
      </c>
      <c r="K146">
        <v>0.18856507071609999</v>
      </c>
      <c r="L146">
        <v>9.8750290865750004E-2</v>
      </c>
      <c r="M146">
        <v>0.16283130480293301</v>
      </c>
      <c r="N146">
        <v>1</v>
      </c>
      <c r="P146" s="7" t="s">
        <v>167</v>
      </c>
      <c r="Q146">
        <v>-3.3326511650673102E-2</v>
      </c>
      <c r="R146" t="s">
        <v>15333</v>
      </c>
      <c r="S146">
        <v>0.109756777137051</v>
      </c>
      <c r="T146">
        <v>0.22439947525641399</v>
      </c>
      <c r="U146">
        <v>28</v>
      </c>
      <c r="V146">
        <v>5.2382303055931398</v>
      </c>
      <c r="W146">
        <v>4.6566731067103104</v>
      </c>
      <c r="X146">
        <v>1.6024992522518999</v>
      </c>
      <c r="Y146" t="s">
        <v>20</v>
      </c>
      <c r="Z146">
        <v>0.18579205497027501</v>
      </c>
      <c r="AA146">
        <v>0.103808466323737</v>
      </c>
      <c r="AB146">
        <v>0.190378026691257</v>
      </c>
      <c r="AC146">
        <v>1</v>
      </c>
    </row>
    <row r="147" spans="1:29" x14ac:dyDescent="0.75">
      <c r="A147" t="s">
        <v>168</v>
      </c>
      <c r="B147">
        <v>-6.78237927226856E-2</v>
      </c>
      <c r="C147" t="s">
        <v>15333</v>
      </c>
      <c r="D147">
        <v>9.1541854324495603E-2</v>
      </c>
      <c r="E147">
        <v>0.22439947525641399</v>
      </c>
      <c r="F147">
        <v>28</v>
      </c>
      <c r="G147">
        <v>1.3660559049830501</v>
      </c>
      <c r="H147">
        <v>21.912392605098098</v>
      </c>
      <c r="I147">
        <v>0.59241860660130996</v>
      </c>
      <c r="J147" t="s">
        <v>20</v>
      </c>
      <c r="K147">
        <v>0.24209101306752101</v>
      </c>
      <c r="L147">
        <v>3.9000709237437203E-2</v>
      </c>
      <c r="M147">
        <v>8.4286154996554799E-2</v>
      </c>
      <c r="N147">
        <v>0.86038269596124495</v>
      </c>
      <c r="P147" s="7" t="s">
        <v>168</v>
      </c>
      <c r="Q147">
        <v>6.0412999564896999E-2</v>
      </c>
      <c r="R147" t="s">
        <v>15331</v>
      </c>
      <c r="S147">
        <v>0.723235276100335</v>
      </c>
      <c r="T147">
        <v>0.28797314179476202</v>
      </c>
      <c r="U147">
        <v>21.818650406146599</v>
      </c>
      <c r="V147">
        <v>3.1266619465112599</v>
      </c>
      <c r="W147">
        <v>10.9611727711676</v>
      </c>
      <c r="X147">
        <v>0.47537349205464902</v>
      </c>
      <c r="Y147" t="s">
        <v>20</v>
      </c>
      <c r="Z147">
        <v>0.26226526415648099</v>
      </c>
      <c r="AA147">
        <v>2.5339042646628299E-2</v>
      </c>
      <c r="AB147">
        <v>7.5194419729330303E-2</v>
      </c>
      <c r="AC147">
        <v>0.76760007254437301</v>
      </c>
    </row>
    <row r="148" spans="1:29" x14ac:dyDescent="0.75">
      <c r="A148" t="s">
        <v>169</v>
      </c>
      <c r="B148">
        <v>3.5588162876504099</v>
      </c>
      <c r="C148" t="s">
        <v>15332</v>
      </c>
      <c r="D148">
        <v>-9830614.1918960009</v>
      </c>
      <c r="E148">
        <v>0.31415926535897898</v>
      </c>
      <c r="F148">
        <v>20</v>
      </c>
      <c r="G148">
        <v>-3.4559622992671999</v>
      </c>
      <c r="H148">
        <v>1.00066966135215</v>
      </c>
      <c r="I148">
        <v>3.6550760718384501</v>
      </c>
      <c r="J148" t="s">
        <v>20</v>
      </c>
      <c r="K148">
        <v>-0.15239380448339801</v>
      </c>
      <c r="L148">
        <v>0.22189088881868901</v>
      </c>
      <c r="M148">
        <v>0.297208067163093</v>
      </c>
      <c r="N148">
        <v>1</v>
      </c>
      <c r="P148" s="7" t="s">
        <v>169</v>
      </c>
      <c r="Q148">
        <v>-0.14485441287277301</v>
      </c>
      <c r="R148" t="s">
        <v>15333</v>
      </c>
      <c r="S148">
        <v>1.15114583001357E-2</v>
      </c>
      <c r="T148">
        <v>0.22439947525641399</v>
      </c>
      <c r="U148">
        <v>28</v>
      </c>
      <c r="V148">
        <v>2.8125550655197902</v>
      </c>
      <c r="W148">
        <v>15.4663028409225</v>
      </c>
      <c r="X148">
        <v>3.5733573351219601</v>
      </c>
      <c r="Y148" t="s">
        <v>20</v>
      </c>
      <c r="Z148">
        <v>0.36603807844890002</v>
      </c>
      <c r="AA148">
        <v>1.3516998653159799E-3</v>
      </c>
      <c r="AB148">
        <v>1.2348552638810399E-2</v>
      </c>
      <c r="AC148">
        <v>0.12605656025392101</v>
      </c>
    </row>
    <row r="149" spans="1:29" x14ac:dyDescent="0.75">
      <c r="A149" t="s">
        <v>170</v>
      </c>
      <c r="B149">
        <v>-8.1321273409545605E-2</v>
      </c>
      <c r="C149" t="s">
        <v>15333</v>
      </c>
      <c r="D149">
        <v>-6.5332070013370894E-2</v>
      </c>
      <c r="E149">
        <v>0.26362827473718398</v>
      </c>
      <c r="F149">
        <v>23.833503115109401</v>
      </c>
      <c r="G149">
        <v>2.8522286956941798</v>
      </c>
      <c r="H149">
        <v>1.0976211037457499</v>
      </c>
      <c r="I149">
        <v>1.6182894629690601</v>
      </c>
      <c r="J149" t="s">
        <v>20</v>
      </c>
      <c r="K149">
        <v>0.131807216695985</v>
      </c>
      <c r="L149">
        <v>0.248782145892679</v>
      </c>
      <c r="M149">
        <v>0.324130029017556</v>
      </c>
      <c r="N149">
        <v>1</v>
      </c>
      <c r="P149" s="7" t="s">
        <v>170</v>
      </c>
      <c r="Q149">
        <v>3.7957240271390101E-3</v>
      </c>
      <c r="R149" t="s">
        <v>15330</v>
      </c>
      <c r="S149">
        <v>0.43339905406664497</v>
      </c>
      <c r="T149">
        <v>0.25750981885741198</v>
      </c>
      <c r="U149">
        <v>24.399789239332701</v>
      </c>
      <c r="V149">
        <v>-0.18169968404770401</v>
      </c>
      <c r="W149">
        <v>0.70560293527414897</v>
      </c>
      <c r="X149">
        <v>1.53887485676743</v>
      </c>
      <c r="Y149" t="s">
        <v>20</v>
      </c>
      <c r="Z149">
        <v>0.1774730077328</v>
      </c>
      <c r="AA149">
        <v>0.12022536535968199</v>
      </c>
      <c r="AB149">
        <v>0.210015151303349</v>
      </c>
      <c r="AC149">
        <v>1</v>
      </c>
    </row>
    <row r="150" spans="1:29" x14ac:dyDescent="0.75">
      <c r="A150" t="s">
        <v>171</v>
      </c>
      <c r="B150">
        <v>-2.3403359960836E-2</v>
      </c>
      <c r="C150" t="s">
        <v>15330</v>
      </c>
      <c r="D150">
        <v>0.204460666119544</v>
      </c>
      <c r="E150">
        <v>0.31415926535897898</v>
      </c>
      <c r="F150">
        <v>20</v>
      </c>
      <c r="G150">
        <v>0.356404081845206</v>
      </c>
      <c r="H150">
        <v>18.865530572724101</v>
      </c>
      <c r="I150">
        <v>3.1291647746017599</v>
      </c>
      <c r="J150" t="s">
        <v>20</v>
      </c>
      <c r="K150">
        <v>0.2883936375658</v>
      </c>
      <c r="L150">
        <v>1.1570781258622801E-2</v>
      </c>
      <c r="M150">
        <v>4.0116960574191299E-2</v>
      </c>
      <c r="N150">
        <v>0.409508995801321</v>
      </c>
      <c r="P150" s="7" t="s">
        <v>171</v>
      </c>
      <c r="Q150">
        <v>-6.3186635864604199E-2</v>
      </c>
      <c r="R150" t="s">
        <v>15333</v>
      </c>
      <c r="S150">
        <v>-3.4089317732335603E-2</v>
      </c>
      <c r="T150">
        <v>0.22439947525641399</v>
      </c>
      <c r="U150">
        <v>28</v>
      </c>
      <c r="V150">
        <v>6.1709687225130399</v>
      </c>
      <c r="W150">
        <v>14.500075076104</v>
      </c>
      <c r="X150">
        <v>3.01845126683128</v>
      </c>
      <c r="Y150" t="s">
        <v>20</v>
      </c>
      <c r="Z150">
        <v>-6.6552377899799994E-2</v>
      </c>
      <c r="AA150">
        <v>0.56010494688434498</v>
      </c>
      <c r="AB150">
        <v>0.65202860694860798</v>
      </c>
      <c r="AC150">
        <v>1</v>
      </c>
    </row>
    <row r="151" spans="1:29" x14ac:dyDescent="0.75">
      <c r="A151" t="s">
        <v>172</v>
      </c>
      <c r="B151">
        <v>2.2149209932418499E-3</v>
      </c>
      <c r="C151" t="s">
        <v>15330</v>
      </c>
      <c r="D151">
        <v>0.20082392141511901</v>
      </c>
      <c r="E151">
        <v>0.29513196544246001</v>
      </c>
      <c r="F151">
        <v>21.289409629891701</v>
      </c>
      <c r="G151">
        <v>1.7484439942238901</v>
      </c>
      <c r="H151">
        <v>15.3651310055732</v>
      </c>
      <c r="I151">
        <v>3.7456449588966101</v>
      </c>
      <c r="J151" t="s">
        <v>20</v>
      </c>
      <c r="K151">
        <v>0.27452855883667499</v>
      </c>
      <c r="L151">
        <v>1.62354926277977E-2</v>
      </c>
      <c r="M151">
        <v>5.00038720950014E-2</v>
      </c>
      <c r="N151">
        <v>0.510433371689064</v>
      </c>
      <c r="P151" s="7" t="s">
        <v>172</v>
      </c>
      <c r="Q151">
        <v>1.6986766911733901E-2</v>
      </c>
      <c r="R151" t="s">
        <v>15330</v>
      </c>
      <c r="S151">
        <v>0.233221053727734</v>
      </c>
      <c r="T151">
        <v>0.31415926535897898</v>
      </c>
      <c r="U151">
        <v>20</v>
      </c>
      <c r="V151">
        <v>-1.2070628621958499</v>
      </c>
      <c r="W151">
        <v>3.8422004228224198</v>
      </c>
      <c r="X151">
        <v>3.9747952336460601</v>
      </c>
      <c r="Y151" t="s">
        <v>20</v>
      </c>
      <c r="Z151">
        <v>0.20520316519105</v>
      </c>
      <c r="AA151">
        <v>7.2396914911098204E-2</v>
      </c>
      <c r="AB151">
        <v>0.14816995258448001</v>
      </c>
      <c r="AC151">
        <v>1</v>
      </c>
    </row>
    <row r="152" spans="1:29" x14ac:dyDescent="0.75">
      <c r="A152" t="s">
        <v>173</v>
      </c>
      <c r="B152">
        <v>-4.4015686158264899E-2</v>
      </c>
      <c r="C152" t="s">
        <v>15333</v>
      </c>
      <c r="D152" s="4">
        <v>1.36766529459302E-8</v>
      </c>
      <c r="E152">
        <v>0.284441163459422</v>
      </c>
      <c r="F152">
        <v>22.089578142496801</v>
      </c>
      <c r="G152">
        <v>4.9349639735148596</v>
      </c>
      <c r="H152">
        <v>4.7398952994968502</v>
      </c>
      <c r="I152">
        <v>-9.6998138228511194E-2</v>
      </c>
      <c r="J152" t="s">
        <v>20</v>
      </c>
      <c r="K152">
        <v>-0.10310483812864001</v>
      </c>
      <c r="L152">
        <v>0.43948397196969402</v>
      </c>
      <c r="M152">
        <v>0.50721734434588905</v>
      </c>
      <c r="N152">
        <v>1</v>
      </c>
      <c r="P152" s="7" t="s">
        <v>173</v>
      </c>
      <c r="Q152">
        <v>3.7642711390398299E-2</v>
      </c>
      <c r="R152" t="s">
        <v>15331</v>
      </c>
      <c r="S152" s="4">
        <v>1.9876195691817398E-6</v>
      </c>
      <c r="T152">
        <v>0.24547662589097899</v>
      </c>
      <c r="U152">
        <v>25.5958598272817</v>
      </c>
      <c r="V152">
        <v>4.6732995011498</v>
      </c>
      <c r="W152">
        <v>6.5582040660147003</v>
      </c>
      <c r="X152">
        <v>-9.6997464313562501E-2</v>
      </c>
      <c r="Y152" t="s">
        <v>20</v>
      </c>
      <c r="Z152">
        <v>0.16159792444344301</v>
      </c>
      <c r="AA152">
        <v>0.20407695601180401</v>
      </c>
      <c r="AB152">
        <v>0.30862839752768301</v>
      </c>
      <c r="AC152">
        <v>1</v>
      </c>
    </row>
    <row r="153" spans="1:29" x14ac:dyDescent="0.75">
      <c r="A153" t="s">
        <v>174</v>
      </c>
      <c r="B153">
        <v>0.27114127992056303</v>
      </c>
      <c r="C153" t="s">
        <v>15332</v>
      </c>
      <c r="D153">
        <v>0.94991713351762597</v>
      </c>
      <c r="E153">
        <v>0.31415926535897898</v>
      </c>
      <c r="F153">
        <v>20</v>
      </c>
      <c r="G153">
        <v>4.72426102542431</v>
      </c>
      <c r="H153">
        <v>4.9622101069467002</v>
      </c>
      <c r="I153">
        <v>3.1174666390373802</v>
      </c>
      <c r="J153" t="s">
        <v>20</v>
      </c>
      <c r="K153">
        <v>5.2687299170675002E-2</v>
      </c>
      <c r="L153">
        <v>0.64458855529479497</v>
      </c>
      <c r="M153">
        <v>0.69204627403441199</v>
      </c>
      <c r="N153">
        <v>1</v>
      </c>
      <c r="P153" s="7" t="s">
        <v>174</v>
      </c>
      <c r="Q153">
        <v>-5.0796553720954603E-2</v>
      </c>
      <c r="R153" t="s">
        <v>15333</v>
      </c>
      <c r="S153">
        <v>9.8275004228254303E-2</v>
      </c>
      <c r="T153">
        <v>0.25710153389312101</v>
      </c>
      <c r="U153">
        <v>24.438536838102099</v>
      </c>
      <c r="V153">
        <v>2.6254453563282798</v>
      </c>
      <c r="W153">
        <v>14.2268305266971</v>
      </c>
      <c r="X153">
        <v>3.0772888406184098</v>
      </c>
      <c r="Y153" t="s">
        <v>20</v>
      </c>
      <c r="Z153">
        <v>0.16360792900367499</v>
      </c>
      <c r="AA153">
        <v>0.15201922108777999</v>
      </c>
      <c r="AB153">
        <v>0.24888203805050599</v>
      </c>
      <c r="AC153">
        <v>1</v>
      </c>
    </row>
    <row r="154" spans="1:29" x14ac:dyDescent="0.75">
      <c r="A154" t="s">
        <v>175</v>
      </c>
      <c r="B154">
        <v>-6.8987955570594603E-2</v>
      </c>
      <c r="C154" t="s">
        <v>15333</v>
      </c>
      <c r="D154">
        <v>6.12551036575796E-2</v>
      </c>
      <c r="E154">
        <v>0.31415926535897898</v>
      </c>
      <c r="F154">
        <v>20</v>
      </c>
      <c r="G154">
        <v>-3.2575057056279402</v>
      </c>
      <c r="H154">
        <v>10.3689627040148</v>
      </c>
      <c r="I154">
        <v>1.55968332612087</v>
      </c>
      <c r="J154" t="s">
        <v>20</v>
      </c>
      <c r="K154">
        <v>0.21505387987239699</v>
      </c>
      <c r="L154">
        <v>5.98739916177752E-2</v>
      </c>
      <c r="M154">
        <v>0.114541549181831</v>
      </c>
      <c r="N154">
        <v>1</v>
      </c>
      <c r="P154" s="7" t="s">
        <v>175</v>
      </c>
      <c r="Q154">
        <v>-0.103408338349825</v>
      </c>
      <c r="R154" t="s">
        <v>15333</v>
      </c>
      <c r="S154">
        <v>2.6864952108228101E-2</v>
      </c>
      <c r="T154">
        <v>0.22439947525641399</v>
      </c>
      <c r="U154">
        <v>28</v>
      </c>
      <c r="V154">
        <v>5.8705745845616102</v>
      </c>
      <c r="W154">
        <v>1.8387330101663599</v>
      </c>
      <c r="X154">
        <v>1.37011225198215</v>
      </c>
      <c r="Y154" t="s">
        <v>20</v>
      </c>
      <c r="Z154">
        <v>0.13587777154542499</v>
      </c>
      <c r="AA154">
        <v>0.23418405063442599</v>
      </c>
      <c r="AB154">
        <v>0.33865624414696399</v>
      </c>
      <c r="AC154">
        <v>1</v>
      </c>
    </row>
    <row r="155" spans="1:29" x14ac:dyDescent="0.75">
      <c r="A155" t="s">
        <v>176</v>
      </c>
      <c r="B155">
        <v>3.7928297506834803E-2</v>
      </c>
      <c r="C155" t="s">
        <v>15331</v>
      </c>
      <c r="D155">
        <v>0.38419521700355902</v>
      </c>
      <c r="E155">
        <v>0.22439947525641399</v>
      </c>
      <c r="F155">
        <v>28</v>
      </c>
      <c r="G155">
        <v>6.2417467346293796</v>
      </c>
      <c r="H155">
        <v>0.184664302369033</v>
      </c>
      <c r="I155">
        <v>6.7761151226140202</v>
      </c>
      <c r="J155" t="s">
        <v>20</v>
      </c>
      <c r="K155">
        <v>0.24957141712424999</v>
      </c>
      <c r="L155">
        <v>2.8883632223195399E-2</v>
      </c>
      <c r="M155">
        <v>7.3742146061701597E-2</v>
      </c>
      <c r="N155">
        <v>0.75275075054886598</v>
      </c>
      <c r="P155" s="7" t="s">
        <v>176</v>
      </c>
      <c r="Q155">
        <v>-3.7461949169493899E-2</v>
      </c>
      <c r="R155" t="s">
        <v>15333</v>
      </c>
      <c r="S155">
        <v>5.3800616053897E-2</v>
      </c>
      <c r="T155">
        <v>0.31415926535897898</v>
      </c>
      <c r="U155">
        <v>20</v>
      </c>
      <c r="V155">
        <v>-3.0459186505403402</v>
      </c>
      <c r="W155">
        <v>9.6954601897858197</v>
      </c>
      <c r="X155">
        <v>6.8296198219335196</v>
      </c>
      <c r="Y155" t="s">
        <v>20</v>
      </c>
      <c r="Z155">
        <v>0.16638094474949999</v>
      </c>
      <c r="AA155">
        <v>0.14519532111217501</v>
      </c>
      <c r="AB155">
        <v>0.24097423117015099</v>
      </c>
      <c r="AC155">
        <v>1</v>
      </c>
    </row>
    <row r="156" spans="1:29" x14ac:dyDescent="0.75">
      <c r="A156" t="s">
        <v>177</v>
      </c>
      <c r="B156">
        <v>1.9993806067601801E-3</v>
      </c>
      <c r="C156" t="s">
        <v>15330</v>
      </c>
      <c r="D156">
        <v>0.17496534470727401</v>
      </c>
      <c r="E156">
        <v>0.273297797807804</v>
      </c>
      <c r="F156">
        <v>22.9902522361275</v>
      </c>
      <c r="G156">
        <v>6.8662828215856102</v>
      </c>
      <c r="H156">
        <v>20.856691266799501</v>
      </c>
      <c r="I156">
        <v>4.3873656823681797</v>
      </c>
      <c r="J156" t="s">
        <v>20</v>
      </c>
      <c r="K156">
        <v>0.22461427541182499</v>
      </c>
      <c r="L156">
        <v>4.92334960531138E-2</v>
      </c>
      <c r="M156">
        <v>9.9446828169378401E-2</v>
      </c>
      <c r="N156">
        <v>1</v>
      </c>
      <c r="P156" s="7" t="s">
        <v>177</v>
      </c>
      <c r="Q156">
        <v>2.84605286432414E-2</v>
      </c>
      <c r="R156" t="s">
        <v>15330</v>
      </c>
      <c r="S156">
        <v>0.31848242966433599</v>
      </c>
      <c r="T156">
        <v>0.28409467312349101</v>
      </c>
      <c r="U156">
        <v>22.116519250779501</v>
      </c>
      <c r="V156">
        <v>3.3050577876146501</v>
      </c>
      <c r="W156">
        <v>10.4828699771868</v>
      </c>
      <c r="X156">
        <v>4.34798644393332</v>
      </c>
      <c r="Y156" t="s">
        <v>20</v>
      </c>
      <c r="Z156">
        <v>0.31889681076987503</v>
      </c>
      <c r="AA156">
        <v>5.2377637994832499E-3</v>
      </c>
      <c r="AB156">
        <v>2.80076913280655E-2</v>
      </c>
      <c r="AC156">
        <v>0.28590826250950802</v>
      </c>
    </row>
    <row r="157" spans="1:29" x14ac:dyDescent="0.75">
      <c r="A157" t="s">
        <v>178</v>
      </c>
      <c r="B157">
        <v>5.9313756524470601E-2</v>
      </c>
      <c r="C157" t="s">
        <v>15331</v>
      </c>
      <c r="D157" s="4">
        <v>4.48622122583978E-7</v>
      </c>
      <c r="E157">
        <v>0.31415926535897898</v>
      </c>
      <c r="F157">
        <v>20</v>
      </c>
      <c r="G157">
        <v>5.3494314915389101</v>
      </c>
      <c r="H157">
        <v>2.9722307078026402</v>
      </c>
      <c r="I157">
        <v>-9.6997979150474506E-2</v>
      </c>
      <c r="J157" t="s">
        <v>20</v>
      </c>
      <c r="K157">
        <v>0.17091312130459699</v>
      </c>
      <c r="L157">
        <v>0.18944568088863001</v>
      </c>
      <c r="M157">
        <v>0.26236157515499198</v>
      </c>
      <c r="N157">
        <v>1</v>
      </c>
      <c r="P157" s="7" t="s">
        <v>178</v>
      </c>
      <c r="Q157">
        <v>0.77672075282242103</v>
      </c>
      <c r="R157" t="s">
        <v>15332</v>
      </c>
      <c r="S157">
        <v>2.4802494710275602</v>
      </c>
      <c r="T157">
        <v>0.307500024122487</v>
      </c>
      <c r="U157">
        <v>20.433121347258201</v>
      </c>
      <c r="V157">
        <v>4.2482973677024196</v>
      </c>
      <c r="W157">
        <v>6.6175212352718704</v>
      </c>
      <c r="X157">
        <v>-9.6998164961515296E-2</v>
      </c>
      <c r="Y157" t="s">
        <v>20</v>
      </c>
      <c r="Z157">
        <v>3.84233904899395E-2</v>
      </c>
      <c r="AA157">
        <v>0.76302748723944902</v>
      </c>
      <c r="AB157">
        <v>0.80605893473706802</v>
      </c>
      <c r="AC157">
        <v>1</v>
      </c>
    </row>
    <row r="158" spans="1:29" x14ac:dyDescent="0.75">
      <c r="A158" t="s">
        <v>179</v>
      </c>
      <c r="B158">
        <v>-1.29544006710421E-2</v>
      </c>
      <c r="C158" t="s">
        <v>15330</v>
      </c>
      <c r="D158">
        <v>0.18714969333273099</v>
      </c>
      <c r="E158">
        <v>0.22439947525641399</v>
      </c>
      <c r="F158">
        <v>28</v>
      </c>
      <c r="G158">
        <v>3.69254675436513</v>
      </c>
      <c r="H158">
        <v>11.5447620804559</v>
      </c>
      <c r="I158">
        <v>4.7416019080176799</v>
      </c>
      <c r="J158" t="s">
        <v>20</v>
      </c>
      <c r="K158">
        <v>0.40486029889045</v>
      </c>
      <c r="L158">
        <v>3.9310352494945501E-4</v>
      </c>
      <c r="M158">
        <v>4.2655795180545301E-3</v>
      </c>
      <c r="N158">
        <v>4.3542510697407402E-2</v>
      </c>
      <c r="P158" s="7" t="s">
        <v>179</v>
      </c>
      <c r="Q158">
        <v>5.8232480712973898E-2</v>
      </c>
      <c r="R158" t="s">
        <v>15331</v>
      </c>
      <c r="S158">
        <v>0.36845581630864199</v>
      </c>
      <c r="T158">
        <v>0.23339434117828001</v>
      </c>
      <c r="U158">
        <v>26.92089823369</v>
      </c>
      <c r="V158">
        <v>6.7022293265490003</v>
      </c>
      <c r="W158">
        <v>25.125464731515599</v>
      </c>
      <c r="X158">
        <v>4.7697601336846702</v>
      </c>
      <c r="Y158" t="s">
        <v>20</v>
      </c>
      <c r="Z158">
        <v>0.33553490524482499</v>
      </c>
      <c r="AA158">
        <v>3.3064964047882601E-3</v>
      </c>
      <c r="AB158">
        <v>2.12826009080813E-2</v>
      </c>
      <c r="AC158">
        <v>0.21725715897244899</v>
      </c>
    </row>
    <row r="159" spans="1:29" x14ac:dyDescent="0.75">
      <c r="A159" t="s">
        <v>180</v>
      </c>
      <c r="B159">
        <v>2.0477089369588801E-2</v>
      </c>
      <c r="C159" t="s">
        <v>15330</v>
      </c>
      <c r="D159">
        <v>0.186311145880069</v>
      </c>
      <c r="E159">
        <v>0.31415926535897898</v>
      </c>
      <c r="F159">
        <v>20</v>
      </c>
      <c r="G159">
        <v>5.13934117253672</v>
      </c>
      <c r="H159">
        <v>3.6409689631016802</v>
      </c>
      <c r="I159">
        <v>7.38637191999696</v>
      </c>
      <c r="J159" t="s">
        <v>20</v>
      </c>
      <c r="K159">
        <v>0.22738729115765</v>
      </c>
      <c r="L159">
        <v>4.6498196740009302E-2</v>
      </c>
      <c r="M159">
        <v>9.5634767248027802E-2</v>
      </c>
      <c r="N159">
        <v>0.97622793299620303</v>
      </c>
      <c r="P159" s="7" t="s">
        <v>180</v>
      </c>
      <c r="Q159">
        <v>0.186916258710351</v>
      </c>
      <c r="R159" t="s">
        <v>15332</v>
      </c>
      <c r="S159">
        <v>0.76766218627149096</v>
      </c>
      <c r="T159">
        <v>0.23564249946628901</v>
      </c>
      <c r="U159">
        <v>26.664058144903802</v>
      </c>
      <c r="V159">
        <v>3.8705551042958501</v>
      </c>
      <c r="W159">
        <v>10.2385189783174</v>
      </c>
      <c r="X159">
        <v>7.4257075622904898</v>
      </c>
      <c r="Y159" t="s">
        <v>20</v>
      </c>
      <c r="Z159">
        <v>0.39654125165297499</v>
      </c>
      <c r="AA159">
        <v>5.1691350234528497E-4</v>
      </c>
      <c r="AB159">
        <v>6.8437266041274604E-3</v>
      </c>
      <c r="AC159">
        <v>6.9862166058487704E-2</v>
      </c>
    </row>
    <row r="160" spans="1:29" x14ac:dyDescent="0.75">
      <c r="A160" t="s">
        <v>181</v>
      </c>
      <c r="B160">
        <v>-2.9320512458118099E-2</v>
      </c>
      <c r="C160" t="s">
        <v>15330</v>
      </c>
      <c r="D160">
        <v>8.7143961602882902E-2</v>
      </c>
      <c r="E160">
        <v>0.24820495464079101</v>
      </c>
      <c r="F160">
        <v>25.314503960135699</v>
      </c>
      <c r="G160">
        <v>2.73049245564534</v>
      </c>
      <c r="H160">
        <v>14.3135452580945</v>
      </c>
      <c r="I160">
        <v>5.7566929400114004</v>
      </c>
      <c r="J160" t="s">
        <v>20</v>
      </c>
      <c r="K160">
        <v>0.169153960495325</v>
      </c>
      <c r="L160">
        <v>0.13860853223566</v>
      </c>
      <c r="M160">
        <v>0.208577275353928</v>
      </c>
      <c r="N160">
        <v>1</v>
      </c>
      <c r="P160" s="7" t="s">
        <v>181</v>
      </c>
      <c r="Q160">
        <v>5.0826320660330403E-2</v>
      </c>
      <c r="R160" t="s">
        <v>15331</v>
      </c>
      <c r="S160">
        <v>0.20805287116146101</v>
      </c>
      <c r="T160">
        <v>0.31415926535897898</v>
      </c>
      <c r="U160">
        <v>20</v>
      </c>
      <c r="V160">
        <v>3.9410377280718101</v>
      </c>
      <c r="W160">
        <v>7.4552872933143899</v>
      </c>
      <c r="X160">
        <v>5.8732371102247898</v>
      </c>
      <c r="Y160" t="s">
        <v>20</v>
      </c>
      <c r="Z160">
        <v>0.28284760607414999</v>
      </c>
      <c r="AA160">
        <v>1.32709615460037E-2</v>
      </c>
      <c r="AB160">
        <v>5.00256122237848E-2</v>
      </c>
      <c r="AC160">
        <v>0.51067171886261398</v>
      </c>
    </row>
    <row r="161" spans="1:29" x14ac:dyDescent="0.75">
      <c r="A161" t="s">
        <v>182</v>
      </c>
      <c r="B161">
        <v>8.8689864177610503E-2</v>
      </c>
      <c r="C161" t="s">
        <v>15331</v>
      </c>
      <c r="D161">
        <v>0.40906076196774199</v>
      </c>
      <c r="E161">
        <v>0.31415926535897898</v>
      </c>
      <c r="F161">
        <v>20</v>
      </c>
      <c r="G161">
        <v>3.8045755457731998</v>
      </c>
      <c r="H161">
        <v>7.8896599104729797</v>
      </c>
      <c r="I161">
        <v>2.2626578274396101</v>
      </c>
      <c r="J161" t="s">
        <v>20</v>
      </c>
      <c r="K161">
        <v>0.17192697624115</v>
      </c>
      <c r="L161">
        <v>0.13225436190102399</v>
      </c>
      <c r="M161">
        <v>0.20178797410114199</v>
      </c>
      <c r="N161">
        <v>1</v>
      </c>
      <c r="P161" s="7" t="s">
        <v>182</v>
      </c>
      <c r="Q161">
        <v>0.12647862523699599</v>
      </c>
      <c r="R161" t="s">
        <v>15331</v>
      </c>
      <c r="S161">
        <v>1.69647178573977</v>
      </c>
      <c r="T161">
        <v>0.260627273121525</v>
      </c>
      <c r="U161">
        <v>24.107934798711099</v>
      </c>
      <c r="V161">
        <v>2.1991091425574001</v>
      </c>
      <c r="W161">
        <v>15.6701795468576</v>
      </c>
      <c r="X161">
        <v>2.1707689846132499</v>
      </c>
      <c r="Y161" t="s">
        <v>20</v>
      </c>
      <c r="Z161">
        <v>0.4658666452986</v>
      </c>
      <c r="AA161" s="4">
        <v>4.5268870630192602E-5</v>
      </c>
      <c r="AB161">
        <v>1.4513676438467401E-3</v>
      </c>
      <c r="AC161">
        <v>1.4815858845849499E-2</v>
      </c>
    </row>
    <row r="162" spans="1:29" x14ac:dyDescent="0.75">
      <c r="A162" t="s">
        <v>183</v>
      </c>
      <c r="B162">
        <v>-9.5100060725568994E-2</v>
      </c>
      <c r="C162" t="s">
        <v>15333</v>
      </c>
      <c r="D162">
        <v>3.3854700402908201E-2</v>
      </c>
      <c r="E162">
        <v>0.25462216451261499</v>
      </c>
      <c r="F162">
        <v>24.676505751989598</v>
      </c>
      <c r="G162">
        <v>2.75757411665536</v>
      </c>
      <c r="H162">
        <v>13.8464426192935</v>
      </c>
      <c r="I162">
        <v>1.6320076610436001</v>
      </c>
      <c r="J162" t="s">
        <v>20</v>
      </c>
      <c r="K162">
        <v>0.20520316519105</v>
      </c>
      <c r="L162">
        <v>7.2396914911098204E-2</v>
      </c>
      <c r="M162">
        <v>0.130790391907744</v>
      </c>
      <c r="N162">
        <v>1</v>
      </c>
      <c r="P162" s="7" t="s">
        <v>183</v>
      </c>
      <c r="Q162">
        <v>6.3169401594277794E-2</v>
      </c>
      <c r="R162" t="s">
        <v>15331</v>
      </c>
      <c r="S162">
        <v>0.50567961303461995</v>
      </c>
      <c r="T162">
        <v>0.22439947525641399</v>
      </c>
      <c r="U162">
        <v>28</v>
      </c>
      <c r="V162">
        <v>5.5551618125383202</v>
      </c>
      <c r="W162">
        <v>3.2443190600574101</v>
      </c>
      <c r="X162">
        <v>1.3620274050274099</v>
      </c>
      <c r="Y162" t="s">
        <v>20</v>
      </c>
      <c r="Z162">
        <v>0.13754298890209801</v>
      </c>
      <c r="AA162">
        <v>0.22932484352496199</v>
      </c>
      <c r="AB162">
        <v>0.33484065599632201</v>
      </c>
      <c r="AC162">
        <v>1</v>
      </c>
    </row>
    <row r="163" spans="1:29" x14ac:dyDescent="0.75">
      <c r="A163" t="s">
        <v>184</v>
      </c>
      <c r="B163">
        <v>3.6482185296979303E-2</v>
      </c>
      <c r="C163" t="s">
        <v>15331</v>
      </c>
      <c r="D163">
        <v>0.28334200350757799</v>
      </c>
      <c r="E163">
        <v>0.31415926535897898</v>
      </c>
      <c r="F163">
        <v>20</v>
      </c>
      <c r="G163">
        <v>1.9498120867481701</v>
      </c>
      <c r="H163">
        <v>13.7935553658741</v>
      </c>
      <c r="I163">
        <v>6.1192599724778596</v>
      </c>
      <c r="J163" t="s">
        <v>20</v>
      </c>
      <c r="K163">
        <v>0.3438539524823</v>
      </c>
      <c r="L163">
        <v>2.6078150556118301E-3</v>
      </c>
      <c r="M163">
        <v>1.50898427999371E-2</v>
      </c>
      <c r="N163">
        <v>0.15403525798954701</v>
      </c>
      <c r="P163" s="7" t="s">
        <v>184</v>
      </c>
      <c r="Q163">
        <v>-1.84983186495794E-2</v>
      </c>
      <c r="R163" t="s">
        <v>15330</v>
      </c>
      <c r="S163">
        <v>0.17662363465886199</v>
      </c>
      <c r="T163">
        <v>0.26719011822892202</v>
      </c>
      <c r="U163">
        <v>23.515784748432601</v>
      </c>
      <c r="V163">
        <v>-0.324406660437567</v>
      </c>
      <c r="W163">
        <v>1.2141416852835201</v>
      </c>
      <c r="X163">
        <v>6.1512928363691897</v>
      </c>
      <c r="Y163" t="s">
        <v>20</v>
      </c>
      <c r="Z163">
        <v>0.63224759004810005</v>
      </c>
      <c r="AA163" s="4">
        <v>3.1031781269924898E-8</v>
      </c>
      <c r="AB163" s="4">
        <v>9.6445509583609497E-6</v>
      </c>
      <c r="AC163" s="4">
        <v>9.8453556021100595E-5</v>
      </c>
    </row>
    <row r="164" spans="1:29" x14ac:dyDescent="0.75">
      <c r="A164" t="s">
        <v>185</v>
      </c>
      <c r="B164">
        <v>-1.4050317364965701E-3</v>
      </c>
      <c r="C164" t="s">
        <v>15330</v>
      </c>
      <c r="D164">
        <v>0.23922077922572099</v>
      </c>
      <c r="E164">
        <v>0.22439947525641399</v>
      </c>
      <c r="F164">
        <v>28</v>
      </c>
      <c r="G164">
        <v>3.06980228150428</v>
      </c>
      <c r="H164">
        <v>14.319922192346899</v>
      </c>
      <c r="I164">
        <v>4.0273473202427601</v>
      </c>
      <c r="J164" t="s">
        <v>20</v>
      </c>
      <c r="K164">
        <v>0.26620951159919998</v>
      </c>
      <c r="L164">
        <v>1.9766940116925001E-2</v>
      </c>
      <c r="M164">
        <v>5.6843954729895299E-2</v>
      </c>
      <c r="N164">
        <v>0.58025609332405004</v>
      </c>
      <c r="P164" s="7" t="s">
        <v>185</v>
      </c>
      <c r="Q164">
        <v>7.61213652580675E-3</v>
      </c>
      <c r="R164" t="s">
        <v>15330</v>
      </c>
      <c r="S164">
        <v>0.45516325193198598</v>
      </c>
      <c r="T164">
        <v>0.22439947525641399</v>
      </c>
      <c r="U164">
        <v>28</v>
      </c>
      <c r="V164">
        <v>5.2973458564615301</v>
      </c>
      <c r="W164">
        <v>4.3932342069497903</v>
      </c>
      <c r="X164">
        <v>4.1874135011939604</v>
      </c>
      <c r="Y164" t="s">
        <v>20</v>
      </c>
      <c r="Z164">
        <v>0.33553490524482499</v>
      </c>
      <c r="AA164">
        <v>3.3064964047882601E-3</v>
      </c>
      <c r="AB164">
        <v>2.12826009080813E-2</v>
      </c>
      <c r="AC164">
        <v>0.21725715897244899</v>
      </c>
    </row>
    <row r="165" spans="1:29" x14ac:dyDescent="0.75">
      <c r="A165" t="s">
        <v>186</v>
      </c>
      <c r="B165">
        <v>0.116828303862668</v>
      </c>
      <c r="C165" t="s">
        <v>15331</v>
      </c>
      <c r="D165">
        <v>0.75256826217333594</v>
      </c>
      <c r="E165">
        <v>0.25148866447391699</v>
      </c>
      <c r="F165">
        <v>24.9839702331046</v>
      </c>
      <c r="G165">
        <v>5.5394673963849703</v>
      </c>
      <c r="H165">
        <v>2.9572621587155199</v>
      </c>
      <c r="I165">
        <v>4.6744013150538004</v>
      </c>
      <c r="J165" t="s">
        <v>20</v>
      </c>
      <c r="K165">
        <v>0.37158410994055002</v>
      </c>
      <c r="L165">
        <v>1.1406170772378401E-3</v>
      </c>
      <c r="M165">
        <v>8.6650470977389302E-3</v>
      </c>
      <c r="N165">
        <v>8.8451734248507496E-2</v>
      </c>
      <c r="P165" s="7" t="s">
        <v>186</v>
      </c>
      <c r="Q165">
        <v>-1.6609002166864301E-2</v>
      </c>
      <c r="R165" t="s">
        <v>15330</v>
      </c>
      <c r="S165">
        <v>0.13779263803793099</v>
      </c>
      <c r="T165">
        <v>0.30206954337570302</v>
      </c>
      <c r="U165">
        <v>20.800459513274401</v>
      </c>
      <c r="V165">
        <v>0.71409401874807499</v>
      </c>
      <c r="W165">
        <v>18.436454156203599</v>
      </c>
      <c r="X165">
        <v>4.6453828705747799</v>
      </c>
      <c r="Y165" t="s">
        <v>20</v>
      </c>
      <c r="Z165">
        <v>0.2883936375658</v>
      </c>
      <c r="AA165">
        <v>1.1570781258622801E-2</v>
      </c>
      <c r="AB165">
        <v>4.603224341368E-2</v>
      </c>
      <c r="AC165">
        <v>0.46990659028835502</v>
      </c>
    </row>
    <row r="166" spans="1:29" x14ac:dyDescent="0.75">
      <c r="A166" t="s">
        <v>187</v>
      </c>
      <c r="B166">
        <v>2.3016552126957999E-2</v>
      </c>
      <c r="C166" t="s">
        <v>15330</v>
      </c>
      <c r="D166">
        <v>0.42656270942271302</v>
      </c>
      <c r="E166">
        <v>0.25889851151516302</v>
      </c>
      <c r="F166">
        <v>24.268912441436001</v>
      </c>
      <c r="G166">
        <v>1.7958996147586901</v>
      </c>
      <c r="H166">
        <v>17.332218969355001</v>
      </c>
      <c r="I166">
        <v>4.6089978259701301</v>
      </c>
      <c r="J166" t="s">
        <v>20</v>
      </c>
      <c r="K166">
        <v>0.51578092872345005</v>
      </c>
      <c r="L166" s="4">
        <v>6.3074112552208103E-6</v>
      </c>
      <c r="M166">
        <v>2.4876691437689498E-4</v>
      </c>
      <c r="N166">
        <v>2.5393820428313701E-3</v>
      </c>
      <c r="P166" s="7" t="s">
        <v>187</v>
      </c>
      <c r="Q166">
        <v>-6.6071976610981801E-3</v>
      </c>
      <c r="R166" t="s">
        <v>15330</v>
      </c>
      <c r="S166">
        <v>0.32683201780021198</v>
      </c>
      <c r="T166">
        <v>0.26148418079378399</v>
      </c>
      <c r="U166">
        <v>24.028930882571199</v>
      </c>
      <c r="V166">
        <v>5.0645092736620896</v>
      </c>
      <c r="W166">
        <v>4.6606109395145001</v>
      </c>
      <c r="X166">
        <v>4.7570685777118698</v>
      </c>
      <c r="Y166" t="s">
        <v>20</v>
      </c>
      <c r="Z166">
        <v>0.55183013341917497</v>
      </c>
      <c r="AA166" s="4">
        <v>1.3555244921139999E-6</v>
      </c>
      <c r="AB166">
        <v>1.4043049313200101E-4</v>
      </c>
      <c r="AC166">
        <v>1.43354330153198E-3</v>
      </c>
    </row>
    <row r="167" spans="1:29" x14ac:dyDescent="0.75">
      <c r="A167" t="s">
        <v>188</v>
      </c>
      <c r="B167">
        <v>3.4410876764809699</v>
      </c>
      <c r="C167" t="s">
        <v>15332</v>
      </c>
      <c r="D167">
        <v>19700947.400593601</v>
      </c>
      <c r="E167">
        <v>0.31415926535897898</v>
      </c>
      <c r="F167">
        <v>20</v>
      </c>
      <c r="G167">
        <v>-0.31380413316241101</v>
      </c>
      <c r="H167">
        <v>0.99886957910930096</v>
      </c>
      <c r="I167">
        <v>3.0713824887570498</v>
      </c>
      <c r="J167" t="s">
        <v>20</v>
      </c>
      <c r="K167">
        <v>0.19284544245261501</v>
      </c>
      <c r="L167">
        <v>0.110804438688968</v>
      </c>
      <c r="M167">
        <v>0.177960415086068</v>
      </c>
      <c r="N167">
        <v>1</v>
      </c>
      <c r="P167" s="7" t="s">
        <v>188</v>
      </c>
      <c r="Q167">
        <v>3.6666042567466098E-2</v>
      </c>
      <c r="R167" t="s">
        <v>15331</v>
      </c>
      <c r="S167">
        <v>0.47659725854520801</v>
      </c>
      <c r="T167">
        <v>0.26313324265883598</v>
      </c>
      <c r="U167">
        <v>23.8783410400411</v>
      </c>
      <c r="V167">
        <v>5.8255896344948797</v>
      </c>
      <c r="W167">
        <v>1.7390264645429101</v>
      </c>
      <c r="X167">
        <v>3.2928865012451398</v>
      </c>
      <c r="Y167" t="s">
        <v>20</v>
      </c>
      <c r="Z167">
        <v>0.24679840137842499</v>
      </c>
      <c r="AA167">
        <v>3.0711367501285201E-2</v>
      </c>
      <c r="AB167">
        <v>8.4928893349749901E-2</v>
      </c>
      <c r="AC167">
        <v>0.86697157755913701</v>
      </c>
    </row>
    <row r="168" spans="1:29" x14ac:dyDescent="0.75">
      <c r="A168" t="s">
        <v>189</v>
      </c>
      <c r="B168">
        <v>0.109483586734062</v>
      </c>
      <c r="C168" t="s">
        <v>15331</v>
      </c>
      <c r="D168" s="4">
        <v>3.1230473840912199E-7</v>
      </c>
      <c r="E168">
        <v>0.225269947457686</v>
      </c>
      <c r="F168">
        <v>27.8918043799864</v>
      </c>
      <c r="G168" s="4">
        <v>-7.7284353402560603E-8</v>
      </c>
      <c r="H168" s="4">
        <v>3.43074405950565E-7</v>
      </c>
      <c r="I168">
        <v>-9.6998031210055805E-2</v>
      </c>
      <c r="J168" t="s">
        <v>20</v>
      </c>
      <c r="K168">
        <v>1.7853347905903101E-2</v>
      </c>
      <c r="L168">
        <v>0.89258780859196596</v>
      </c>
      <c r="M168">
        <v>0.90949446476166795</v>
      </c>
      <c r="N168">
        <v>1</v>
      </c>
      <c r="P168" s="7" t="s">
        <v>189</v>
      </c>
      <c r="Q168">
        <v>4.8212704462707097E-2</v>
      </c>
      <c r="R168" t="s">
        <v>15331</v>
      </c>
      <c r="S168" s="4">
        <v>4.4658867573806098E-7</v>
      </c>
      <c r="T168">
        <v>0.22439947525641399</v>
      </c>
      <c r="U168">
        <v>28</v>
      </c>
      <c r="V168">
        <v>1.09243097811296</v>
      </c>
      <c r="W168">
        <v>23.131757875704999</v>
      </c>
      <c r="X168">
        <v>-9.6997897952155604E-2</v>
      </c>
      <c r="Y168" t="s">
        <v>20</v>
      </c>
      <c r="Z168">
        <v>0.16068699610527301</v>
      </c>
      <c r="AA168">
        <v>0.21326899193492899</v>
      </c>
      <c r="AB168">
        <v>0.31849203056502001</v>
      </c>
      <c r="AC168">
        <v>1</v>
      </c>
    </row>
    <row r="169" spans="1:29" x14ac:dyDescent="0.75">
      <c r="A169" t="s">
        <v>190</v>
      </c>
      <c r="B169">
        <v>0</v>
      </c>
      <c r="C169" t="s">
        <v>15330</v>
      </c>
      <c r="D169" s="4">
        <v>8.3266726846886704E-17</v>
      </c>
      <c r="E169">
        <v>0.31415926535897898</v>
      </c>
      <c r="F169">
        <v>20</v>
      </c>
      <c r="G169">
        <v>4.1887902047863896</v>
      </c>
      <c r="H169">
        <v>6.6666666666666696</v>
      </c>
      <c r="I169">
        <v>-9.69981649615132E-2</v>
      </c>
      <c r="J169" t="s">
        <v>20</v>
      </c>
      <c r="K169">
        <v>-0.31806846645026599</v>
      </c>
      <c r="L169">
        <v>3.5309526059768503E-2</v>
      </c>
      <c r="M169">
        <v>7.8854661102231896E-2</v>
      </c>
      <c r="N169">
        <v>0.80493867481583103</v>
      </c>
      <c r="P169" s="7" t="s">
        <v>190</v>
      </c>
      <c r="Q169">
        <v>-0.106021369890826</v>
      </c>
      <c r="R169" t="s">
        <v>15333</v>
      </c>
      <c r="S169" s="4">
        <v>1.52655665885959E-16</v>
      </c>
      <c r="T169">
        <v>0.31415926535897898</v>
      </c>
      <c r="U169">
        <v>20</v>
      </c>
      <c r="V169">
        <v>4.7123889803846897</v>
      </c>
      <c r="W169">
        <v>5</v>
      </c>
      <c r="X169">
        <v>-9.6998164961513297E-2</v>
      </c>
      <c r="Y169" t="s">
        <v>20</v>
      </c>
      <c r="Z169">
        <v>4.21637021355784E-2</v>
      </c>
      <c r="AA169">
        <v>0.76230214005450003</v>
      </c>
      <c r="AB169">
        <v>0.80541309534550598</v>
      </c>
      <c r="AC169">
        <v>1</v>
      </c>
    </row>
    <row r="170" spans="1:29" x14ac:dyDescent="0.75">
      <c r="A170" t="s">
        <v>191</v>
      </c>
      <c r="B170">
        <v>0.13879135235602399</v>
      </c>
      <c r="C170" t="s">
        <v>15331</v>
      </c>
      <c r="D170">
        <v>1.16112522288253</v>
      </c>
      <c r="E170">
        <v>0.31415926535897898</v>
      </c>
      <c r="F170">
        <v>20</v>
      </c>
      <c r="G170">
        <v>1.6386989249572199</v>
      </c>
      <c r="H170">
        <v>14.7838593170737</v>
      </c>
      <c r="I170">
        <v>2.7793766709695902</v>
      </c>
      <c r="J170" t="s">
        <v>20</v>
      </c>
      <c r="K170">
        <v>0.18024602347862501</v>
      </c>
      <c r="L170">
        <v>0.11454104835826399</v>
      </c>
      <c r="M170">
        <v>0.18143511811530599</v>
      </c>
      <c r="N170">
        <v>1</v>
      </c>
      <c r="P170" s="7" t="s">
        <v>191</v>
      </c>
      <c r="Q170">
        <v>3.5535647562343902E-3</v>
      </c>
      <c r="R170" t="s">
        <v>15330</v>
      </c>
      <c r="S170">
        <v>0.119720369312648</v>
      </c>
      <c r="T170">
        <v>0.25692698179005902</v>
      </c>
      <c r="U170">
        <v>24.455139991150102</v>
      </c>
      <c r="V170">
        <v>2.2318800514364598</v>
      </c>
      <c r="W170">
        <v>15.7683137345751</v>
      </c>
      <c r="X170">
        <v>2.8659246990366101</v>
      </c>
      <c r="Y170" t="s">
        <v>20</v>
      </c>
      <c r="Z170">
        <v>6.3779362153975006E-2</v>
      </c>
      <c r="AA170">
        <v>0.57656644984499195</v>
      </c>
      <c r="AB170">
        <v>0.66736569618373398</v>
      </c>
      <c r="AC170">
        <v>1</v>
      </c>
    </row>
    <row r="171" spans="1:29" x14ac:dyDescent="0.75">
      <c r="A171" t="s">
        <v>192</v>
      </c>
      <c r="B171">
        <v>-3.4140688810899003E-2</v>
      </c>
      <c r="C171" t="s">
        <v>15333</v>
      </c>
      <c r="D171">
        <v>7.3771283697729298E-2</v>
      </c>
      <c r="E171">
        <v>0.27933015522191601</v>
      </c>
      <c r="F171">
        <v>22.4937594087822</v>
      </c>
      <c r="G171">
        <v>5.6493554593909199</v>
      </c>
      <c r="H171">
        <v>2.2691064174045601</v>
      </c>
      <c r="I171">
        <v>8.3096175490567195</v>
      </c>
      <c r="J171" t="s">
        <v>20</v>
      </c>
      <c r="K171">
        <v>0.39099522016132499</v>
      </c>
      <c r="L171">
        <v>6.1870745471021796E-4</v>
      </c>
      <c r="M171">
        <v>5.8143224015483703E-3</v>
      </c>
      <c r="N171">
        <v>5.9351887427259199E-2</v>
      </c>
      <c r="P171" s="7" t="s">
        <v>192</v>
      </c>
      <c r="Q171">
        <v>-2.93671677522543E-2</v>
      </c>
      <c r="R171" t="s">
        <v>15330</v>
      </c>
      <c r="S171">
        <v>5.6064011419638501E-2</v>
      </c>
      <c r="T171">
        <v>0.27219320781718498</v>
      </c>
      <c r="U171">
        <v>23.083549209646701</v>
      </c>
      <c r="V171">
        <v>3.5212180159174302</v>
      </c>
      <c r="W171">
        <v>10.147083806430601</v>
      </c>
      <c r="X171">
        <v>8.3906390701629707</v>
      </c>
      <c r="Y171" t="s">
        <v>20</v>
      </c>
      <c r="Z171">
        <v>0.29671268480327501</v>
      </c>
      <c r="AA171">
        <v>9.3821271167862201E-3</v>
      </c>
      <c r="AB171">
        <v>4.0441668231400302E-2</v>
      </c>
      <c r="AC171">
        <v>0.412836851191628</v>
      </c>
    </row>
    <row r="172" spans="1:29" x14ac:dyDescent="0.75">
      <c r="A172" t="s">
        <v>193</v>
      </c>
      <c r="B172">
        <v>2.4576030989177398E-2</v>
      </c>
      <c r="C172" t="s">
        <v>15330</v>
      </c>
      <c r="D172">
        <v>0.28162730785994</v>
      </c>
      <c r="E172">
        <v>0.25875562351835202</v>
      </c>
      <c r="F172">
        <v>24.2823140295305</v>
      </c>
      <c r="G172">
        <v>0.77054739074594902</v>
      </c>
      <c r="H172">
        <v>21.304417818933501</v>
      </c>
      <c r="I172">
        <v>5.0435561193918304</v>
      </c>
      <c r="J172" t="s">
        <v>20</v>
      </c>
      <c r="K172">
        <v>0.35771903121142501</v>
      </c>
      <c r="L172">
        <v>1.73658154748297E-3</v>
      </c>
      <c r="M172">
        <v>1.15046638289298E-2</v>
      </c>
      <c r="N172">
        <v>0.11743819233024699</v>
      </c>
      <c r="P172" s="7" t="s">
        <v>193</v>
      </c>
      <c r="Q172">
        <v>-0.14145703981655999</v>
      </c>
      <c r="R172" t="s">
        <v>15333</v>
      </c>
      <c r="S172">
        <v>9.1061272968832405E-3</v>
      </c>
      <c r="T172">
        <v>0.22439947525641399</v>
      </c>
      <c r="U172">
        <v>28</v>
      </c>
      <c r="V172">
        <v>1.9486278444881699</v>
      </c>
      <c r="W172">
        <v>19.316254896489699</v>
      </c>
      <c r="X172">
        <v>4.9807861071934898</v>
      </c>
      <c r="Y172" t="s">
        <v>20</v>
      </c>
      <c r="Z172">
        <v>0.16083491325784999</v>
      </c>
      <c r="AA172">
        <v>0.159084601979506</v>
      </c>
      <c r="AB172">
        <v>0.25724138920640299</v>
      </c>
      <c r="AC172">
        <v>1</v>
      </c>
    </row>
    <row r="173" spans="1:29" x14ac:dyDescent="0.75">
      <c r="A173" t="s">
        <v>194</v>
      </c>
      <c r="B173" s="4">
        <v>-1.03610896654462E-7</v>
      </c>
      <c r="C173" t="s">
        <v>15330</v>
      </c>
      <c r="D173" s="4">
        <v>-1.15938589527585E-8</v>
      </c>
      <c r="E173">
        <v>0.31415926535897898</v>
      </c>
      <c r="F173">
        <v>20</v>
      </c>
      <c r="G173">
        <v>0.45460986884696802</v>
      </c>
      <c r="H173">
        <v>8.5529318438929405</v>
      </c>
      <c r="I173">
        <v>-9.6998153995380601E-2</v>
      </c>
      <c r="J173" t="s">
        <v>20</v>
      </c>
      <c r="K173">
        <v>-9.6904782345956703E-2</v>
      </c>
      <c r="L173">
        <v>0.47606055305101602</v>
      </c>
      <c r="M173">
        <v>0.54142730163220298</v>
      </c>
      <c r="N173">
        <v>1</v>
      </c>
      <c r="P173" s="7" t="s">
        <v>194</v>
      </c>
      <c r="Q173">
        <v>-8.3474464369885606E-2</v>
      </c>
      <c r="R173" t="s">
        <v>15333</v>
      </c>
      <c r="S173" s="4">
        <v>9.4555247588593396E-9</v>
      </c>
      <c r="T173">
        <v>0.23878750156523401</v>
      </c>
      <c r="U173">
        <v>26.312873437653899</v>
      </c>
      <c r="V173">
        <v>2.3839513784113602</v>
      </c>
      <c r="W173">
        <v>16.3293049393668</v>
      </c>
      <c r="X173">
        <v>-9.69981473056577E-2</v>
      </c>
      <c r="Y173" t="s">
        <v>20</v>
      </c>
      <c r="Z173">
        <v>0.24228070490825901</v>
      </c>
      <c r="AA173">
        <v>7.4704983371160605E-2</v>
      </c>
      <c r="AB173">
        <v>0.15260659849220701</v>
      </c>
      <c r="AC173">
        <v>1</v>
      </c>
    </row>
    <row r="174" spans="1:29" x14ac:dyDescent="0.75">
      <c r="A174" t="s">
        <v>195</v>
      </c>
      <c r="B174">
        <v>3.3227030618749397E-2</v>
      </c>
      <c r="C174" t="s">
        <v>15331</v>
      </c>
      <c r="D174">
        <v>0.35885867059086302</v>
      </c>
      <c r="E174">
        <v>0.31415926535897898</v>
      </c>
      <c r="F174">
        <v>20</v>
      </c>
      <c r="G174">
        <v>0.480854523848534</v>
      </c>
      <c r="H174">
        <v>18.469392512428101</v>
      </c>
      <c r="I174">
        <v>5.1072984825107204</v>
      </c>
      <c r="J174" t="s">
        <v>20</v>
      </c>
      <c r="K174">
        <v>0.31612379502405002</v>
      </c>
      <c r="L174">
        <v>5.6443565807275603E-3</v>
      </c>
      <c r="M174">
        <v>2.49071549521729E-2</v>
      </c>
      <c r="N174">
        <v>0.25424917208942499</v>
      </c>
      <c r="P174" s="7" t="s">
        <v>195</v>
      </c>
      <c r="Q174">
        <v>0.709550029007321</v>
      </c>
      <c r="R174" t="s">
        <v>15332</v>
      </c>
      <c r="S174">
        <v>6.5974966783347799</v>
      </c>
      <c r="T174">
        <v>0.31415926535897898</v>
      </c>
      <c r="U174">
        <v>20</v>
      </c>
      <c r="V174">
        <v>3.0168107678874798</v>
      </c>
      <c r="W174">
        <v>10.397193078357001</v>
      </c>
      <c r="X174">
        <v>5.0817807332564602</v>
      </c>
      <c r="Y174" t="s">
        <v>20</v>
      </c>
      <c r="Z174">
        <v>0.1441968187829</v>
      </c>
      <c r="AA174">
        <v>0.20677412723987901</v>
      </c>
      <c r="AB174">
        <v>0.30957168538499003</v>
      </c>
      <c r="AC174">
        <v>1</v>
      </c>
    </row>
    <row r="175" spans="1:29" x14ac:dyDescent="0.75">
      <c r="A175" t="s">
        <v>196</v>
      </c>
      <c r="B175">
        <v>4.4030625592445902E-2</v>
      </c>
      <c r="C175" t="s">
        <v>15331</v>
      </c>
      <c r="D175">
        <v>0.59857502273309704</v>
      </c>
      <c r="E175">
        <v>0.29972413289581501</v>
      </c>
      <c r="F175">
        <v>20.963227907189101</v>
      </c>
      <c r="G175">
        <v>3.0238531297375699</v>
      </c>
      <c r="H175">
        <v>10.874440259286599</v>
      </c>
      <c r="I175">
        <v>1.82575679630764</v>
      </c>
      <c r="J175" t="s">
        <v>20</v>
      </c>
      <c r="K175">
        <v>0.1441968187829</v>
      </c>
      <c r="L175">
        <v>0.20677412723987901</v>
      </c>
      <c r="M175">
        <v>0.27994035687860502</v>
      </c>
      <c r="N175">
        <v>1</v>
      </c>
      <c r="P175" s="7" t="s">
        <v>196</v>
      </c>
      <c r="Q175">
        <v>-0.14437459610626499</v>
      </c>
      <c r="R175" t="s">
        <v>15333</v>
      </c>
      <c r="S175">
        <v>2.4674218393517799E-2</v>
      </c>
      <c r="T175">
        <v>0.22439947525641399</v>
      </c>
      <c r="U175">
        <v>28</v>
      </c>
      <c r="V175">
        <v>4.7779928180047202</v>
      </c>
      <c r="W175">
        <v>6.7076470987952996</v>
      </c>
      <c r="X175">
        <v>1.6709520498549599</v>
      </c>
      <c r="Y175" t="s">
        <v>20</v>
      </c>
      <c r="Z175">
        <v>0.24679840137842499</v>
      </c>
      <c r="AA175">
        <v>3.0711367501285201E-2</v>
      </c>
      <c r="AB175">
        <v>8.4928893349749901E-2</v>
      </c>
      <c r="AC175">
        <v>0.86697157755913701</v>
      </c>
    </row>
    <row r="176" spans="1:29" x14ac:dyDescent="0.75">
      <c r="A176" t="s">
        <v>197</v>
      </c>
      <c r="B176">
        <v>-3.7313817484227303E-2</v>
      </c>
      <c r="C176" t="s">
        <v>15333</v>
      </c>
      <c r="D176">
        <v>6.5466479277674794E-2</v>
      </c>
      <c r="E176">
        <v>0.31415926535897898</v>
      </c>
      <c r="F176">
        <v>20</v>
      </c>
      <c r="G176">
        <v>3.5805851596490599</v>
      </c>
      <c r="H176">
        <v>8.6026434536073708</v>
      </c>
      <c r="I176">
        <v>2.5299674749198502</v>
      </c>
      <c r="J176" t="s">
        <v>20</v>
      </c>
      <c r="K176">
        <v>5.5460314916499998E-2</v>
      </c>
      <c r="L176">
        <v>0.62727110616554405</v>
      </c>
      <c r="M176">
        <v>0.676123996053826</v>
      </c>
      <c r="N176">
        <v>1</v>
      </c>
      <c r="P176" s="7" t="s">
        <v>197</v>
      </c>
      <c r="Q176">
        <v>-1.37741636461767E-2</v>
      </c>
      <c r="R176" t="s">
        <v>15330</v>
      </c>
      <c r="S176">
        <v>0.19775335018821999</v>
      </c>
      <c r="T176">
        <v>0.22439947525641399</v>
      </c>
      <c r="U176">
        <v>28</v>
      </c>
      <c r="V176">
        <v>5.2005038556194796</v>
      </c>
      <c r="W176">
        <v>4.8247949346715799</v>
      </c>
      <c r="X176">
        <v>2.4173190549412902</v>
      </c>
      <c r="Y176" t="s">
        <v>20</v>
      </c>
      <c r="Z176">
        <v>7.4871425137275002E-2</v>
      </c>
      <c r="AA176">
        <v>0.51213215358905595</v>
      </c>
      <c r="AB176">
        <v>0.60751367557312097</v>
      </c>
      <c r="AC176">
        <v>1</v>
      </c>
    </row>
    <row r="177" spans="1:29" x14ac:dyDescent="0.75">
      <c r="A177" t="s">
        <v>198</v>
      </c>
      <c r="B177">
        <v>1.5913086379123899E-2</v>
      </c>
      <c r="C177" t="s">
        <v>15330</v>
      </c>
      <c r="D177">
        <v>0.26474738222801802</v>
      </c>
      <c r="E177">
        <v>0.22439947525641399</v>
      </c>
      <c r="F177">
        <v>28</v>
      </c>
      <c r="G177">
        <v>0.91347066561689605</v>
      </c>
      <c r="H177">
        <v>23.9292655895336</v>
      </c>
      <c r="I177">
        <v>6.2097379487985798</v>
      </c>
      <c r="J177" t="s">
        <v>20</v>
      </c>
      <c r="K177">
        <v>0.53519203894422496</v>
      </c>
      <c r="L177" s="4">
        <v>2.7891801832807399E-6</v>
      </c>
      <c r="M177">
        <v>1.4107135917031899E-4</v>
      </c>
      <c r="N177">
        <v>1.4400390708395299E-3</v>
      </c>
      <c r="P177" s="7" t="s">
        <v>198</v>
      </c>
      <c r="Q177">
        <v>2.8632137615113602</v>
      </c>
      <c r="R177" t="s">
        <v>15332</v>
      </c>
      <c r="S177">
        <v>238840.02262380201</v>
      </c>
      <c r="T177">
        <v>0.31415926535897898</v>
      </c>
      <c r="U177">
        <v>20</v>
      </c>
      <c r="V177">
        <v>2.8249743902042201</v>
      </c>
      <c r="W177">
        <v>11.0078272338197</v>
      </c>
      <c r="X177">
        <v>6.2780967604423701</v>
      </c>
      <c r="Y177" t="s">
        <v>20</v>
      </c>
      <c r="Z177">
        <v>0.23604282156200099</v>
      </c>
      <c r="AA177">
        <v>5.0323915465880803E-2</v>
      </c>
      <c r="AB177">
        <v>0.117309491601087</v>
      </c>
      <c r="AC177">
        <v>1</v>
      </c>
    </row>
    <row r="178" spans="1:29" x14ac:dyDescent="0.75">
      <c r="A178" t="s">
        <v>199</v>
      </c>
      <c r="B178">
        <v>-5.8190029867217198E-2</v>
      </c>
      <c r="C178" t="s">
        <v>15333</v>
      </c>
      <c r="D178">
        <v>0.115510453816929</v>
      </c>
      <c r="E178">
        <v>0.31415926535897898</v>
      </c>
      <c r="F178">
        <v>20</v>
      </c>
      <c r="G178">
        <v>-2.55317952178798</v>
      </c>
      <c r="H178">
        <v>8.1270228298711604</v>
      </c>
      <c r="I178">
        <v>7.4003145844788296</v>
      </c>
      <c r="J178" t="s">
        <v>20</v>
      </c>
      <c r="K178">
        <v>0.36326506270307501</v>
      </c>
      <c r="L178">
        <v>1.4702499001518199E-3</v>
      </c>
      <c r="M178">
        <v>1.0295807028478101E-2</v>
      </c>
      <c r="N178">
        <v>0.10509833090168599</v>
      </c>
      <c r="P178" s="7" t="s">
        <v>199</v>
      </c>
      <c r="Q178">
        <v>0.188727420593335</v>
      </c>
      <c r="R178" t="s">
        <v>15332</v>
      </c>
      <c r="S178">
        <v>0.80333607099180304</v>
      </c>
      <c r="T178">
        <v>0.31415926535897898</v>
      </c>
      <c r="U178">
        <v>20</v>
      </c>
      <c r="V178">
        <v>1.37404756725347</v>
      </c>
      <c r="W178">
        <v>15.626270752564301</v>
      </c>
      <c r="X178">
        <v>7.4138885488476101</v>
      </c>
      <c r="Y178" t="s">
        <v>20</v>
      </c>
      <c r="Z178">
        <v>0.26343649585337497</v>
      </c>
      <c r="AA178">
        <v>2.1084721557422699E-2</v>
      </c>
      <c r="AB178">
        <v>6.6784364517052802E-2</v>
      </c>
      <c r="AC178">
        <v>0.681748502517185</v>
      </c>
    </row>
    <row r="179" spans="1:29" x14ac:dyDescent="0.75">
      <c r="A179" t="s">
        <v>200</v>
      </c>
      <c r="B179">
        <v>1.48549772139071E-2</v>
      </c>
      <c r="C179" t="s">
        <v>15330</v>
      </c>
      <c r="D179">
        <v>0.38868643032879702</v>
      </c>
      <c r="E179">
        <v>0.235612727010828</v>
      </c>
      <c r="F179">
        <v>26.667427464098001</v>
      </c>
      <c r="G179">
        <v>4.1754219048716896</v>
      </c>
      <c r="H179">
        <v>8.9458809337198009</v>
      </c>
      <c r="I179">
        <v>3.92543707254955</v>
      </c>
      <c r="J179" t="s">
        <v>20</v>
      </c>
      <c r="K179">
        <v>0.51855394446927505</v>
      </c>
      <c r="L179" s="4">
        <v>5.6229628820351798E-6</v>
      </c>
      <c r="M179">
        <v>2.30738509207826E-4</v>
      </c>
      <c r="N179">
        <v>2.3553503018665699E-3</v>
      </c>
      <c r="P179" s="7" t="s">
        <v>200</v>
      </c>
      <c r="Q179">
        <v>-6.5492637504596204E-2</v>
      </c>
      <c r="R179" t="s">
        <v>15333</v>
      </c>
      <c r="S179">
        <v>8.12548534161361E-2</v>
      </c>
      <c r="T179">
        <v>0.29945431107890202</v>
      </c>
      <c r="U179">
        <v>20.9821167193818</v>
      </c>
      <c r="V179">
        <v>4.5459820240476096</v>
      </c>
      <c r="W179">
        <v>5.8012298332691099</v>
      </c>
      <c r="X179">
        <v>3.9160174511171002</v>
      </c>
      <c r="Y179" t="s">
        <v>20</v>
      </c>
      <c r="Z179">
        <v>0.37990315717802497</v>
      </c>
      <c r="AA179">
        <v>8.8050162667580696E-4</v>
      </c>
      <c r="AB179">
        <v>9.5643076124435501E-3</v>
      </c>
      <c r="AC179">
        <v>9.7634415473582398E-2</v>
      </c>
    </row>
    <row r="180" spans="1:29" x14ac:dyDescent="0.75">
      <c r="A180" t="s">
        <v>201</v>
      </c>
      <c r="B180">
        <v>0</v>
      </c>
      <c r="C180" t="s">
        <v>15330</v>
      </c>
      <c r="D180" s="4">
        <v>8.3266726846886704E-17</v>
      </c>
      <c r="E180">
        <v>0.31415926535897898</v>
      </c>
      <c r="F180">
        <v>20</v>
      </c>
      <c r="G180">
        <v>4.1887902047863896</v>
      </c>
      <c r="H180">
        <v>6.6666666666666696</v>
      </c>
      <c r="I180">
        <v>-9.69981649615132E-2</v>
      </c>
      <c r="J180" t="s">
        <v>20</v>
      </c>
      <c r="K180">
        <v>-0.31806846645026599</v>
      </c>
      <c r="L180">
        <v>3.5309526059768503E-2</v>
      </c>
      <c r="M180">
        <v>7.8854661102231896E-2</v>
      </c>
      <c r="N180">
        <v>0.80493867481583103</v>
      </c>
      <c r="P180" s="7" t="s">
        <v>201</v>
      </c>
      <c r="Q180">
        <v>-0.106021369890826</v>
      </c>
      <c r="R180" t="s">
        <v>15333</v>
      </c>
      <c r="S180" s="4">
        <v>1.52655665885959E-16</v>
      </c>
      <c r="T180">
        <v>0.31415926535897898</v>
      </c>
      <c r="U180">
        <v>20</v>
      </c>
      <c r="V180">
        <v>4.7123889803846897</v>
      </c>
      <c r="W180">
        <v>5</v>
      </c>
      <c r="X180">
        <v>-9.6998164961513297E-2</v>
      </c>
      <c r="Y180" t="s">
        <v>20</v>
      </c>
      <c r="Z180">
        <v>4.21637021355784E-2</v>
      </c>
      <c r="AA180">
        <v>0.76230214005450003</v>
      </c>
      <c r="AB180">
        <v>0.80541309534550598</v>
      </c>
      <c r="AC180">
        <v>1</v>
      </c>
    </row>
    <row r="181" spans="1:29" x14ac:dyDescent="0.75">
      <c r="A181" t="s">
        <v>202</v>
      </c>
      <c r="B181">
        <v>-0.42835293891493897</v>
      </c>
      <c r="C181" t="s">
        <v>15334</v>
      </c>
      <c r="D181" s="4">
        <v>2.13278918280501E-5</v>
      </c>
      <c r="E181">
        <v>0.22439947525641399</v>
      </c>
      <c r="F181">
        <v>28</v>
      </c>
      <c r="G181">
        <v>4.99640681187838</v>
      </c>
      <c r="H181">
        <v>5.7343204293630601</v>
      </c>
      <c r="I181">
        <v>5.03666941895849</v>
      </c>
      <c r="J181" t="s">
        <v>20</v>
      </c>
      <c r="K181">
        <v>0.30503173204075001</v>
      </c>
      <c r="L181">
        <v>7.5706233585974498E-3</v>
      </c>
      <c r="M181">
        <v>3.0234829488795301E-2</v>
      </c>
      <c r="N181">
        <v>0.30863341800989202</v>
      </c>
      <c r="P181" s="7" t="s">
        <v>202</v>
      </c>
      <c r="Q181">
        <v>0.305990692303582</v>
      </c>
      <c r="R181" t="s">
        <v>15332</v>
      </c>
      <c r="S181">
        <v>1.06390365125717</v>
      </c>
      <c r="T181">
        <v>0.22439947525641399</v>
      </c>
      <c r="U181">
        <v>28</v>
      </c>
      <c r="V181">
        <v>3.8923969229258502</v>
      </c>
      <c r="W181">
        <v>10.6541620987387</v>
      </c>
      <c r="X181">
        <v>4.8592287954435101</v>
      </c>
      <c r="Y181" t="s">
        <v>20</v>
      </c>
      <c r="Z181">
        <v>7.4871425137275002E-2</v>
      </c>
      <c r="AA181">
        <v>0.51213215358905595</v>
      </c>
      <c r="AB181">
        <v>0.60751367557312097</v>
      </c>
      <c r="AC181">
        <v>1</v>
      </c>
    </row>
    <row r="182" spans="1:29" x14ac:dyDescent="0.75">
      <c r="A182" t="s">
        <v>203</v>
      </c>
      <c r="B182">
        <v>-3.0163941078876599E-2</v>
      </c>
      <c r="C182" t="s">
        <v>15333</v>
      </c>
      <c r="D182">
        <v>0.157237749367626</v>
      </c>
      <c r="E182">
        <v>0.22439947525641399</v>
      </c>
      <c r="F182">
        <v>28</v>
      </c>
      <c r="G182">
        <v>3.7157920745727799</v>
      </c>
      <c r="H182">
        <v>11.4411730672415</v>
      </c>
      <c r="I182">
        <v>4.28839646068388</v>
      </c>
      <c r="J182" t="s">
        <v>20</v>
      </c>
      <c r="K182">
        <v>0.36049204695725001</v>
      </c>
      <c r="L182">
        <v>1.5983163303443699E-3</v>
      </c>
      <c r="M182">
        <v>1.0824184970268101E-2</v>
      </c>
      <c r="N182">
        <v>0.110491947896818</v>
      </c>
      <c r="P182" s="7" t="s">
        <v>203</v>
      </c>
      <c r="Q182">
        <v>2.2120437872421399E-2</v>
      </c>
      <c r="R182" t="s">
        <v>15330</v>
      </c>
      <c r="S182">
        <v>0.23845108747624999</v>
      </c>
      <c r="T182">
        <v>0.31415926535897898</v>
      </c>
      <c r="U182">
        <v>20</v>
      </c>
      <c r="V182">
        <v>4.6146982004718504</v>
      </c>
      <c r="W182">
        <v>5.3109594103526199</v>
      </c>
      <c r="X182">
        <v>4.2278227342544303</v>
      </c>
      <c r="Y182" t="s">
        <v>20</v>
      </c>
      <c r="Z182">
        <v>0.4104063303821</v>
      </c>
      <c r="AA182">
        <v>3.2660647928004399E-4</v>
      </c>
      <c r="AB182">
        <v>5.1649948836508704E-3</v>
      </c>
      <c r="AC182">
        <v>5.2725328044991498E-2</v>
      </c>
    </row>
    <row r="183" spans="1:29" x14ac:dyDescent="0.75">
      <c r="A183" t="s">
        <v>204</v>
      </c>
      <c r="B183">
        <v>9.2576002081378297E-2</v>
      </c>
      <c r="C183" t="s">
        <v>15331</v>
      </c>
      <c r="D183">
        <v>0.611973760061155</v>
      </c>
      <c r="E183">
        <v>0.22439947525641399</v>
      </c>
      <c r="F183">
        <v>28</v>
      </c>
      <c r="G183">
        <v>0.24022248164167001</v>
      </c>
      <c r="H183">
        <v>26.929487328937899</v>
      </c>
      <c r="I183">
        <v>4.2345911547953401</v>
      </c>
      <c r="J183" t="s">
        <v>20</v>
      </c>
      <c r="K183">
        <v>0.27730157458249999</v>
      </c>
      <c r="L183">
        <v>1.5188338814695499E-2</v>
      </c>
      <c r="M183">
        <v>4.7863231238858203E-2</v>
      </c>
      <c r="N183">
        <v>0.48858197330734299</v>
      </c>
      <c r="P183" s="7" t="s">
        <v>204</v>
      </c>
      <c r="Q183">
        <v>-1.59378894532058E-2</v>
      </c>
      <c r="R183" t="s">
        <v>15330</v>
      </c>
      <c r="S183">
        <v>0.20859586383828199</v>
      </c>
      <c r="T183">
        <v>0.24377522888686401</v>
      </c>
      <c r="U183">
        <v>25.774502749398</v>
      </c>
      <c r="V183">
        <v>3.9614060773675299</v>
      </c>
      <c r="W183">
        <v>9.5242623313855805</v>
      </c>
      <c r="X183">
        <v>4.1313932155128201</v>
      </c>
      <c r="Y183" t="s">
        <v>20</v>
      </c>
      <c r="Z183">
        <v>0.31057776353240002</v>
      </c>
      <c r="AA183">
        <v>6.5440102160392597E-3</v>
      </c>
      <c r="AB183">
        <v>3.2065228951113897E-2</v>
      </c>
      <c r="AC183">
        <v>0.327328439498899</v>
      </c>
    </row>
    <row r="184" spans="1:29" x14ac:dyDescent="0.75">
      <c r="A184" t="s">
        <v>205</v>
      </c>
      <c r="B184">
        <v>2.90288778145191E-2</v>
      </c>
      <c r="C184" t="s">
        <v>15330</v>
      </c>
      <c r="D184">
        <v>0.34849036760051499</v>
      </c>
      <c r="E184">
        <v>0.27375080155738302</v>
      </c>
      <c r="F184">
        <v>22.952207889197801</v>
      </c>
      <c r="G184">
        <v>4.10399751011985</v>
      </c>
      <c r="H184">
        <v>7.9604800594636496</v>
      </c>
      <c r="I184">
        <v>5.1863359302562104</v>
      </c>
      <c r="J184" t="s">
        <v>20</v>
      </c>
      <c r="K184">
        <v>0.44645553507782498</v>
      </c>
      <c r="L184" s="4">
        <v>9.2736729986452201E-5</v>
      </c>
      <c r="M184">
        <v>1.5739397740398499E-3</v>
      </c>
      <c r="N184">
        <v>1.6066583487221502E-2</v>
      </c>
      <c r="P184" s="7" t="s">
        <v>205</v>
      </c>
      <c r="Q184">
        <v>8.9458434721783206E-2</v>
      </c>
      <c r="R184" t="s">
        <v>15331</v>
      </c>
      <c r="S184">
        <v>0.68054823854170698</v>
      </c>
      <c r="T184">
        <v>0.31415926535897898</v>
      </c>
      <c r="U184">
        <v>20</v>
      </c>
      <c r="V184">
        <v>2.2756534573490002</v>
      </c>
      <c r="W184">
        <v>12.756370069974899</v>
      </c>
      <c r="X184">
        <v>5.1961300934920001</v>
      </c>
      <c r="Y184" t="s">
        <v>20</v>
      </c>
      <c r="Z184">
        <v>0.235706338395125</v>
      </c>
      <c r="AA184">
        <v>3.9048229846998198E-2</v>
      </c>
      <c r="AB184">
        <v>9.8765237060278399E-2</v>
      </c>
      <c r="AC184">
        <v>1</v>
      </c>
    </row>
    <row r="185" spans="1:29" x14ac:dyDescent="0.75">
      <c r="A185" t="s">
        <v>206</v>
      </c>
      <c r="B185">
        <v>-8.6077069599147203E-3</v>
      </c>
      <c r="C185" t="s">
        <v>15330</v>
      </c>
      <c r="D185">
        <v>0.109923746702806</v>
      </c>
      <c r="E185">
        <v>0.31415926535897898</v>
      </c>
      <c r="F185">
        <v>20</v>
      </c>
      <c r="G185">
        <v>2.02545702752353</v>
      </c>
      <c r="H185">
        <v>13.5527700409883</v>
      </c>
      <c r="I185">
        <v>5.0228571429586903</v>
      </c>
      <c r="J185" t="s">
        <v>20</v>
      </c>
      <c r="K185">
        <v>9.4282535358049993E-2</v>
      </c>
      <c r="L185">
        <v>0.40910406282426598</v>
      </c>
      <c r="M185">
        <v>0.47798927493757598</v>
      </c>
      <c r="N185">
        <v>1</v>
      </c>
      <c r="P185" s="7" t="s">
        <v>206</v>
      </c>
      <c r="Q185">
        <v>-8.10389190336607E-2</v>
      </c>
      <c r="R185" t="s">
        <v>15333</v>
      </c>
      <c r="S185">
        <v>1.16819707281859E-2</v>
      </c>
      <c r="T185">
        <v>0.22439947525641399</v>
      </c>
      <c r="U185">
        <v>28</v>
      </c>
      <c r="V185">
        <v>5.7907823814149797</v>
      </c>
      <c r="W185">
        <v>2.1943140695937502</v>
      </c>
      <c r="X185">
        <v>4.9640275281395496</v>
      </c>
      <c r="Y185" t="s">
        <v>20</v>
      </c>
      <c r="Z185">
        <v>0.119239677070475</v>
      </c>
      <c r="AA185">
        <v>0.29649537164767498</v>
      </c>
      <c r="AB185">
        <v>0.40079247424307202</v>
      </c>
      <c r="AC185">
        <v>1</v>
      </c>
    </row>
    <row r="186" spans="1:29" x14ac:dyDescent="0.75">
      <c r="A186" t="s">
        <v>207</v>
      </c>
      <c r="B186">
        <v>3.12720609987558</v>
      </c>
      <c r="C186" t="s">
        <v>15332</v>
      </c>
      <c r="D186">
        <v>10455.582071291999</v>
      </c>
      <c r="E186">
        <v>0.31415926535897898</v>
      </c>
      <c r="F186">
        <v>20</v>
      </c>
      <c r="G186">
        <v>17.279160296077901</v>
      </c>
      <c r="H186">
        <v>4.9987245280397401</v>
      </c>
      <c r="I186">
        <v>-9.6997481658406895E-2</v>
      </c>
      <c r="J186" t="s">
        <v>20</v>
      </c>
      <c r="K186">
        <v>0.22478059477960699</v>
      </c>
      <c r="L186">
        <v>0.10153072316485</v>
      </c>
      <c r="M186">
        <v>0.16703087631961</v>
      </c>
      <c r="N186">
        <v>1</v>
      </c>
      <c r="P186" s="7" t="s">
        <v>207</v>
      </c>
      <c r="Q186">
        <v>0.208297995742461</v>
      </c>
      <c r="R186" t="s">
        <v>15332</v>
      </c>
      <c r="S186" s="4">
        <v>2.37351650661576E-5</v>
      </c>
      <c r="T186">
        <v>0.22439947525641399</v>
      </c>
      <c r="U186">
        <v>28</v>
      </c>
      <c r="V186">
        <v>3.3332627075698298</v>
      </c>
      <c r="W186">
        <v>13.145853377058801</v>
      </c>
      <c r="X186">
        <v>-9.6997457628482095E-2</v>
      </c>
      <c r="Y186" t="s">
        <v>20</v>
      </c>
      <c r="Z186">
        <v>0.19270752519930501</v>
      </c>
      <c r="AA186">
        <v>0.132084357966022</v>
      </c>
      <c r="AB186">
        <v>0.22486342272978699</v>
      </c>
      <c r="AC186">
        <v>1</v>
      </c>
    </row>
    <row r="187" spans="1:29" x14ac:dyDescent="0.75">
      <c r="A187" t="s">
        <v>208</v>
      </c>
      <c r="B187">
        <v>5.1842637030678602E-2</v>
      </c>
      <c r="C187" t="s">
        <v>15331</v>
      </c>
      <c r="D187">
        <v>0.41241873427562198</v>
      </c>
      <c r="E187">
        <v>0.27321506813118202</v>
      </c>
      <c r="F187">
        <v>22.997213697462598</v>
      </c>
      <c r="G187">
        <v>5.17510613386521</v>
      </c>
      <c r="H187">
        <v>4.0557030067695203</v>
      </c>
      <c r="I187">
        <v>3.4720516496326201</v>
      </c>
      <c r="J187" t="s">
        <v>20</v>
      </c>
      <c r="K187">
        <v>0.31335077927822502</v>
      </c>
      <c r="L187">
        <v>6.0792086998593198E-3</v>
      </c>
      <c r="M187">
        <v>2.61218947916055E-2</v>
      </c>
      <c r="N187">
        <v>0.26664908685579702</v>
      </c>
      <c r="P187" s="7" t="s">
        <v>208</v>
      </c>
      <c r="Q187">
        <v>-1.8883256160445901E-2</v>
      </c>
      <c r="R187" t="s">
        <v>15330</v>
      </c>
      <c r="S187">
        <v>0.104584958749188</v>
      </c>
      <c r="T187">
        <v>0.22439947525641399</v>
      </c>
      <c r="U187">
        <v>28</v>
      </c>
      <c r="V187">
        <v>5.644297128322</v>
      </c>
      <c r="W187">
        <v>2.8471019289485802</v>
      </c>
      <c r="X187">
        <v>3.4453582223905999</v>
      </c>
      <c r="Y187" t="s">
        <v>20</v>
      </c>
      <c r="Z187">
        <v>0.10814761408717501</v>
      </c>
      <c r="AA187">
        <v>0.34370800642890498</v>
      </c>
      <c r="AB187">
        <v>0.44776126859758703</v>
      </c>
      <c r="AC187">
        <v>1</v>
      </c>
    </row>
    <row r="188" spans="1:29" x14ac:dyDescent="0.75">
      <c r="A188" t="s">
        <v>209</v>
      </c>
      <c r="B188">
        <v>-8.3687103424821996E-2</v>
      </c>
      <c r="C188" t="s">
        <v>15333</v>
      </c>
      <c r="D188">
        <v>7.4481500506344694E-2</v>
      </c>
      <c r="E188">
        <v>0.30214862884951299</v>
      </c>
      <c r="F188">
        <v>20.795015125847101</v>
      </c>
      <c r="G188">
        <v>1.50756927290345</v>
      </c>
      <c r="H188">
        <v>15.805519463914701</v>
      </c>
      <c r="I188">
        <v>3.3612511436027201</v>
      </c>
      <c r="J188" t="s">
        <v>20</v>
      </c>
      <c r="K188">
        <v>0.43536347209452497</v>
      </c>
      <c r="L188">
        <v>1.3799467486780401E-4</v>
      </c>
      <c r="M188">
        <v>2.0515927052611798E-3</v>
      </c>
      <c r="N188">
        <v>2.0942405817885399E-2</v>
      </c>
      <c r="P188" s="7" t="s">
        <v>209</v>
      </c>
      <c r="Q188">
        <v>-0.14444876689055899</v>
      </c>
      <c r="R188" t="s">
        <v>15333</v>
      </c>
      <c r="S188">
        <v>2.07938176848937E-2</v>
      </c>
      <c r="T188">
        <v>0.22439947525641399</v>
      </c>
      <c r="U188">
        <v>28</v>
      </c>
      <c r="V188">
        <v>2.33495155581832</v>
      </c>
      <c r="W188">
        <v>17.594665704319301</v>
      </c>
      <c r="X188">
        <v>3.1733638627609402</v>
      </c>
      <c r="Y188" t="s">
        <v>20</v>
      </c>
      <c r="Z188">
        <v>0.30503173204075001</v>
      </c>
      <c r="AA188">
        <v>7.5706233585974498E-3</v>
      </c>
      <c r="AB188">
        <v>3.5161031756047699E-2</v>
      </c>
      <c r="AC188">
        <v>0.35893103003958299</v>
      </c>
    </row>
    <row r="189" spans="1:29" x14ac:dyDescent="0.75">
      <c r="A189" t="s">
        <v>210</v>
      </c>
      <c r="B189">
        <v>-0.26575815260213598</v>
      </c>
      <c r="C189" t="s">
        <v>15334</v>
      </c>
      <c r="D189">
        <v>-9.1450643441419097E-4</v>
      </c>
      <c r="E189">
        <v>0.31415926535897898</v>
      </c>
      <c r="F189">
        <v>20</v>
      </c>
      <c r="G189">
        <v>3.7006385843835599</v>
      </c>
      <c r="H189">
        <v>18.220501533975298</v>
      </c>
      <c r="I189">
        <v>4.6698165825101201</v>
      </c>
      <c r="J189" t="s">
        <v>20</v>
      </c>
      <c r="K189">
        <v>0.36326506270307501</v>
      </c>
      <c r="L189">
        <v>1.4702499001518199E-3</v>
      </c>
      <c r="M189">
        <v>1.0295807028478101E-2</v>
      </c>
      <c r="N189">
        <v>0.10509833090168599</v>
      </c>
      <c r="P189" s="7" t="s">
        <v>210</v>
      </c>
      <c r="Q189">
        <v>-3.0151981818232101E-2</v>
      </c>
      <c r="R189" t="s">
        <v>15333</v>
      </c>
      <c r="S189">
        <v>8.1915346906827502E-2</v>
      </c>
      <c r="T189">
        <v>0.28977929432892102</v>
      </c>
      <c r="U189">
        <v>21.6826579060121</v>
      </c>
      <c r="V189">
        <v>0.37047498054346201</v>
      </c>
      <c r="W189">
        <v>20.404184986125198</v>
      </c>
      <c r="X189">
        <v>4.71030660958436</v>
      </c>
      <c r="Y189" t="s">
        <v>20</v>
      </c>
      <c r="Z189">
        <v>0.33553490524482499</v>
      </c>
      <c r="AA189">
        <v>3.3064964047882601E-3</v>
      </c>
      <c r="AB189">
        <v>2.12826009080813E-2</v>
      </c>
      <c r="AC189">
        <v>0.21725715897244899</v>
      </c>
    </row>
    <row r="190" spans="1:29" x14ac:dyDescent="0.75">
      <c r="A190" t="s">
        <v>211</v>
      </c>
      <c r="B190">
        <v>0.26881888267084503</v>
      </c>
      <c r="C190" t="s">
        <v>15332</v>
      </c>
      <c r="D190">
        <v>1.8551919936035599</v>
      </c>
      <c r="E190">
        <v>0.31415926535897898</v>
      </c>
      <c r="F190">
        <v>20</v>
      </c>
      <c r="G190">
        <v>2.21194240235398</v>
      </c>
      <c r="H190">
        <v>12.959168656616001</v>
      </c>
      <c r="I190">
        <v>3.98783509930111</v>
      </c>
      <c r="J190" t="s">
        <v>20</v>
      </c>
      <c r="K190">
        <v>0.26066348010755003</v>
      </c>
      <c r="L190">
        <v>2.2478397037312602E-2</v>
      </c>
      <c r="M190">
        <v>6.2152400380684203E-2</v>
      </c>
      <c r="N190">
        <v>0.63444405314468899</v>
      </c>
      <c r="P190" s="7" t="s">
        <v>211</v>
      </c>
      <c r="Q190">
        <v>0.47003086458731802</v>
      </c>
      <c r="R190" t="s">
        <v>15332</v>
      </c>
      <c r="S190">
        <v>-2.9374414731896299</v>
      </c>
      <c r="T190">
        <v>0.22439947525641399</v>
      </c>
      <c r="U190">
        <v>28</v>
      </c>
      <c r="V190">
        <v>-36.999204214042997</v>
      </c>
      <c r="W190">
        <v>10.8809747516801</v>
      </c>
      <c r="X190">
        <v>4.16448964776687</v>
      </c>
      <c r="Y190" t="s">
        <v>20</v>
      </c>
      <c r="Z190">
        <v>0.19688411795357499</v>
      </c>
      <c r="AA190">
        <v>8.4747868102533194E-2</v>
      </c>
      <c r="AB190">
        <v>0.16510493582365099</v>
      </c>
      <c r="AC190">
        <v>1</v>
      </c>
    </row>
    <row r="191" spans="1:29" x14ac:dyDescent="0.75">
      <c r="A191" t="s">
        <v>212</v>
      </c>
      <c r="B191">
        <v>-2.7518208209278101E-2</v>
      </c>
      <c r="C191" t="s">
        <v>15330</v>
      </c>
      <c r="D191">
        <v>0.12296906067591</v>
      </c>
      <c r="E191">
        <v>0.25009463981098101</v>
      </c>
      <c r="F191">
        <v>25.123230597538502</v>
      </c>
      <c r="G191">
        <v>1.6361265749670799</v>
      </c>
      <c r="H191">
        <v>18.581200843507499</v>
      </c>
      <c r="I191">
        <v>5.1573575853718001</v>
      </c>
      <c r="J191" t="s">
        <v>20</v>
      </c>
      <c r="K191">
        <v>0.29671268480327501</v>
      </c>
      <c r="L191">
        <v>9.3821271167862201E-3</v>
      </c>
      <c r="M191">
        <v>3.5008211574988603E-2</v>
      </c>
      <c r="N191">
        <v>0.35735951482069001</v>
      </c>
      <c r="P191" s="7" t="s">
        <v>212</v>
      </c>
      <c r="Q191">
        <v>-3.6952027031919202E-2</v>
      </c>
      <c r="R191" t="s">
        <v>15333</v>
      </c>
      <c r="S191">
        <v>9.9500253188390203E-2</v>
      </c>
      <c r="T191">
        <v>0.28755481643923603</v>
      </c>
      <c r="U191">
        <v>21.850391466168698</v>
      </c>
      <c r="V191">
        <v>3.8679183260122301</v>
      </c>
      <c r="W191">
        <v>8.3993271650789101</v>
      </c>
      <c r="X191">
        <v>5.2216014894360203</v>
      </c>
      <c r="Y191" t="s">
        <v>20</v>
      </c>
      <c r="Z191">
        <v>0.31612379502405002</v>
      </c>
      <c r="AA191">
        <v>5.6443565807275603E-3</v>
      </c>
      <c r="AB191">
        <v>2.9267247656758599E-2</v>
      </c>
      <c r="AC191">
        <v>0.29876607207514799</v>
      </c>
    </row>
    <row r="192" spans="1:29" x14ac:dyDescent="0.75">
      <c r="A192" t="s">
        <v>213</v>
      </c>
      <c r="B192">
        <v>0.114244355729903</v>
      </c>
      <c r="C192" t="s">
        <v>15331</v>
      </c>
      <c r="D192" s="4">
        <v>2.7049376668412499E-7</v>
      </c>
      <c r="E192">
        <v>0.22439947525641399</v>
      </c>
      <c r="F192">
        <v>28</v>
      </c>
      <c r="G192">
        <v>3.1003855466615602</v>
      </c>
      <c r="H192">
        <v>14.183632813228099</v>
      </c>
      <c r="I192">
        <v>-9.6998106503576001E-2</v>
      </c>
      <c r="J192" t="s">
        <v>20</v>
      </c>
      <c r="K192">
        <v>0.151025440331744</v>
      </c>
      <c r="L192">
        <v>0.25373357798533802</v>
      </c>
      <c r="M192">
        <v>0.32862730437292598</v>
      </c>
      <c r="N192">
        <v>1</v>
      </c>
      <c r="P192" s="7" t="s">
        <v>213</v>
      </c>
      <c r="Q192" s="4">
        <v>3.1805546814635098E-16</v>
      </c>
      <c r="R192" t="s">
        <v>15330</v>
      </c>
      <c r="S192" s="4">
        <v>3.4213286312596201E-8</v>
      </c>
      <c r="T192">
        <v>0.31415926535897898</v>
      </c>
      <c r="U192">
        <v>20</v>
      </c>
      <c r="V192">
        <v>3.86570191445605</v>
      </c>
      <c r="W192">
        <v>7.6950886358903299</v>
      </c>
      <c r="X192">
        <v>-9.6998088193027604E-2</v>
      </c>
      <c r="Y192" t="s">
        <v>20</v>
      </c>
      <c r="Z192">
        <v>-1.9263250315871401E-2</v>
      </c>
      <c r="AA192">
        <v>0.89043782660416904</v>
      </c>
      <c r="AB192">
        <v>0.91113872615433</v>
      </c>
      <c r="AC192">
        <v>1</v>
      </c>
    </row>
    <row r="193" spans="1:29" x14ac:dyDescent="0.75">
      <c r="A193" t="s">
        <v>214</v>
      </c>
      <c r="B193">
        <v>-0.14763413490121</v>
      </c>
      <c r="C193" t="s">
        <v>15333</v>
      </c>
      <c r="D193">
        <v>7.9655493285188707E-3</v>
      </c>
      <c r="E193">
        <v>0.22439947525641399</v>
      </c>
      <c r="F193">
        <v>28</v>
      </c>
      <c r="G193">
        <v>4.3177436597963004</v>
      </c>
      <c r="H193">
        <v>8.7586730991123805</v>
      </c>
      <c r="I193">
        <v>1.20999418686488</v>
      </c>
      <c r="J193" t="s">
        <v>20</v>
      </c>
      <c r="K193">
        <v>0.10537459834135</v>
      </c>
      <c r="L193">
        <v>0.35622321063846102</v>
      </c>
      <c r="M193">
        <v>0.42826677396824903</v>
      </c>
      <c r="N193">
        <v>1</v>
      </c>
      <c r="P193" s="7" t="s">
        <v>214</v>
      </c>
      <c r="Q193">
        <v>-3.5971730288527899E-3</v>
      </c>
      <c r="R193" t="s">
        <v>15330</v>
      </c>
      <c r="S193">
        <v>0.247125301440169</v>
      </c>
      <c r="T193">
        <v>0.31415926535897898</v>
      </c>
      <c r="U193">
        <v>20</v>
      </c>
      <c r="V193">
        <v>0.818796988637148</v>
      </c>
      <c r="W193">
        <v>17.393688237392801</v>
      </c>
      <c r="X193">
        <v>1.1302149597383799</v>
      </c>
      <c r="Y193" t="s">
        <v>20</v>
      </c>
      <c r="Z193">
        <v>0.17030703424354099</v>
      </c>
      <c r="AA193">
        <v>0.13813924666275301</v>
      </c>
      <c r="AB193">
        <v>0.23296207233383301</v>
      </c>
      <c r="AC193">
        <v>1</v>
      </c>
    </row>
    <row r="194" spans="1:29" x14ac:dyDescent="0.75">
      <c r="A194" t="s">
        <v>215</v>
      </c>
      <c r="B194">
        <v>-0.14697381276588201</v>
      </c>
      <c r="C194" t="s">
        <v>15333</v>
      </c>
      <c r="D194">
        <v>1.0390325403611801E-2</v>
      </c>
      <c r="E194">
        <v>0.31415926535897898</v>
      </c>
      <c r="F194">
        <v>20</v>
      </c>
      <c r="G194">
        <v>-1.0900339870878999</v>
      </c>
      <c r="H194">
        <v>3.4696859436641199</v>
      </c>
      <c r="I194">
        <v>1.1654833836606699</v>
      </c>
      <c r="J194" t="s">
        <v>20</v>
      </c>
      <c r="K194">
        <v>0.15355552267860301</v>
      </c>
      <c r="L194">
        <v>0.18125163774612801</v>
      </c>
      <c r="M194">
        <v>0.25425259064443101</v>
      </c>
      <c r="N194">
        <v>1</v>
      </c>
      <c r="P194" s="7" t="s">
        <v>215</v>
      </c>
      <c r="Q194">
        <v>7.3519357759269204E-3</v>
      </c>
      <c r="R194" t="s">
        <v>15330</v>
      </c>
      <c r="S194">
        <v>6.5954315374239805E-2</v>
      </c>
      <c r="T194">
        <v>0.22439947525641399</v>
      </c>
      <c r="U194">
        <v>28</v>
      </c>
      <c r="V194">
        <v>2.364661498742</v>
      </c>
      <c r="W194">
        <v>17.4622681446114</v>
      </c>
      <c r="X194">
        <v>1.21560230157692</v>
      </c>
      <c r="Y194" t="s">
        <v>20</v>
      </c>
      <c r="Z194">
        <v>5.99034547263462E-2</v>
      </c>
      <c r="AA194">
        <v>0.601428714556137</v>
      </c>
      <c r="AB194">
        <v>0.69193608022780195</v>
      </c>
      <c r="AC194">
        <v>1</v>
      </c>
    </row>
    <row r="195" spans="1:29" x14ac:dyDescent="0.75">
      <c r="A195" t="s">
        <v>216</v>
      </c>
      <c r="B195">
        <v>0.17523725117486899</v>
      </c>
      <c r="C195" t="s">
        <v>15332</v>
      </c>
      <c r="D195" s="4">
        <v>-6.42585294210843E-9</v>
      </c>
      <c r="E195">
        <v>0.31415926535897898</v>
      </c>
      <c r="F195">
        <v>20</v>
      </c>
      <c r="G195">
        <v>8.1924323086934692</v>
      </c>
      <c r="H195">
        <v>3.9226780425137102</v>
      </c>
      <c r="I195">
        <v>-9.6997938261828204E-2</v>
      </c>
      <c r="J195" t="s">
        <v>20</v>
      </c>
      <c r="K195">
        <v>-0.15893311520838599</v>
      </c>
      <c r="L195">
        <v>0.212344371784596</v>
      </c>
      <c r="M195">
        <v>0.286869350967139</v>
      </c>
      <c r="N195">
        <v>1</v>
      </c>
      <c r="P195" s="7" t="s">
        <v>216</v>
      </c>
      <c r="Q195">
        <v>0.162092946161152</v>
      </c>
      <c r="R195" t="s">
        <v>15332</v>
      </c>
      <c r="S195" s="4">
        <v>1.38780794273702E-6</v>
      </c>
      <c r="T195">
        <v>0.28870468560936802</v>
      </c>
      <c r="U195">
        <v>21.763364504866601</v>
      </c>
      <c r="V195">
        <v>2.7656569561060098</v>
      </c>
      <c r="W195">
        <v>12.183828411545001</v>
      </c>
      <c r="X195">
        <v>-9.6997969301245004E-2</v>
      </c>
      <c r="Y195" t="s">
        <v>20</v>
      </c>
      <c r="Z195">
        <v>0.15346510863986701</v>
      </c>
      <c r="AA195">
        <v>0.234562289141235</v>
      </c>
      <c r="AB195">
        <v>0.33910661679626602</v>
      </c>
      <c r="AC195">
        <v>1</v>
      </c>
    </row>
    <row r="196" spans="1:29" x14ac:dyDescent="0.75">
      <c r="A196" t="s">
        <v>217</v>
      </c>
      <c r="B196">
        <v>4.0645272397671399E-2</v>
      </c>
      <c r="C196" t="s">
        <v>15331</v>
      </c>
      <c r="D196">
        <v>0.192028832439679</v>
      </c>
      <c r="E196">
        <v>0.22439947525641399</v>
      </c>
      <c r="F196">
        <v>28</v>
      </c>
      <c r="G196">
        <v>4.9130560663862397</v>
      </c>
      <c r="H196">
        <v>6.1057595577161798</v>
      </c>
      <c r="I196">
        <v>4.3583822709540101</v>
      </c>
      <c r="J196" t="s">
        <v>20</v>
      </c>
      <c r="K196">
        <v>0.28007459032832499</v>
      </c>
      <c r="L196">
        <v>1.4201122561303599E-2</v>
      </c>
      <c r="M196">
        <v>4.5746485373103302E-2</v>
      </c>
      <c r="N196">
        <v>0.466974492046423</v>
      </c>
      <c r="P196" s="7" t="s">
        <v>217</v>
      </c>
      <c r="Q196">
        <v>0.25220242803605802</v>
      </c>
      <c r="R196" t="s">
        <v>15332</v>
      </c>
      <c r="S196">
        <v>1.4262432656445601</v>
      </c>
      <c r="T196">
        <v>0.22439947525641399</v>
      </c>
      <c r="U196">
        <v>28</v>
      </c>
      <c r="V196">
        <v>0.455108978806262</v>
      </c>
      <c r="W196">
        <v>25.971880378569399</v>
      </c>
      <c r="X196">
        <v>4.31949923480847</v>
      </c>
      <c r="Y196" t="s">
        <v>20</v>
      </c>
      <c r="Z196">
        <v>0.2329333226493</v>
      </c>
      <c r="AA196">
        <v>4.1410150938312601E-2</v>
      </c>
      <c r="AB196">
        <v>0.10252563626069899</v>
      </c>
      <c r="AC196">
        <v>1</v>
      </c>
    </row>
    <row r="197" spans="1:29" x14ac:dyDescent="0.75">
      <c r="A197" t="s">
        <v>218</v>
      </c>
      <c r="B197">
        <v>0.109653991609638</v>
      </c>
      <c r="C197" t="s">
        <v>15331</v>
      </c>
      <c r="D197">
        <v>-0.28014568562093201</v>
      </c>
      <c r="E197">
        <v>0.31415926535897898</v>
      </c>
      <c r="F197">
        <v>20</v>
      </c>
      <c r="G197">
        <v>4.03580417538664</v>
      </c>
      <c r="H197">
        <v>17.153636322726101</v>
      </c>
      <c r="I197">
        <v>1.06308811719077</v>
      </c>
      <c r="J197" t="s">
        <v>20</v>
      </c>
      <c r="K197">
        <v>2.4957141712425E-2</v>
      </c>
      <c r="L197">
        <v>0.82703401745085603</v>
      </c>
      <c r="M197">
        <v>0.85268629836596499</v>
      </c>
      <c r="N197">
        <v>1</v>
      </c>
      <c r="P197" s="7" t="s">
        <v>218</v>
      </c>
      <c r="Q197">
        <v>-1.6538847571611701E-2</v>
      </c>
      <c r="R197" t="s">
        <v>15330</v>
      </c>
      <c r="S197">
        <v>0.35306811023582402</v>
      </c>
      <c r="T197">
        <v>0.22439947525641399</v>
      </c>
      <c r="U197">
        <v>28</v>
      </c>
      <c r="V197">
        <v>1.0372499644819999</v>
      </c>
      <c r="W197">
        <v>23.3776631460623</v>
      </c>
      <c r="X197">
        <v>1.3026011703376399</v>
      </c>
      <c r="Y197" t="s">
        <v>20</v>
      </c>
      <c r="Z197">
        <v>0.27452855883667499</v>
      </c>
      <c r="AA197">
        <v>1.62354926277977E-2</v>
      </c>
      <c r="AB197">
        <v>5.6943877758804898E-2</v>
      </c>
      <c r="AC197">
        <v>0.58129479362904102</v>
      </c>
    </row>
    <row r="198" spans="1:29" x14ac:dyDescent="0.75">
      <c r="A198" t="s">
        <v>219</v>
      </c>
      <c r="B198">
        <v>1.63703660798084E-2</v>
      </c>
      <c r="C198" t="s">
        <v>15330</v>
      </c>
      <c r="D198">
        <v>0.32311082043550499</v>
      </c>
      <c r="E198">
        <v>0.31415926535897898</v>
      </c>
      <c r="F198">
        <v>20</v>
      </c>
      <c r="G198">
        <v>3.1479252362293799</v>
      </c>
      <c r="H198">
        <v>9.9798427634074294</v>
      </c>
      <c r="I198">
        <v>4.3508561181973704</v>
      </c>
      <c r="J198" t="s">
        <v>20</v>
      </c>
      <c r="K198">
        <v>0.31889681076987503</v>
      </c>
      <c r="L198">
        <v>5.2377637994832499E-3</v>
      </c>
      <c r="M198">
        <v>2.3859879139237899E-2</v>
      </c>
      <c r="N198">
        <v>0.243558709493464</v>
      </c>
      <c r="P198" s="7" t="s">
        <v>219</v>
      </c>
      <c r="Q198">
        <v>-4.21867540393666E-3</v>
      </c>
      <c r="R198" t="s">
        <v>15330</v>
      </c>
      <c r="S198">
        <v>0.22928978836998201</v>
      </c>
      <c r="T198">
        <v>0.28476511623756201</v>
      </c>
      <c r="U198">
        <v>22.0644487295204</v>
      </c>
      <c r="V198">
        <v>2.1855872501504101</v>
      </c>
      <c r="W198">
        <v>14.3893961141322</v>
      </c>
      <c r="X198">
        <v>4.3486060387050802</v>
      </c>
      <c r="Y198" t="s">
        <v>20</v>
      </c>
      <c r="Z198">
        <v>0.31612379502405002</v>
      </c>
      <c r="AA198">
        <v>5.6443565807275603E-3</v>
      </c>
      <c r="AB198">
        <v>2.9267247656758599E-2</v>
      </c>
      <c r="AC198">
        <v>0.29876607207514799</v>
      </c>
    </row>
    <row r="199" spans="1:29" x14ac:dyDescent="0.75">
      <c r="A199" t="s">
        <v>220</v>
      </c>
      <c r="B199">
        <v>-0.175928525366359</v>
      </c>
      <c r="C199" t="s">
        <v>15334</v>
      </c>
      <c r="D199">
        <v>7.4902702077748896E-3</v>
      </c>
      <c r="E199">
        <v>0.22439947525641399</v>
      </c>
      <c r="F199">
        <v>28</v>
      </c>
      <c r="G199">
        <v>2.1708504220505098</v>
      </c>
      <c r="H199">
        <v>18.325955889290999</v>
      </c>
      <c r="I199">
        <v>8.7463531399426593</v>
      </c>
      <c r="J199" t="s">
        <v>20</v>
      </c>
      <c r="K199">
        <v>0.13865078729124999</v>
      </c>
      <c r="L199">
        <v>0.22477506638056499</v>
      </c>
      <c r="M199">
        <v>0.29873204806440201</v>
      </c>
      <c r="N199">
        <v>1</v>
      </c>
      <c r="P199" s="7" t="s">
        <v>220</v>
      </c>
      <c r="Q199">
        <v>-0.12555834324427301</v>
      </c>
      <c r="R199" t="s">
        <v>15333</v>
      </c>
      <c r="S199">
        <v>2.7939601740764899E-2</v>
      </c>
      <c r="T199">
        <v>0.22439947525641399</v>
      </c>
      <c r="U199">
        <v>28</v>
      </c>
      <c r="V199">
        <v>3.94059748517508</v>
      </c>
      <c r="W199">
        <v>10.439364081969</v>
      </c>
      <c r="X199">
        <v>9.1279522567870792</v>
      </c>
      <c r="Y199" t="s">
        <v>20</v>
      </c>
      <c r="Z199">
        <v>0.15251586602037501</v>
      </c>
      <c r="AA199">
        <v>0.181771229412374</v>
      </c>
      <c r="AB199">
        <v>0.28278619396476101</v>
      </c>
      <c r="AC199">
        <v>1</v>
      </c>
    </row>
    <row r="200" spans="1:29" x14ac:dyDescent="0.75">
      <c r="A200" t="s">
        <v>221</v>
      </c>
      <c r="B200" s="4">
        <v>-1.76697482303527E-15</v>
      </c>
      <c r="C200" t="s">
        <v>15330</v>
      </c>
      <c r="D200" s="4">
        <v>2.6551229882516101E-8</v>
      </c>
      <c r="E200">
        <v>0.22439947525641399</v>
      </c>
      <c r="F200">
        <v>28</v>
      </c>
      <c r="G200">
        <v>5.0624229903233902</v>
      </c>
      <c r="H200">
        <v>5.4401299979033997</v>
      </c>
      <c r="I200">
        <v>-9.6998148696710598E-2</v>
      </c>
      <c r="J200" t="s">
        <v>20</v>
      </c>
      <c r="K200">
        <v>4.2409446483998497E-2</v>
      </c>
      <c r="L200">
        <v>0.76248871438547605</v>
      </c>
      <c r="M200">
        <v>0.79737108035475301</v>
      </c>
      <c r="N200">
        <v>1</v>
      </c>
      <c r="P200" s="7" t="s">
        <v>221</v>
      </c>
      <c r="Q200">
        <v>-0.106021369890826</v>
      </c>
      <c r="R200" t="s">
        <v>15333</v>
      </c>
      <c r="S200" s="4">
        <v>1.52655665885959E-16</v>
      </c>
      <c r="T200">
        <v>0.31415926535897898</v>
      </c>
      <c r="U200">
        <v>20</v>
      </c>
      <c r="V200">
        <v>4.7123889803846897</v>
      </c>
      <c r="W200">
        <v>5</v>
      </c>
      <c r="X200">
        <v>-9.6998164961513297E-2</v>
      </c>
      <c r="Y200" t="s">
        <v>20</v>
      </c>
      <c r="Z200">
        <v>4.21637021355784E-2</v>
      </c>
      <c r="AA200">
        <v>0.76230214005450003</v>
      </c>
      <c r="AB200">
        <v>0.80541309534550598</v>
      </c>
      <c r="AC200">
        <v>1</v>
      </c>
    </row>
    <row r="201" spans="1:29" x14ac:dyDescent="0.75">
      <c r="A201" t="s">
        <v>222</v>
      </c>
      <c r="B201">
        <v>0</v>
      </c>
      <c r="C201" t="s">
        <v>15330</v>
      </c>
      <c r="D201" s="4">
        <v>8.3266726846886704E-17</v>
      </c>
      <c r="E201">
        <v>0.31415926535897898</v>
      </c>
      <c r="F201">
        <v>20</v>
      </c>
      <c r="G201">
        <v>4.1887902047863896</v>
      </c>
      <c r="H201">
        <v>6.6666666666666696</v>
      </c>
      <c r="I201">
        <v>-9.69981649615132E-2</v>
      </c>
      <c r="J201" t="s">
        <v>20</v>
      </c>
      <c r="K201">
        <v>-0.31806846645026599</v>
      </c>
      <c r="L201">
        <v>3.5309526059768503E-2</v>
      </c>
      <c r="M201">
        <v>7.8854661102231896E-2</v>
      </c>
      <c r="N201">
        <v>0.80493867481583103</v>
      </c>
      <c r="P201" s="7" t="s">
        <v>222</v>
      </c>
      <c r="Q201">
        <v>-0.106021369890826</v>
      </c>
      <c r="R201" t="s">
        <v>15333</v>
      </c>
      <c r="S201" s="4">
        <v>1.52655665885959E-16</v>
      </c>
      <c r="T201">
        <v>0.31415926535897898</v>
      </c>
      <c r="U201">
        <v>20</v>
      </c>
      <c r="V201">
        <v>4.7123889803846897</v>
      </c>
      <c r="W201">
        <v>5</v>
      </c>
      <c r="X201">
        <v>-9.6998164961513297E-2</v>
      </c>
      <c r="Y201" t="s">
        <v>20</v>
      </c>
      <c r="Z201">
        <v>4.21637021355784E-2</v>
      </c>
      <c r="AA201">
        <v>0.76230214005450003</v>
      </c>
      <c r="AB201">
        <v>0.80541309534550598</v>
      </c>
      <c r="AC201">
        <v>1</v>
      </c>
    </row>
    <row r="202" spans="1:29" x14ac:dyDescent="0.75">
      <c r="A202" t="s">
        <v>223</v>
      </c>
      <c r="B202">
        <v>-0.105660662789706</v>
      </c>
      <c r="C202" t="s">
        <v>15333</v>
      </c>
      <c r="D202" s="4">
        <v>-2.9402089443686398E-9</v>
      </c>
      <c r="E202">
        <v>0.31415926535897898</v>
      </c>
      <c r="F202">
        <v>20</v>
      </c>
      <c r="G202">
        <v>2.0943957122630601</v>
      </c>
      <c r="H202">
        <v>3.3333313920572798</v>
      </c>
      <c r="I202">
        <v>-9.6998126469172205E-2</v>
      </c>
      <c r="J202" t="s">
        <v>20</v>
      </c>
      <c r="K202">
        <v>-0.134185988355147</v>
      </c>
      <c r="L202">
        <v>0.31465245918045398</v>
      </c>
      <c r="M202">
        <v>0.38910478747163002</v>
      </c>
      <c r="N202">
        <v>1</v>
      </c>
      <c r="P202" s="7" t="s">
        <v>223</v>
      </c>
      <c r="Q202">
        <v>-5.6004998065983302E-2</v>
      </c>
      <c r="R202" t="s">
        <v>15333</v>
      </c>
      <c r="S202" s="4">
        <v>5.76938192305777E-8</v>
      </c>
      <c r="T202">
        <v>0.248280029500446</v>
      </c>
      <c r="U202">
        <v>25.306849366103801</v>
      </c>
      <c r="V202">
        <v>2.7896069668347101</v>
      </c>
      <c r="W202">
        <v>14.071121013535199</v>
      </c>
      <c r="X202">
        <v>-9.69979810268254E-2</v>
      </c>
      <c r="Y202" t="s">
        <v>20</v>
      </c>
      <c r="Z202">
        <v>0.26359889248730101</v>
      </c>
      <c r="AA202">
        <v>4.1176612967411298E-2</v>
      </c>
      <c r="AB202">
        <v>0.10252563626069899</v>
      </c>
      <c r="AC202">
        <v>1</v>
      </c>
    </row>
    <row r="203" spans="1:29" x14ac:dyDescent="0.75">
      <c r="A203" t="s">
        <v>224</v>
      </c>
      <c r="B203">
        <v>-2.7474501983497001E-2</v>
      </c>
      <c r="C203" t="s">
        <v>15330</v>
      </c>
      <c r="D203">
        <v>0.107766080855798</v>
      </c>
      <c r="E203">
        <v>0.31415926535897898</v>
      </c>
      <c r="F203">
        <v>20</v>
      </c>
      <c r="G203">
        <v>0.698776536091822</v>
      </c>
      <c r="H203">
        <v>17.775725203287099</v>
      </c>
      <c r="I203">
        <v>4.8737476301349396</v>
      </c>
      <c r="J203" t="s">
        <v>20</v>
      </c>
      <c r="K203">
        <v>0.207976180936875</v>
      </c>
      <c r="L203">
        <v>6.8623184012768706E-2</v>
      </c>
      <c r="M203">
        <v>0.12593628766503001</v>
      </c>
      <c r="N203">
        <v>1</v>
      </c>
      <c r="P203" s="7" t="s">
        <v>224</v>
      </c>
      <c r="Q203">
        <v>1.1047444737417599E-2</v>
      </c>
      <c r="R203" t="s">
        <v>15330</v>
      </c>
      <c r="S203">
        <v>7.9656589327740696E-2</v>
      </c>
      <c r="T203">
        <v>0.22439947525641399</v>
      </c>
      <c r="U203">
        <v>28</v>
      </c>
      <c r="V203">
        <v>0.38865584458585201</v>
      </c>
      <c r="W203">
        <v>26.268018032833002</v>
      </c>
      <c r="X203">
        <v>4.9705265817412796</v>
      </c>
      <c r="Y203" t="s">
        <v>20</v>
      </c>
      <c r="Z203">
        <v>0.18856507071609999</v>
      </c>
      <c r="AA203">
        <v>9.8750290865750004E-2</v>
      </c>
      <c r="AB203">
        <v>0.18360007075991999</v>
      </c>
      <c r="AC203">
        <v>1</v>
      </c>
    </row>
    <row r="204" spans="1:29" x14ac:dyDescent="0.75">
      <c r="A204" t="s">
        <v>225</v>
      </c>
      <c r="B204">
        <v>-0.14205116391306299</v>
      </c>
      <c r="C204" t="s">
        <v>15333</v>
      </c>
      <c r="D204">
        <v>-6.0625936560719596E-3</v>
      </c>
      <c r="E204">
        <v>0.22439947525641399</v>
      </c>
      <c r="F204">
        <v>28</v>
      </c>
      <c r="G204">
        <v>2.7273446681689402</v>
      </c>
      <c r="H204">
        <v>1.8460292072764799</v>
      </c>
      <c r="I204">
        <v>3.21240137556258</v>
      </c>
      <c r="J204" t="s">
        <v>20</v>
      </c>
      <c r="K204">
        <v>7.4871425137275002E-2</v>
      </c>
      <c r="L204">
        <v>0.51213215358905595</v>
      </c>
      <c r="M204">
        <v>0.57240290039202602</v>
      </c>
      <c r="N204">
        <v>1</v>
      </c>
      <c r="P204" s="7" t="s">
        <v>225</v>
      </c>
      <c r="Q204">
        <v>2.86682349261226E-2</v>
      </c>
      <c r="R204" t="s">
        <v>15330</v>
      </c>
      <c r="S204">
        <v>0.42752201902810599</v>
      </c>
      <c r="T204">
        <v>0.26139826887155598</v>
      </c>
      <c r="U204">
        <v>24.036828301517801</v>
      </c>
      <c r="V204">
        <v>-0.524553465273771</v>
      </c>
      <c r="W204">
        <v>2.0067212668937802</v>
      </c>
      <c r="X204">
        <v>3.26548086423964</v>
      </c>
      <c r="Y204" t="s">
        <v>20</v>
      </c>
      <c r="Z204">
        <v>0.36881109419472502</v>
      </c>
      <c r="AA204">
        <v>1.24202374327177E-3</v>
      </c>
      <c r="AB204">
        <v>1.1675789868077701E-2</v>
      </c>
      <c r="AC204">
        <v>0.119188859785209</v>
      </c>
    </row>
    <row r="205" spans="1:29" x14ac:dyDescent="0.75">
      <c r="A205" t="s">
        <v>226</v>
      </c>
      <c r="B205">
        <v>-0.18090917066391399</v>
      </c>
      <c r="C205" t="s">
        <v>15334</v>
      </c>
      <c r="D205">
        <v>4.5808206243094299E-3</v>
      </c>
      <c r="E205">
        <v>0.31415926535897898</v>
      </c>
      <c r="F205">
        <v>20</v>
      </c>
      <c r="G205">
        <v>1.29323287508885</v>
      </c>
      <c r="H205">
        <v>15.8835119072133</v>
      </c>
      <c r="I205">
        <v>5.90240397795547</v>
      </c>
      <c r="J205" t="s">
        <v>20</v>
      </c>
      <c r="K205">
        <v>0.24402538563260001</v>
      </c>
      <c r="L205">
        <v>3.2637542209698299E-2</v>
      </c>
      <c r="M205">
        <v>7.8854661102231896E-2</v>
      </c>
      <c r="N205">
        <v>0.80493867481583103</v>
      </c>
      <c r="P205" s="7" t="s">
        <v>226</v>
      </c>
      <c r="Q205">
        <v>3.9754955819365102E-3</v>
      </c>
      <c r="R205" t="s">
        <v>15330</v>
      </c>
      <c r="S205">
        <v>0.27001265681365499</v>
      </c>
      <c r="T205">
        <v>0.29888201532780101</v>
      </c>
      <c r="U205">
        <v>21.022293028533198</v>
      </c>
      <c r="V205">
        <v>1.3245799565961001</v>
      </c>
      <c r="W205">
        <v>16.590510958463302</v>
      </c>
      <c r="X205">
        <v>5.8909994327508901</v>
      </c>
      <c r="Y205" t="s">
        <v>20</v>
      </c>
      <c r="Z205">
        <v>0.30503173204075001</v>
      </c>
      <c r="AA205">
        <v>7.5706233585974498E-3</v>
      </c>
      <c r="AB205">
        <v>3.5161031756047699E-2</v>
      </c>
      <c r="AC205">
        <v>0.35893103003958299</v>
      </c>
    </row>
    <row r="206" spans="1:29" x14ac:dyDescent="0.75">
      <c r="A206" t="s">
        <v>227</v>
      </c>
      <c r="B206">
        <v>0.54422187676840705</v>
      </c>
      <c r="C206" t="s">
        <v>15332</v>
      </c>
      <c r="D206">
        <v>15.012689670775501</v>
      </c>
      <c r="E206">
        <v>0.24074541274127301</v>
      </c>
      <c r="F206">
        <v>26.0988786271582</v>
      </c>
      <c r="G206">
        <v>0.15628053274217699</v>
      </c>
      <c r="H206">
        <v>25.449725935263999</v>
      </c>
      <c r="I206">
        <v>1.6628069722213099</v>
      </c>
      <c r="J206" t="s">
        <v>20</v>
      </c>
      <c r="K206">
        <v>0.202430149445225</v>
      </c>
      <c r="L206">
        <v>7.6338887337335501E-2</v>
      </c>
      <c r="M206">
        <v>0.135626469929233</v>
      </c>
      <c r="N206">
        <v>1</v>
      </c>
      <c r="P206" s="7" t="s">
        <v>227</v>
      </c>
      <c r="Q206">
        <v>-7.9891705429982099E-2</v>
      </c>
      <c r="R206" t="s">
        <v>15333</v>
      </c>
      <c r="S206">
        <v>7.5456471308364498E-2</v>
      </c>
      <c r="T206">
        <v>0.31415926535897898</v>
      </c>
      <c r="U206">
        <v>20</v>
      </c>
      <c r="V206">
        <v>2.3693613558906002</v>
      </c>
      <c r="W206">
        <v>12.4580885647819</v>
      </c>
      <c r="X206">
        <v>1.8684254577842301</v>
      </c>
      <c r="Y206" t="s">
        <v>20</v>
      </c>
      <c r="Z206">
        <v>0.38822220441549998</v>
      </c>
      <c r="AA206">
        <v>6.7632834212063197E-4</v>
      </c>
      <c r="AB206">
        <v>8.1164730671041008E-3</v>
      </c>
      <c r="AC206">
        <v>8.2854623222571505E-2</v>
      </c>
    </row>
    <row r="207" spans="1:29" x14ac:dyDescent="0.75">
      <c r="A207" t="s">
        <v>228</v>
      </c>
      <c r="B207">
        <v>2.55688941186113E-2</v>
      </c>
      <c r="C207" t="s">
        <v>15330</v>
      </c>
      <c r="D207">
        <v>0.49948520700529597</v>
      </c>
      <c r="E207">
        <v>0.233125250409249</v>
      </c>
      <c r="F207">
        <v>26.951972367427</v>
      </c>
      <c r="G207">
        <v>-3.3808994312655001E-2</v>
      </c>
      <c r="H207">
        <v>0.14502502089886701</v>
      </c>
      <c r="I207">
        <v>9.0777832341000195</v>
      </c>
      <c r="J207" t="s">
        <v>20</v>
      </c>
      <c r="K207">
        <v>0.43813648784034998</v>
      </c>
      <c r="L207">
        <v>1.25047410957217E-4</v>
      </c>
      <c r="M207">
        <v>1.9287961341567001E-3</v>
      </c>
      <c r="N207">
        <v>1.9688913534295201E-2</v>
      </c>
      <c r="P207" s="7" t="s">
        <v>228</v>
      </c>
      <c r="Q207">
        <v>-9.5976477053321602E-2</v>
      </c>
      <c r="R207" t="s">
        <v>15333</v>
      </c>
      <c r="S207">
        <v>2.4724742315670099E-2</v>
      </c>
      <c r="T207">
        <v>0.22439947525641399</v>
      </c>
      <c r="U207">
        <v>28</v>
      </c>
      <c r="V207">
        <v>4.4277398334825699</v>
      </c>
      <c r="W207">
        <v>8.2684929257381601</v>
      </c>
      <c r="X207">
        <v>8.9969683280058899</v>
      </c>
      <c r="Y207" t="s">
        <v>20</v>
      </c>
      <c r="Z207">
        <v>0.36881109419472502</v>
      </c>
      <c r="AA207">
        <v>1.24202374327177E-3</v>
      </c>
      <c r="AB207">
        <v>1.1675789868077701E-2</v>
      </c>
      <c r="AC207">
        <v>0.119188859785209</v>
      </c>
    </row>
    <row r="208" spans="1:29" x14ac:dyDescent="0.75">
      <c r="A208" t="s">
        <v>229</v>
      </c>
      <c r="B208">
        <v>-1.0582720060800899E-2</v>
      </c>
      <c r="C208" t="s">
        <v>15330</v>
      </c>
      <c r="D208">
        <v>0.22530247294616601</v>
      </c>
      <c r="E208">
        <v>0.22439947525641399</v>
      </c>
      <c r="F208">
        <v>28</v>
      </c>
      <c r="G208">
        <v>5.94883201913858</v>
      </c>
      <c r="H208">
        <v>1.48999139886112</v>
      </c>
      <c r="I208">
        <v>5.1942518966279998</v>
      </c>
      <c r="J208" t="s">
        <v>20</v>
      </c>
      <c r="K208">
        <v>0.26066348010755003</v>
      </c>
      <c r="L208">
        <v>2.2478397037312602E-2</v>
      </c>
      <c r="M208">
        <v>6.2152400380684203E-2</v>
      </c>
      <c r="N208">
        <v>0.63444405314468899</v>
      </c>
      <c r="P208" s="7" t="s">
        <v>229</v>
      </c>
      <c r="Q208">
        <v>-1.5929206222810102E-2</v>
      </c>
      <c r="R208" t="s">
        <v>15330</v>
      </c>
      <c r="S208">
        <v>0.27171015723773601</v>
      </c>
      <c r="T208">
        <v>0.28260656467620598</v>
      </c>
      <c r="U208">
        <v>22.2329771935004</v>
      </c>
      <c r="V208">
        <v>0.50732504964024505</v>
      </c>
      <c r="W208">
        <v>20.437813481640099</v>
      </c>
      <c r="X208">
        <v>5.0829470230090603</v>
      </c>
      <c r="Y208" t="s">
        <v>20</v>
      </c>
      <c r="Z208">
        <v>0.2883936375658</v>
      </c>
      <c r="AA208">
        <v>1.1570781258622801E-2</v>
      </c>
      <c r="AB208">
        <v>4.603224341368E-2</v>
      </c>
      <c r="AC208">
        <v>0.46990659028835502</v>
      </c>
    </row>
    <row r="209" spans="1:29" x14ac:dyDescent="0.75">
      <c r="A209" t="s">
        <v>230</v>
      </c>
      <c r="B209">
        <v>-0.163963799672807</v>
      </c>
      <c r="C209" t="s">
        <v>15334</v>
      </c>
      <c r="D209">
        <v>3.4346404698361501E-3</v>
      </c>
      <c r="E209">
        <v>0.26589589975338801</v>
      </c>
      <c r="F209">
        <v>23.630245193728399</v>
      </c>
      <c r="G209">
        <v>5.3186499556954896</v>
      </c>
      <c r="H209">
        <v>3.6274923847215499</v>
      </c>
      <c r="I209">
        <v>3.16749068614447</v>
      </c>
      <c r="J209" t="s">
        <v>20</v>
      </c>
      <c r="K209">
        <v>5.5460314916499998E-2</v>
      </c>
      <c r="L209">
        <v>0.62727110616554405</v>
      </c>
      <c r="M209">
        <v>0.676123996053826</v>
      </c>
      <c r="N209">
        <v>1</v>
      </c>
      <c r="P209" s="7" t="s">
        <v>230</v>
      </c>
      <c r="Q209">
        <v>-3.9880879187033799E-2</v>
      </c>
      <c r="R209" t="s">
        <v>15333</v>
      </c>
      <c r="S209">
        <v>0.149059972621814</v>
      </c>
      <c r="T209">
        <v>0.253110794375694</v>
      </c>
      <c r="U209">
        <v>24.8238536119222</v>
      </c>
      <c r="V209">
        <v>0.17558971326342601</v>
      </c>
      <c r="W209">
        <v>24.130126923194801</v>
      </c>
      <c r="X209">
        <v>3.3509583805346499</v>
      </c>
      <c r="Y209" t="s">
        <v>20</v>
      </c>
      <c r="Z209">
        <v>0.39376823590714999</v>
      </c>
      <c r="AA209">
        <v>5.6568174299602501E-4</v>
      </c>
      <c r="AB209">
        <v>7.2453887839246996E-3</v>
      </c>
      <c r="AC209">
        <v>7.3962416043267198E-2</v>
      </c>
    </row>
    <row r="210" spans="1:29" x14ac:dyDescent="0.75">
      <c r="A210" t="s">
        <v>231</v>
      </c>
      <c r="B210">
        <v>-5.15432177504343E-2</v>
      </c>
      <c r="C210" t="s">
        <v>15333</v>
      </c>
      <c r="D210">
        <v>0.110072413442777</v>
      </c>
      <c r="E210">
        <v>0.31414818288852903</v>
      </c>
      <c r="F210">
        <v>20.0007055568712</v>
      </c>
      <c r="G210">
        <v>3.1287618876969998</v>
      </c>
      <c r="H210">
        <v>10.0411958155489</v>
      </c>
      <c r="I210">
        <v>7.5745148985920903</v>
      </c>
      <c r="J210" t="s">
        <v>20</v>
      </c>
      <c r="K210">
        <v>0.230160306903475</v>
      </c>
      <c r="L210">
        <v>4.3891957090628E-2</v>
      </c>
      <c r="M210">
        <v>9.1673913396586607E-2</v>
      </c>
      <c r="N210">
        <v>0.93579602439685206</v>
      </c>
      <c r="P210" s="7" t="s">
        <v>231</v>
      </c>
      <c r="Q210">
        <v>-0.102807668199869</v>
      </c>
      <c r="R210" t="s">
        <v>15333</v>
      </c>
      <c r="S210">
        <v>3.0963834578559401E-2</v>
      </c>
      <c r="T210">
        <v>0.31415926535897898</v>
      </c>
      <c r="U210">
        <v>20</v>
      </c>
      <c r="V210">
        <v>0.180802781175948</v>
      </c>
      <c r="W210">
        <v>19.424486873021699</v>
      </c>
      <c r="X210">
        <v>7.5155334630393504</v>
      </c>
      <c r="Y210" t="s">
        <v>20</v>
      </c>
      <c r="Z210">
        <v>8.3190472374749996E-2</v>
      </c>
      <c r="AA210">
        <v>0.46639505340267701</v>
      </c>
      <c r="AB210">
        <v>0.56397731207474699</v>
      </c>
      <c r="AC210">
        <v>1</v>
      </c>
    </row>
    <row r="211" spans="1:29" x14ac:dyDescent="0.75">
      <c r="A211" t="s">
        <v>232</v>
      </c>
      <c r="B211">
        <v>0.12725883471588001</v>
      </c>
      <c r="C211" t="s">
        <v>15331</v>
      </c>
      <c r="D211">
        <v>0.44168216540314198</v>
      </c>
      <c r="E211">
        <v>0.24333235152117899</v>
      </c>
      <c r="F211">
        <v>25.8214136669481</v>
      </c>
      <c r="G211">
        <v>3.5300477957048302</v>
      </c>
      <c r="H211">
        <v>11.314309397265401</v>
      </c>
      <c r="I211">
        <v>5.4481085256272204</v>
      </c>
      <c r="J211" t="s">
        <v>20</v>
      </c>
      <c r="K211">
        <v>0.174699991986975</v>
      </c>
      <c r="L211">
        <v>0.126128206911408</v>
      </c>
      <c r="M211">
        <v>0.19498129793047</v>
      </c>
      <c r="N211">
        <v>1</v>
      </c>
      <c r="P211" s="7" t="s">
        <v>232</v>
      </c>
      <c r="Q211">
        <v>0.193417125693991</v>
      </c>
      <c r="R211" t="s">
        <v>15332</v>
      </c>
      <c r="S211">
        <v>0.42093613863249701</v>
      </c>
      <c r="T211">
        <v>0.22439947525641399</v>
      </c>
      <c r="U211">
        <v>28</v>
      </c>
      <c r="V211">
        <v>4.0149748117095996</v>
      </c>
      <c r="W211">
        <v>10.107913545155</v>
      </c>
      <c r="X211">
        <v>5.4667028737080701</v>
      </c>
      <c r="Y211" t="s">
        <v>20</v>
      </c>
      <c r="Z211">
        <v>0.16360792900367499</v>
      </c>
      <c r="AA211">
        <v>0.15201922108777999</v>
      </c>
      <c r="AB211">
        <v>0.24888203805050599</v>
      </c>
      <c r="AC211">
        <v>1</v>
      </c>
    </row>
    <row r="212" spans="1:29" x14ac:dyDescent="0.75">
      <c r="A212" t="s">
        <v>233</v>
      </c>
      <c r="B212">
        <v>-7.1296800397101104E-3</v>
      </c>
      <c r="C212" t="s">
        <v>15330</v>
      </c>
      <c r="D212">
        <v>0.345477085240676</v>
      </c>
      <c r="E212">
        <v>0.30790699003836802</v>
      </c>
      <c r="F212">
        <v>20.4061145425657</v>
      </c>
      <c r="G212">
        <v>0.62553510337676999</v>
      </c>
      <c r="H212">
        <v>18.374542919918198</v>
      </c>
      <c r="I212">
        <v>3.0519291127758699</v>
      </c>
      <c r="J212" t="s">
        <v>20</v>
      </c>
      <c r="K212">
        <v>0.31335077927822502</v>
      </c>
      <c r="L212">
        <v>6.0792086998593198E-3</v>
      </c>
      <c r="M212">
        <v>2.61218947916055E-2</v>
      </c>
      <c r="N212">
        <v>0.26664908685579702</v>
      </c>
      <c r="P212" s="7" t="s">
        <v>233</v>
      </c>
      <c r="Q212">
        <v>0.360947270674214</v>
      </c>
      <c r="R212" t="s">
        <v>15332</v>
      </c>
      <c r="S212">
        <v>3.0778938515753</v>
      </c>
      <c r="T212">
        <v>0.31415926535897898</v>
      </c>
      <c r="U212">
        <v>20</v>
      </c>
      <c r="V212">
        <v>-9.8120902840953796</v>
      </c>
      <c r="W212">
        <v>11.2328534155548</v>
      </c>
      <c r="X212">
        <v>3.07040513945697</v>
      </c>
      <c r="Y212" t="s">
        <v>20</v>
      </c>
      <c r="Z212">
        <v>0.12755872430795001</v>
      </c>
      <c r="AA212">
        <v>0.26407380636315603</v>
      </c>
      <c r="AB212">
        <v>0.36854655398684999</v>
      </c>
      <c r="AC212">
        <v>1</v>
      </c>
    </row>
    <row r="213" spans="1:29" x14ac:dyDescent="0.75">
      <c r="A213" t="s">
        <v>234</v>
      </c>
      <c r="B213">
        <v>6.4245360144772903E-2</v>
      </c>
      <c r="C213" t="s">
        <v>15331</v>
      </c>
      <c r="D213">
        <v>0.70536740772569295</v>
      </c>
      <c r="E213">
        <v>0.22439947525641399</v>
      </c>
      <c r="F213">
        <v>28</v>
      </c>
      <c r="G213">
        <v>-0.50272888553096395</v>
      </c>
      <c r="H213">
        <v>2.2403300406853099</v>
      </c>
      <c r="I213">
        <v>6.4924069227846202</v>
      </c>
      <c r="J213" t="s">
        <v>20</v>
      </c>
      <c r="K213">
        <v>8.3190472374749996E-2</v>
      </c>
      <c r="L213">
        <v>0.46639505340267701</v>
      </c>
      <c r="M213">
        <v>0.53150672153621903</v>
      </c>
      <c r="N213">
        <v>1</v>
      </c>
      <c r="P213" s="7" t="s">
        <v>234</v>
      </c>
      <c r="Q213">
        <v>-2.8718216790213102E-3</v>
      </c>
      <c r="R213" t="s">
        <v>15330</v>
      </c>
      <c r="S213">
        <v>0.11430480143344</v>
      </c>
      <c r="T213">
        <v>0.31415926535897898</v>
      </c>
      <c r="U213">
        <v>20</v>
      </c>
      <c r="V213">
        <v>1.0992950497962899</v>
      </c>
      <c r="W213">
        <v>16.5008351781694</v>
      </c>
      <c r="X213">
        <v>6.47049910048674</v>
      </c>
      <c r="Y213" t="s">
        <v>20</v>
      </c>
      <c r="Z213">
        <v>4.4368251933200001E-2</v>
      </c>
      <c r="AA213">
        <v>0.69767780408185198</v>
      </c>
      <c r="AB213">
        <v>0.77616591996219797</v>
      </c>
      <c r="AC213">
        <v>1</v>
      </c>
    </row>
    <row r="214" spans="1:29" x14ac:dyDescent="0.75">
      <c r="A214" t="s">
        <v>235</v>
      </c>
      <c r="B214">
        <v>5.01945265704071E-2</v>
      </c>
      <c r="C214" t="s">
        <v>15331</v>
      </c>
      <c r="D214">
        <v>0.43983944679446102</v>
      </c>
      <c r="E214">
        <v>0.26567194357609802</v>
      </c>
      <c r="F214">
        <v>23.6501650215837</v>
      </c>
      <c r="G214">
        <v>4.4602786562141601</v>
      </c>
      <c r="H214">
        <v>6.8614947684277503</v>
      </c>
      <c r="I214">
        <v>3.6820067518614898</v>
      </c>
      <c r="J214" t="s">
        <v>20</v>
      </c>
      <c r="K214">
        <v>0.24125236988677501</v>
      </c>
      <c r="L214">
        <v>3.46662620469858E-2</v>
      </c>
      <c r="M214">
        <v>7.8854661102231896E-2</v>
      </c>
      <c r="N214">
        <v>0.80493867481583103</v>
      </c>
      <c r="P214" s="7" t="s">
        <v>235</v>
      </c>
      <c r="Q214">
        <v>1.34444481893803</v>
      </c>
      <c r="R214" t="s">
        <v>15332</v>
      </c>
      <c r="S214">
        <v>-61.4749397127325</v>
      </c>
      <c r="T214">
        <v>0.31415926535897898</v>
      </c>
      <c r="U214">
        <v>20</v>
      </c>
      <c r="V214">
        <v>3.3642737637401501</v>
      </c>
      <c r="W214">
        <v>19.291184011727601</v>
      </c>
      <c r="X214">
        <v>3.7128829327452202</v>
      </c>
      <c r="Y214" t="s">
        <v>20</v>
      </c>
      <c r="Z214">
        <v>0.1441968187829</v>
      </c>
      <c r="AA214">
        <v>0.20677412723987901</v>
      </c>
      <c r="AB214">
        <v>0.30957168538499003</v>
      </c>
      <c r="AC214">
        <v>1</v>
      </c>
    </row>
    <row r="215" spans="1:29" x14ac:dyDescent="0.75">
      <c r="A215" t="s">
        <v>236</v>
      </c>
      <c r="B215">
        <v>0</v>
      </c>
      <c r="C215" t="s">
        <v>15330</v>
      </c>
      <c r="D215" s="4">
        <v>8.3266726846886704E-17</v>
      </c>
      <c r="E215">
        <v>0.31415926535897898</v>
      </c>
      <c r="F215">
        <v>20</v>
      </c>
      <c r="G215">
        <v>4.1887902047863896</v>
      </c>
      <c r="H215">
        <v>6.6666666666666696</v>
      </c>
      <c r="I215">
        <v>-9.69981649615132E-2</v>
      </c>
      <c r="J215" t="s">
        <v>20</v>
      </c>
      <c r="K215">
        <v>-0.31806846645026599</v>
      </c>
      <c r="L215">
        <v>3.5309526059768503E-2</v>
      </c>
      <c r="M215">
        <v>7.8854661102231896E-2</v>
      </c>
      <c r="N215">
        <v>0.80493867481583103</v>
      </c>
      <c r="P215" s="7" t="s">
        <v>236</v>
      </c>
      <c r="Q215">
        <v>-0.106021369890826</v>
      </c>
      <c r="R215" t="s">
        <v>15333</v>
      </c>
      <c r="S215" s="4">
        <v>1.52655665885959E-16</v>
      </c>
      <c r="T215">
        <v>0.31415926535897898</v>
      </c>
      <c r="U215">
        <v>20</v>
      </c>
      <c r="V215">
        <v>4.7123889803846897</v>
      </c>
      <c r="W215">
        <v>5</v>
      </c>
      <c r="X215">
        <v>-9.6998164961513297E-2</v>
      </c>
      <c r="Y215" t="s">
        <v>20</v>
      </c>
      <c r="Z215">
        <v>4.21637021355784E-2</v>
      </c>
      <c r="AA215">
        <v>0.76230214005450003</v>
      </c>
      <c r="AB215">
        <v>0.80541309534550598</v>
      </c>
      <c r="AC215">
        <v>1</v>
      </c>
    </row>
    <row r="216" spans="1:29" x14ac:dyDescent="0.75">
      <c r="A216" t="s">
        <v>237</v>
      </c>
      <c r="B216">
        <v>2.68085343897543E-2</v>
      </c>
      <c r="C216" t="s">
        <v>15330</v>
      </c>
      <c r="D216">
        <v>0.52172681998178205</v>
      </c>
      <c r="E216">
        <v>0.31415926535897898</v>
      </c>
      <c r="F216">
        <v>20</v>
      </c>
      <c r="G216">
        <v>0.29414628239590801</v>
      </c>
      <c r="H216">
        <v>19.0637033032917</v>
      </c>
      <c r="I216">
        <v>2.5248559997608999</v>
      </c>
      <c r="J216" t="s">
        <v>20</v>
      </c>
      <c r="K216">
        <v>0.33553490524482499</v>
      </c>
      <c r="L216">
        <v>3.3064964047882601E-3</v>
      </c>
      <c r="M216">
        <v>1.7600734708565199E-2</v>
      </c>
      <c r="N216">
        <v>0.17966613354320099</v>
      </c>
      <c r="P216" s="7" t="s">
        <v>237</v>
      </c>
      <c r="Q216">
        <v>0.13822239098943201</v>
      </c>
      <c r="R216" t="s">
        <v>15331</v>
      </c>
      <c r="S216">
        <v>1.28186664453669</v>
      </c>
      <c r="T216">
        <v>0.31415926535897898</v>
      </c>
      <c r="U216">
        <v>20</v>
      </c>
      <c r="V216">
        <v>-2.3141750249270401</v>
      </c>
      <c r="W216">
        <v>7.3662478879389699</v>
      </c>
      <c r="X216">
        <v>2.3471427207198099</v>
      </c>
      <c r="Y216" t="s">
        <v>20</v>
      </c>
      <c r="Z216">
        <v>9.1509519612225004E-2</v>
      </c>
      <c r="AA216">
        <v>0.42302007073959103</v>
      </c>
      <c r="AB216">
        <v>0.52243716302759202</v>
      </c>
      <c r="AC216">
        <v>1</v>
      </c>
    </row>
    <row r="217" spans="1:29" x14ac:dyDescent="0.75">
      <c r="A217" t="s">
        <v>238</v>
      </c>
      <c r="B217">
        <v>0.16922889640413399</v>
      </c>
      <c r="C217" t="s">
        <v>15332</v>
      </c>
      <c r="D217">
        <v>0.620029549884338</v>
      </c>
      <c r="E217">
        <v>0.22439947525641399</v>
      </c>
      <c r="F217">
        <v>28</v>
      </c>
      <c r="G217">
        <v>3.8526787993968998</v>
      </c>
      <c r="H217">
        <v>10.831159498057801</v>
      </c>
      <c r="I217">
        <v>5.5814296667263799</v>
      </c>
      <c r="J217" t="s">
        <v>20</v>
      </c>
      <c r="K217">
        <v>0.235706338395125</v>
      </c>
      <c r="L217">
        <v>3.9048229846998198E-2</v>
      </c>
      <c r="M217">
        <v>8.4286154996554799E-2</v>
      </c>
      <c r="N217">
        <v>0.86038269596124495</v>
      </c>
      <c r="P217" s="7" t="s">
        <v>238</v>
      </c>
      <c r="Q217">
        <v>3.2175730192849902E-2</v>
      </c>
      <c r="R217" t="s">
        <v>15331</v>
      </c>
      <c r="S217">
        <v>0.245940563002223</v>
      </c>
      <c r="T217">
        <v>0.31415926535897898</v>
      </c>
      <c r="U217">
        <v>20</v>
      </c>
      <c r="V217">
        <v>2.1059380190816199</v>
      </c>
      <c r="W217">
        <v>13.296591088360101</v>
      </c>
      <c r="X217">
        <v>5.6918090716555403</v>
      </c>
      <c r="Y217" t="s">
        <v>20</v>
      </c>
      <c r="Z217">
        <v>0.18024602347862501</v>
      </c>
      <c r="AA217">
        <v>0.11454104835826399</v>
      </c>
      <c r="AB217">
        <v>0.20327914937980199</v>
      </c>
      <c r="AC217">
        <v>1</v>
      </c>
    </row>
    <row r="218" spans="1:29" x14ac:dyDescent="0.75">
      <c r="A218" t="s">
        <v>239</v>
      </c>
      <c r="B218">
        <v>-1.31241467069122E-2</v>
      </c>
      <c r="C218" t="s">
        <v>15330</v>
      </c>
      <c r="D218">
        <v>0.116338464053128</v>
      </c>
      <c r="E218">
        <v>0.27204628623690702</v>
      </c>
      <c r="F218">
        <v>23.096015733543101</v>
      </c>
      <c r="G218">
        <v>-0.46712562292034499</v>
      </c>
      <c r="H218">
        <v>1.7170814179523699</v>
      </c>
      <c r="I218">
        <v>9.5419388115239503</v>
      </c>
      <c r="J218" t="s">
        <v>20</v>
      </c>
      <c r="K218">
        <v>0.45477458231529999</v>
      </c>
      <c r="L218" s="4">
        <v>6.8428384532907499E-5</v>
      </c>
      <c r="M218">
        <v>1.2924984195148701E-3</v>
      </c>
      <c r="N218">
        <v>1.31936647810463E-2</v>
      </c>
      <c r="P218" s="7" t="s">
        <v>239</v>
      </c>
      <c r="Q218">
        <v>2.0311661171593401E-2</v>
      </c>
      <c r="R218" t="s">
        <v>15330</v>
      </c>
      <c r="S218">
        <v>0.108119072379451</v>
      </c>
      <c r="T218">
        <v>0.22439947525641399</v>
      </c>
      <c r="U218">
        <v>28</v>
      </c>
      <c r="V218">
        <v>5.87050723284952</v>
      </c>
      <c r="W218">
        <v>1.8390331521876899</v>
      </c>
      <c r="X218">
        <v>9.6894601246538894</v>
      </c>
      <c r="Y218" t="s">
        <v>20</v>
      </c>
      <c r="Z218">
        <v>8.0417456628924994E-2</v>
      </c>
      <c r="AA218">
        <v>0.48138390555538002</v>
      </c>
      <c r="AB218">
        <v>0.57856487236231402</v>
      </c>
      <c r="AC218">
        <v>1</v>
      </c>
    </row>
    <row r="219" spans="1:29" x14ac:dyDescent="0.75">
      <c r="A219" t="s">
        <v>240</v>
      </c>
      <c r="B219">
        <v>-6.4491098975268304E-3</v>
      </c>
      <c r="C219" t="s">
        <v>15330</v>
      </c>
      <c r="D219">
        <v>0.45661257591075299</v>
      </c>
      <c r="E219">
        <v>0.31415926535897898</v>
      </c>
      <c r="F219">
        <v>20</v>
      </c>
      <c r="G219">
        <v>1.9463496794992201</v>
      </c>
      <c r="H219">
        <v>13.8045765504475</v>
      </c>
      <c r="I219">
        <v>0.31649796703558802</v>
      </c>
      <c r="J219" t="s">
        <v>20</v>
      </c>
      <c r="K219">
        <v>0.26344692051833801</v>
      </c>
      <c r="L219">
        <v>2.62669733636876E-2</v>
      </c>
      <c r="M219">
        <v>6.97155513404428E-2</v>
      </c>
      <c r="N219">
        <v>0.71164776724204004</v>
      </c>
      <c r="P219" s="7" t="s">
        <v>240</v>
      </c>
      <c r="Q219">
        <v>-2.7482338186335002E-2</v>
      </c>
      <c r="R219" t="s">
        <v>15330</v>
      </c>
      <c r="S219">
        <v>0.29060107962652998</v>
      </c>
      <c r="T219">
        <v>0.22439947525641399</v>
      </c>
      <c r="U219">
        <v>28</v>
      </c>
      <c r="V219">
        <v>5.8249008964926201</v>
      </c>
      <c r="W219">
        <v>2.04227042047801</v>
      </c>
      <c r="X219">
        <v>0.58136389312647896</v>
      </c>
      <c r="Y219" t="s">
        <v>20</v>
      </c>
      <c r="Z219">
        <v>0.243532031002447</v>
      </c>
      <c r="AA219">
        <v>3.8188680242546298E-2</v>
      </c>
      <c r="AB219">
        <v>9.8655710163483998E-2</v>
      </c>
      <c r="AC219">
        <v>1</v>
      </c>
    </row>
    <row r="220" spans="1:29" x14ac:dyDescent="0.75">
      <c r="A220" t="s">
        <v>241</v>
      </c>
      <c r="B220">
        <v>4.3622463473820698E-2</v>
      </c>
      <c r="C220" t="s">
        <v>15331</v>
      </c>
      <c r="D220">
        <v>0.20020840215357</v>
      </c>
      <c r="E220">
        <v>0.31415926535897898</v>
      </c>
      <c r="F220">
        <v>20</v>
      </c>
      <c r="G220">
        <v>0.68120747754574296</v>
      </c>
      <c r="H220">
        <v>17.831649253548701</v>
      </c>
      <c r="I220">
        <v>3.5436586933590699</v>
      </c>
      <c r="J220" t="s">
        <v>20</v>
      </c>
      <c r="K220">
        <v>8.8736503866400002E-2</v>
      </c>
      <c r="L220">
        <v>0.437209406549664</v>
      </c>
      <c r="M220">
        <v>0.50482184340630198</v>
      </c>
      <c r="N220">
        <v>1</v>
      </c>
      <c r="P220" s="7" t="s">
        <v>241</v>
      </c>
      <c r="Q220">
        <v>-3.37439132448768E-2</v>
      </c>
      <c r="R220" t="s">
        <v>15333</v>
      </c>
      <c r="S220">
        <v>0.240187913940931</v>
      </c>
      <c r="T220">
        <v>0.22439947525641399</v>
      </c>
      <c r="U220">
        <v>28</v>
      </c>
      <c r="V220">
        <v>4.2820387559097401</v>
      </c>
      <c r="W220">
        <v>8.9177862336050495</v>
      </c>
      <c r="X220">
        <v>3.47379863834733</v>
      </c>
      <c r="Y220" t="s">
        <v>20</v>
      </c>
      <c r="Z220">
        <v>0.291166653311625</v>
      </c>
      <c r="AA220">
        <v>1.07954991667626E-2</v>
      </c>
      <c r="AB220">
        <v>4.4052694750971899E-2</v>
      </c>
      <c r="AC220">
        <v>0.44969895117671099</v>
      </c>
    </row>
    <row r="221" spans="1:29" x14ac:dyDescent="0.75">
      <c r="A221" t="s">
        <v>242</v>
      </c>
      <c r="B221">
        <v>2.3622629430900599E-2</v>
      </c>
      <c r="C221" t="s">
        <v>15330</v>
      </c>
      <c r="D221">
        <v>0.32249780891137397</v>
      </c>
      <c r="E221">
        <v>0.31415926535897898</v>
      </c>
      <c r="F221">
        <v>20</v>
      </c>
      <c r="G221">
        <v>-0.597649893779162</v>
      </c>
      <c r="H221">
        <v>1.9023786966659999</v>
      </c>
      <c r="I221">
        <v>10.164306071347299</v>
      </c>
      <c r="J221" t="s">
        <v>20</v>
      </c>
      <c r="K221">
        <v>0.2329333226493</v>
      </c>
      <c r="L221">
        <v>4.1410150938312601E-2</v>
      </c>
      <c r="M221">
        <v>8.7999460899619103E-2</v>
      </c>
      <c r="N221">
        <v>0.89828766557265705</v>
      </c>
      <c r="P221" s="7" t="s">
        <v>242</v>
      </c>
      <c r="Q221">
        <v>-0.125180451251625</v>
      </c>
      <c r="R221" t="s">
        <v>15333</v>
      </c>
      <c r="S221">
        <v>-7.2629780435555904E-3</v>
      </c>
      <c r="T221">
        <v>0.274300030205336</v>
      </c>
      <c r="U221">
        <v>22.906250876006499</v>
      </c>
      <c r="V221">
        <v>4.3962821477290204</v>
      </c>
      <c r="W221">
        <v>18.332100835993799</v>
      </c>
      <c r="X221">
        <v>10.074725559542101</v>
      </c>
      <c r="Y221" t="s">
        <v>20</v>
      </c>
      <c r="Z221">
        <v>0.20520316519105</v>
      </c>
      <c r="AA221">
        <v>7.2396914911098204E-2</v>
      </c>
      <c r="AB221">
        <v>0.14816995258448001</v>
      </c>
      <c r="AC221">
        <v>1</v>
      </c>
    </row>
    <row r="222" spans="1:29" x14ac:dyDescent="0.75">
      <c r="A222" t="s">
        <v>243</v>
      </c>
      <c r="B222">
        <v>0.10785791794359199</v>
      </c>
      <c r="C222" t="s">
        <v>15331</v>
      </c>
      <c r="D222">
        <v>0.309051095331076</v>
      </c>
      <c r="E222">
        <v>0.24023334746317601</v>
      </c>
      <c r="F222">
        <v>26.154509244985999</v>
      </c>
      <c r="G222">
        <v>3.23595265152795</v>
      </c>
      <c r="H222">
        <v>12.684469861615399</v>
      </c>
      <c r="I222">
        <v>5.9671138751873896</v>
      </c>
      <c r="J222" t="s">
        <v>20</v>
      </c>
      <c r="K222">
        <v>0.21629522817435001</v>
      </c>
      <c r="L222">
        <v>5.8261082151626301E-2</v>
      </c>
      <c r="M222">
        <v>0.111680523127217</v>
      </c>
      <c r="N222">
        <v>1</v>
      </c>
      <c r="P222" s="7" t="s">
        <v>243</v>
      </c>
      <c r="Q222">
        <v>-0.156253578318758</v>
      </c>
      <c r="R222" t="s">
        <v>15334</v>
      </c>
      <c r="S222">
        <v>6.4445314675238901E-3</v>
      </c>
      <c r="T222">
        <v>0.22439947525641399</v>
      </c>
      <c r="U222">
        <v>28</v>
      </c>
      <c r="V222">
        <v>5.9901740843134901</v>
      </c>
      <c r="W222">
        <v>1.3057571660151399</v>
      </c>
      <c r="X222">
        <v>6.0345416330554098</v>
      </c>
      <c r="Y222" t="s">
        <v>20</v>
      </c>
      <c r="Z222">
        <v>0.39931426739879999</v>
      </c>
      <c r="AA222">
        <v>4.7208732669120701E-4</v>
      </c>
      <c r="AB222">
        <v>6.4711232206844096E-3</v>
      </c>
      <c r="AC222">
        <v>6.6058554232095806E-2</v>
      </c>
    </row>
    <row r="223" spans="1:29" x14ac:dyDescent="0.75">
      <c r="A223" t="s">
        <v>244</v>
      </c>
      <c r="B223">
        <v>-8.2066369811553602E-2</v>
      </c>
      <c r="C223" t="s">
        <v>15333</v>
      </c>
      <c r="D223">
        <v>2.7924389738318098E-2</v>
      </c>
      <c r="E223">
        <v>0.22439947525641399</v>
      </c>
      <c r="F223">
        <v>28</v>
      </c>
      <c r="G223">
        <v>3.9443371152587599</v>
      </c>
      <c r="H223">
        <v>10.4226990248007</v>
      </c>
      <c r="I223">
        <v>6.6500935613435104</v>
      </c>
      <c r="J223" t="s">
        <v>20</v>
      </c>
      <c r="K223">
        <v>0.39099522016132499</v>
      </c>
      <c r="L223">
        <v>6.1870745471021796E-4</v>
      </c>
      <c r="M223">
        <v>5.8143224015483703E-3</v>
      </c>
      <c r="N223">
        <v>5.9351887427259199E-2</v>
      </c>
      <c r="P223" s="7" t="s">
        <v>244</v>
      </c>
      <c r="Q223">
        <v>0.15026436772099999</v>
      </c>
      <c r="R223" t="s">
        <v>15332</v>
      </c>
      <c r="S223">
        <v>0.48679149417467299</v>
      </c>
      <c r="T223">
        <v>0.27184353130540601</v>
      </c>
      <c r="U223">
        <v>23.113241933723501</v>
      </c>
      <c r="V223">
        <v>5.6051103577901999</v>
      </c>
      <c r="W223">
        <v>2.4943574935671098</v>
      </c>
      <c r="X223">
        <v>6.7459271584229397</v>
      </c>
      <c r="Y223" t="s">
        <v>20</v>
      </c>
      <c r="Z223">
        <v>0.34939998397395</v>
      </c>
      <c r="AA223">
        <v>2.2200335005077101E-3</v>
      </c>
      <c r="AB223">
        <v>1.6895997091070401E-2</v>
      </c>
      <c r="AC223">
        <v>0.172477806724218</v>
      </c>
    </row>
    <row r="224" spans="1:29" x14ac:dyDescent="0.75">
      <c r="A224" t="s">
        <v>245</v>
      </c>
      <c r="B224">
        <v>-2.2709637706288501E-2</v>
      </c>
      <c r="C224" t="s">
        <v>15330</v>
      </c>
      <c r="D224">
        <v>0.204046833025263</v>
      </c>
      <c r="E224">
        <v>0.22439947525641399</v>
      </c>
      <c r="F224">
        <v>28</v>
      </c>
      <c r="G224">
        <v>1.2889876516538501</v>
      </c>
      <c r="H224">
        <v>22.255834822336499</v>
      </c>
      <c r="I224">
        <v>2.5485049227471599</v>
      </c>
      <c r="J224" t="s">
        <v>20</v>
      </c>
      <c r="K224">
        <v>0.10537459834135</v>
      </c>
      <c r="L224">
        <v>0.35622321063846102</v>
      </c>
      <c r="M224">
        <v>0.42826677396824903</v>
      </c>
      <c r="N224">
        <v>1</v>
      </c>
      <c r="P224" s="7" t="s">
        <v>245</v>
      </c>
      <c r="Q224">
        <v>1.7356722461348801E-2</v>
      </c>
      <c r="R224" t="s">
        <v>15330</v>
      </c>
      <c r="S224">
        <v>0.17359567313628901</v>
      </c>
      <c r="T224">
        <v>0.31415926535897898</v>
      </c>
      <c r="U224">
        <v>20</v>
      </c>
      <c r="V224">
        <v>3.9071000237845102</v>
      </c>
      <c r="W224">
        <v>7.5633143612046796</v>
      </c>
      <c r="X224">
        <v>2.5171188867711498</v>
      </c>
      <c r="Y224" t="s">
        <v>20</v>
      </c>
      <c r="Z224">
        <v>0.119239677070475</v>
      </c>
      <c r="AA224">
        <v>0.29649537164767498</v>
      </c>
      <c r="AB224">
        <v>0.40079247424307202</v>
      </c>
      <c r="AC224">
        <v>1</v>
      </c>
    </row>
    <row r="225" spans="1:29" x14ac:dyDescent="0.75">
      <c r="A225" t="s">
        <v>246</v>
      </c>
      <c r="B225">
        <v>1.7174170021461301E-2</v>
      </c>
      <c r="C225" t="s">
        <v>15330</v>
      </c>
      <c r="D225">
        <v>0.848096746453461</v>
      </c>
      <c r="E225">
        <v>0.256068562156261</v>
      </c>
      <c r="F225">
        <v>24.537121051764998</v>
      </c>
      <c r="G225">
        <v>-2.3561644035216101E-2</v>
      </c>
      <c r="H225">
        <v>9.2013028998218296E-2</v>
      </c>
      <c r="I225">
        <v>1.7673559068254201</v>
      </c>
      <c r="J225" t="s">
        <v>20</v>
      </c>
      <c r="K225">
        <v>0.26361443339196999</v>
      </c>
      <c r="L225">
        <v>2.1075735856947001E-2</v>
      </c>
      <c r="M225">
        <v>5.9410290762576902E-2</v>
      </c>
      <c r="N225">
        <v>0.60645293567178005</v>
      </c>
      <c r="P225" s="7" t="s">
        <v>246</v>
      </c>
      <c r="Q225">
        <v>-9.2856565742234498E-2</v>
      </c>
      <c r="R225" t="s">
        <v>15333</v>
      </c>
      <c r="S225">
        <v>4.9519091451023803E-2</v>
      </c>
      <c r="T225">
        <v>0.31415926535897898</v>
      </c>
      <c r="U225">
        <v>20</v>
      </c>
      <c r="V225">
        <v>3.2420780423798901</v>
      </c>
      <c r="W225">
        <v>9.6801450733108894</v>
      </c>
      <c r="X225">
        <v>1.61886732075357</v>
      </c>
      <c r="Y225" t="s">
        <v>20</v>
      </c>
      <c r="Z225">
        <v>0.1774730077328</v>
      </c>
      <c r="AA225">
        <v>0.12022536535968199</v>
      </c>
      <c r="AB225">
        <v>0.210015151303349</v>
      </c>
      <c r="AC225">
        <v>1</v>
      </c>
    </row>
    <row r="226" spans="1:29" x14ac:dyDescent="0.75">
      <c r="A226" t="s">
        <v>247</v>
      </c>
      <c r="B226">
        <v>0.168939150975811</v>
      </c>
      <c r="C226" t="s">
        <v>15332</v>
      </c>
      <c r="D226">
        <v>1.0796526262617601</v>
      </c>
      <c r="E226">
        <v>0.22439947525641399</v>
      </c>
      <c r="F226">
        <v>28</v>
      </c>
      <c r="G226">
        <v>0.36149971027132399</v>
      </c>
      <c r="H226">
        <v>26.389034957152901</v>
      </c>
      <c r="I226">
        <v>3.9130812238052699</v>
      </c>
      <c r="J226" t="s">
        <v>20</v>
      </c>
      <c r="K226">
        <v>0.18579205497027501</v>
      </c>
      <c r="L226">
        <v>0.103808466323737</v>
      </c>
      <c r="M226">
        <v>0.16893426951497301</v>
      </c>
      <c r="N226">
        <v>1</v>
      </c>
      <c r="P226" s="7" t="s">
        <v>247</v>
      </c>
      <c r="Q226">
        <v>4.9896063981225099E-2</v>
      </c>
      <c r="R226" t="s">
        <v>15331</v>
      </c>
      <c r="S226">
        <v>0.23826935224881901</v>
      </c>
      <c r="T226">
        <v>0.23340172608472801</v>
      </c>
      <c r="U226">
        <v>26.9200464477229</v>
      </c>
      <c r="V226">
        <v>-0.34456356050632703</v>
      </c>
      <c r="W226">
        <v>1.4762682619632601</v>
      </c>
      <c r="X226">
        <v>3.95372467836882</v>
      </c>
      <c r="Y226" t="s">
        <v>20</v>
      </c>
      <c r="Z226">
        <v>0.1774730077328</v>
      </c>
      <c r="AA226">
        <v>0.12022536535968199</v>
      </c>
      <c r="AB226">
        <v>0.210015151303349</v>
      </c>
      <c r="AC226">
        <v>1</v>
      </c>
    </row>
    <row r="227" spans="1:29" x14ac:dyDescent="0.75">
      <c r="A227" t="s">
        <v>248</v>
      </c>
      <c r="B227">
        <v>2.4155400158382898</v>
      </c>
      <c r="C227" t="s">
        <v>15332</v>
      </c>
      <c r="D227">
        <v>1019.01339567716</v>
      </c>
      <c r="E227">
        <v>0.31415926535897898</v>
      </c>
      <c r="F227">
        <v>20</v>
      </c>
      <c r="G227">
        <v>-1.56324629416002</v>
      </c>
      <c r="H227">
        <v>4.9759674997131</v>
      </c>
      <c r="I227">
        <v>-9.6954424762496896E-2</v>
      </c>
      <c r="J227" t="s">
        <v>20</v>
      </c>
      <c r="K227">
        <v>0.30934682194554802</v>
      </c>
      <c r="L227">
        <v>1.6417527680344698E-2</v>
      </c>
      <c r="M227">
        <v>5.0533853903268797E-2</v>
      </c>
      <c r="N227">
        <v>0.51584336075578796</v>
      </c>
      <c r="P227" s="7" t="s">
        <v>248</v>
      </c>
      <c r="Q227">
        <v>-4.3493878552632197E-2</v>
      </c>
      <c r="R227" t="s">
        <v>15333</v>
      </c>
      <c r="S227">
        <v>0.107690704982897</v>
      </c>
      <c r="T227">
        <v>0.246851076988131</v>
      </c>
      <c r="U227">
        <v>25.4533437076383</v>
      </c>
      <c r="V227">
        <v>3.9397061132546298</v>
      </c>
      <c r="W227">
        <v>9.4934939013356292</v>
      </c>
      <c r="X227">
        <v>0.17120650541854601</v>
      </c>
      <c r="Y227" t="s">
        <v>20</v>
      </c>
      <c r="Z227">
        <v>0.255440808279355</v>
      </c>
      <c r="AA227">
        <v>3.8663666368079698E-2</v>
      </c>
      <c r="AB227">
        <v>9.8765237060278399E-2</v>
      </c>
      <c r="AC227">
        <v>1</v>
      </c>
    </row>
    <row r="228" spans="1:29" x14ac:dyDescent="0.75">
      <c r="A228" t="s">
        <v>249</v>
      </c>
      <c r="B228">
        <v>-5.0245967583792801E-2</v>
      </c>
      <c r="C228" t="s">
        <v>15333</v>
      </c>
      <c r="D228">
        <v>0.106983030506639</v>
      </c>
      <c r="E228">
        <v>0.31415926535897898</v>
      </c>
      <c r="F228">
        <v>20</v>
      </c>
      <c r="G228">
        <v>-9.35917817363386E-2</v>
      </c>
      <c r="H228">
        <v>0.29791189392232098</v>
      </c>
      <c r="I228">
        <v>4.89157131372599</v>
      </c>
      <c r="J228" t="s">
        <v>20</v>
      </c>
      <c r="K228">
        <v>0.41872537761957501</v>
      </c>
      <c r="L228">
        <v>2.4631252600216402E-4</v>
      </c>
      <c r="M228">
        <v>3.1016227426442899E-3</v>
      </c>
      <c r="N228">
        <v>3.1660983198012603E-2</v>
      </c>
      <c r="P228" s="7" t="s">
        <v>249</v>
      </c>
      <c r="Q228">
        <v>0.14169662336441399</v>
      </c>
      <c r="R228" t="s">
        <v>15331</v>
      </c>
      <c r="S228">
        <v>0.84939167620528899</v>
      </c>
      <c r="T228">
        <v>0.22439947525641399</v>
      </c>
      <c r="U228">
        <v>28</v>
      </c>
      <c r="V228">
        <v>3.0257963823737599</v>
      </c>
      <c r="W228">
        <v>14.516027370758</v>
      </c>
      <c r="X228">
        <v>4.9167404089509201</v>
      </c>
      <c r="Y228" t="s">
        <v>20</v>
      </c>
      <c r="Z228">
        <v>0.10537459834135</v>
      </c>
      <c r="AA228">
        <v>0.35622321063846102</v>
      </c>
      <c r="AB228">
        <v>0.45934998093252599</v>
      </c>
      <c r="AC228">
        <v>1</v>
      </c>
    </row>
    <row r="229" spans="1:29" x14ac:dyDescent="0.75">
      <c r="A229" t="s">
        <v>250</v>
      </c>
      <c r="B229">
        <v>0.176636106746619</v>
      </c>
      <c r="C229" t="s">
        <v>15332</v>
      </c>
      <c r="D229">
        <v>1.0989414279605201</v>
      </c>
      <c r="E229">
        <v>0.22439947525641399</v>
      </c>
      <c r="F229">
        <v>28</v>
      </c>
      <c r="G229">
        <v>0.54575836823234702</v>
      </c>
      <c r="H229">
        <v>25.567916022937499</v>
      </c>
      <c r="I229">
        <v>0.618286313877069</v>
      </c>
      <c r="J229" t="s">
        <v>20</v>
      </c>
      <c r="K229">
        <v>0.157226319568913</v>
      </c>
      <c r="L229">
        <v>0.175674559305356</v>
      </c>
      <c r="M229">
        <v>0.248095500080217</v>
      </c>
      <c r="N229">
        <v>1</v>
      </c>
      <c r="P229" s="7" t="s">
        <v>250</v>
      </c>
      <c r="Q229">
        <v>0.13273640124570801</v>
      </c>
      <c r="R229" t="s">
        <v>15331</v>
      </c>
      <c r="S229">
        <v>1.35316799586748</v>
      </c>
      <c r="T229">
        <v>0.31415926535897898</v>
      </c>
      <c r="U229">
        <v>20</v>
      </c>
      <c r="V229">
        <v>2.7007084663083099</v>
      </c>
      <c r="W229">
        <v>11.403377954738</v>
      </c>
      <c r="X229">
        <v>0.65171129349312396</v>
      </c>
      <c r="Y229" t="s">
        <v>20</v>
      </c>
      <c r="Z229">
        <v>0.11756562634432199</v>
      </c>
      <c r="AA229">
        <v>0.311253478281174</v>
      </c>
      <c r="AB229">
        <v>0.4160518933331</v>
      </c>
      <c r="AC229">
        <v>1</v>
      </c>
    </row>
    <row r="230" spans="1:29" x14ac:dyDescent="0.75">
      <c r="A230" t="s">
        <v>251</v>
      </c>
      <c r="B230">
        <v>0.67947923946607602</v>
      </c>
      <c r="C230" t="s">
        <v>15332</v>
      </c>
      <c r="D230">
        <v>-31.9159698718972</v>
      </c>
      <c r="E230">
        <v>0.31415926535897898</v>
      </c>
      <c r="F230">
        <v>20</v>
      </c>
      <c r="G230">
        <v>2.7504732643366698</v>
      </c>
      <c r="H230">
        <v>1.24497168277435</v>
      </c>
      <c r="I230">
        <v>1.2384054760891201</v>
      </c>
      <c r="J230" t="s">
        <v>20</v>
      </c>
      <c r="K230">
        <v>0.25511372767558299</v>
      </c>
      <c r="L230">
        <v>2.6828830516890501E-2</v>
      </c>
      <c r="M230">
        <v>7.0571382143850406E-2</v>
      </c>
      <c r="N230">
        <v>0.72038398274448701</v>
      </c>
      <c r="P230" s="7" t="s">
        <v>251</v>
      </c>
      <c r="Q230">
        <v>-0.102938342522537</v>
      </c>
      <c r="R230" t="s">
        <v>15333</v>
      </c>
      <c r="S230">
        <v>3.3252243063814101E-2</v>
      </c>
      <c r="T230">
        <v>0.22439947525641399</v>
      </c>
      <c r="U230">
        <v>28</v>
      </c>
      <c r="V230">
        <v>2.0363902661934001</v>
      </c>
      <c r="W230">
        <v>18.925155845990801</v>
      </c>
      <c r="X230">
        <v>0.96419130197894798</v>
      </c>
      <c r="Y230" t="s">
        <v>20</v>
      </c>
      <c r="Z230">
        <v>0.169153960495325</v>
      </c>
      <c r="AA230">
        <v>0.13860853223566</v>
      </c>
      <c r="AB230">
        <v>0.23296207233383301</v>
      </c>
      <c r="AC230">
        <v>1</v>
      </c>
    </row>
    <row r="231" spans="1:29" x14ac:dyDescent="0.75">
      <c r="A231" t="s">
        <v>252</v>
      </c>
      <c r="B231">
        <v>-4.0930776125062102E-2</v>
      </c>
      <c r="C231" t="s">
        <v>15333</v>
      </c>
      <c r="D231">
        <v>4.9122625602677897E-2</v>
      </c>
      <c r="E231">
        <v>0.22439947525641399</v>
      </c>
      <c r="F231">
        <v>28</v>
      </c>
      <c r="G231">
        <v>6.4822148720736203</v>
      </c>
      <c r="H231">
        <v>27.113056905919201</v>
      </c>
      <c r="I231">
        <v>4.87848220954643</v>
      </c>
      <c r="J231" t="s">
        <v>20</v>
      </c>
      <c r="K231">
        <v>0.15806189751202501</v>
      </c>
      <c r="L231">
        <v>0.16639569862258799</v>
      </c>
      <c r="M231">
        <v>0.23770367981892501</v>
      </c>
      <c r="N231">
        <v>1</v>
      </c>
      <c r="P231" s="7" t="s">
        <v>252</v>
      </c>
      <c r="Q231">
        <v>0.13054872348497801</v>
      </c>
      <c r="R231" t="s">
        <v>15331</v>
      </c>
      <c r="S231">
        <v>0.264691121365698</v>
      </c>
      <c r="T231">
        <v>0.22439947525641399</v>
      </c>
      <c r="U231">
        <v>28</v>
      </c>
      <c r="V231">
        <v>2.3696200538150798</v>
      </c>
      <c r="W231">
        <v>17.4401711451981</v>
      </c>
      <c r="X231">
        <v>4.8588158490455404</v>
      </c>
      <c r="Y231" t="s">
        <v>20</v>
      </c>
      <c r="Z231">
        <v>0.1996571336994</v>
      </c>
      <c r="AA231">
        <v>8.0454175534585198E-2</v>
      </c>
      <c r="AB231">
        <v>0.15944966972025501</v>
      </c>
      <c r="AC231">
        <v>1</v>
      </c>
    </row>
    <row r="232" spans="1:29" x14ac:dyDescent="0.75">
      <c r="A232" t="s">
        <v>253</v>
      </c>
      <c r="B232">
        <v>0</v>
      </c>
      <c r="C232" t="s">
        <v>15330</v>
      </c>
      <c r="D232" s="4">
        <v>8.3266726846886704E-17</v>
      </c>
      <c r="E232">
        <v>0.31415926535897898</v>
      </c>
      <c r="F232">
        <v>20</v>
      </c>
      <c r="G232">
        <v>4.1887902047863896</v>
      </c>
      <c r="H232">
        <v>6.6666666666666696</v>
      </c>
      <c r="I232">
        <v>-9.69981649615132E-2</v>
      </c>
      <c r="J232" t="s">
        <v>20</v>
      </c>
      <c r="K232">
        <v>-0.31806846645026599</v>
      </c>
      <c r="L232">
        <v>3.5309526059768503E-2</v>
      </c>
      <c r="M232">
        <v>7.8854661102231896E-2</v>
      </c>
      <c r="N232">
        <v>0.80493867481583103</v>
      </c>
      <c r="P232" s="7" t="s">
        <v>253</v>
      </c>
      <c r="Q232">
        <v>-0.106021369890826</v>
      </c>
      <c r="R232" t="s">
        <v>15333</v>
      </c>
      <c r="S232" s="4">
        <v>1.52655665885959E-16</v>
      </c>
      <c r="T232">
        <v>0.31415926535897898</v>
      </c>
      <c r="U232">
        <v>20</v>
      </c>
      <c r="V232">
        <v>4.7123889803846897</v>
      </c>
      <c r="W232">
        <v>5</v>
      </c>
      <c r="X232">
        <v>-9.6998164961513297E-2</v>
      </c>
      <c r="Y232" t="s">
        <v>20</v>
      </c>
      <c r="Z232">
        <v>4.21637021355784E-2</v>
      </c>
      <c r="AA232">
        <v>0.76230214005450003</v>
      </c>
      <c r="AB232">
        <v>0.80541309534550598</v>
      </c>
      <c r="AC232">
        <v>1</v>
      </c>
    </row>
    <row r="233" spans="1:29" x14ac:dyDescent="0.75">
      <c r="A233" t="s">
        <v>254</v>
      </c>
      <c r="B233">
        <v>1.8211198174560201E-2</v>
      </c>
      <c r="C233" t="s">
        <v>15330</v>
      </c>
      <c r="D233">
        <v>0.290451165776902</v>
      </c>
      <c r="E233">
        <v>0.31415926535897898</v>
      </c>
      <c r="F233">
        <v>20</v>
      </c>
      <c r="G233">
        <v>0.39389956633371398</v>
      </c>
      <c r="H233">
        <v>18.746178738724701</v>
      </c>
      <c r="I233">
        <v>5.9780973574139296</v>
      </c>
      <c r="J233" t="s">
        <v>20</v>
      </c>
      <c r="K233">
        <v>0.41872537761957501</v>
      </c>
      <c r="L233">
        <v>2.4631252600216402E-4</v>
      </c>
      <c r="M233">
        <v>3.1016227426442899E-3</v>
      </c>
      <c r="N233">
        <v>3.1660983198012603E-2</v>
      </c>
      <c r="P233" s="7" t="s">
        <v>254</v>
      </c>
      <c r="Q233">
        <v>-3.0030221786478802E-2</v>
      </c>
      <c r="R233" t="s">
        <v>15333</v>
      </c>
      <c r="S233">
        <v>0.106253820502584</v>
      </c>
      <c r="T233">
        <v>0.239949607897671</v>
      </c>
      <c r="U233">
        <v>26.185436859972299</v>
      </c>
      <c r="V233">
        <v>4.15127658387427</v>
      </c>
      <c r="W233">
        <v>8.8848185332917406</v>
      </c>
      <c r="X233">
        <v>6.01527210372622</v>
      </c>
      <c r="Y233" t="s">
        <v>20</v>
      </c>
      <c r="Z233">
        <v>0.25234443287007502</v>
      </c>
      <c r="AA233">
        <v>2.7150327457733301E-2</v>
      </c>
      <c r="AB233">
        <v>7.8502437223053098E-2</v>
      </c>
      <c r="AC233">
        <v>0.80136899419175001</v>
      </c>
    </row>
    <row r="234" spans="1:29" x14ac:dyDescent="0.75">
      <c r="A234" t="s">
        <v>255</v>
      </c>
      <c r="B234">
        <v>-4.58250896560944E-2</v>
      </c>
      <c r="C234" t="s">
        <v>15333</v>
      </c>
      <c r="D234">
        <v>0.18099113980974199</v>
      </c>
      <c r="E234">
        <v>0.27098290094965599</v>
      </c>
      <c r="F234">
        <v>23.186648623069001</v>
      </c>
      <c r="G234">
        <v>2.31597692187824</v>
      </c>
      <c r="H234">
        <v>14.640069064868401</v>
      </c>
      <c r="I234">
        <v>3.1651986792591602</v>
      </c>
      <c r="J234" t="s">
        <v>20</v>
      </c>
      <c r="K234">
        <v>0.32166982651569997</v>
      </c>
      <c r="L234">
        <v>4.8578179060102603E-3</v>
      </c>
      <c r="M234">
        <v>2.2748514242110201E-2</v>
      </c>
      <c r="N234">
        <v>0.23221403341437899</v>
      </c>
      <c r="P234" s="7" t="s">
        <v>255</v>
      </c>
      <c r="Q234">
        <v>-5.2174719452056401E-2</v>
      </c>
      <c r="R234" t="s">
        <v>15333</v>
      </c>
      <c r="S234">
        <v>4.3607617213200202E-2</v>
      </c>
      <c r="T234">
        <v>0.23716268734191601</v>
      </c>
      <c r="U234">
        <v>26.493144337334801</v>
      </c>
      <c r="V234">
        <v>6.3070814734875702</v>
      </c>
      <c r="W234">
        <v>26.3923857965382</v>
      </c>
      <c r="X234">
        <v>3.1883143431701799</v>
      </c>
      <c r="Y234" t="s">
        <v>20</v>
      </c>
      <c r="Z234">
        <v>0.32721585800734998</v>
      </c>
      <c r="AA234">
        <v>4.1717911590430402E-3</v>
      </c>
      <c r="AB234">
        <v>2.4407302174823901E-2</v>
      </c>
      <c r="AC234">
        <v>0.24915475094356601</v>
      </c>
    </row>
    <row r="235" spans="1:29" x14ac:dyDescent="0.75">
      <c r="A235" t="s">
        <v>256</v>
      </c>
      <c r="B235">
        <v>-2.7679392506770199E-2</v>
      </c>
      <c r="C235" t="s">
        <v>15330</v>
      </c>
      <c r="D235">
        <v>0.19610136826372501</v>
      </c>
      <c r="E235">
        <v>0.24765787251525001</v>
      </c>
      <c r="F235">
        <v>25.370424300938399</v>
      </c>
      <c r="G235">
        <v>6.1968538560230302</v>
      </c>
      <c r="H235">
        <v>0.34859158838669702</v>
      </c>
      <c r="I235">
        <v>3.86660133850001</v>
      </c>
      <c r="J235" t="s">
        <v>20</v>
      </c>
      <c r="K235">
        <v>0.29948570054910001</v>
      </c>
      <c r="L235">
        <v>8.7393542512221901E-3</v>
      </c>
      <c r="M235">
        <v>3.32204567092651E-2</v>
      </c>
      <c r="N235">
        <v>0.33911033319469402</v>
      </c>
      <c r="P235" s="7" t="s">
        <v>256</v>
      </c>
      <c r="Q235">
        <v>-8.6216761278122105E-3</v>
      </c>
      <c r="R235" t="s">
        <v>15330</v>
      </c>
      <c r="S235">
        <v>0.16601488713394599</v>
      </c>
      <c r="T235">
        <v>0.243601606659579</v>
      </c>
      <c r="U235">
        <v>25.7928730164741</v>
      </c>
      <c r="V235">
        <v>3.2740398663021799</v>
      </c>
      <c r="W235">
        <v>12.352732324473299</v>
      </c>
      <c r="X235">
        <v>4.0916506268663202</v>
      </c>
      <c r="Y235" t="s">
        <v>20</v>
      </c>
      <c r="Z235">
        <v>0.402087283144625</v>
      </c>
      <c r="AA235">
        <v>4.3090884713570103E-4</v>
      </c>
      <c r="AB235">
        <v>6.1502444545731803E-3</v>
      </c>
      <c r="AC235">
        <v>6.2782957917481799E-2</v>
      </c>
    </row>
    <row r="236" spans="1:29" x14ac:dyDescent="0.75">
      <c r="A236" t="s">
        <v>257</v>
      </c>
      <c r="B236">
        <v>4.4276852422257998E-2</v>
      </c>
      <c r="C236" t="s">
        <v>15331</v>
      </c>
      <c r="D236">
        <v>0.13173664408798899</v>
      </c>
      <c r="E236">
        <v>0.27971211928231798</v>
      </c>
      <c r="F236">
        <v>22.463042800222301</v>
      </c>
      <c r="G236">
        <v>-0.36285546967871901</v>
      </c>
      <c r="H236">
        <v>1.2972461493972101</v>
      </c>
      <c r="I236">
        <v>5.8692340145253796</v>
      </c>
      <c r="J236" t="s">
        <v>20</v>
      </c>
      <c r="K236">
        <v>0.16638094474949999</v>
      </c>
      <c r="L236">
        <v>0.14519532111217501</v>
      </c>
      <c r="M236">
        <v>0.215485822637136</v>
      </c>
      <c r="N236">
        <v>1</v>
      </c>
      <c r="P236" s="7" t="s">
        <v>257</v>
      </c>
      <c r="Q236">
        <v>-7.5979917736791899E-2</v>
      </c>
      <c r="R236" t="s">
        <v>15333</v>
      </c>
      <c r="S236">
        <v>5.2389037665555201E-2</v>
      </c>
      <c r="T236">
        <v>0.31415926535897898</v>
      </c>
      <c r="U236">
        <v>20</v>
      </c>
      <c r="V236">
        <v>4.0018532013752504</v>
      </c>
      <c r="W236">
        <v>7.2617056294600504</v>
      </c>
      <c r="X236">
        <v>5.9721805927478</v>
      </c>
      <c r="Y236" t="s">
        <v>20</v>
      </c>
      <c r="Z236">
        <v>0.21906824392017499</v>
      </c>
      <c r="AA236">
        <v>5.5110139548950103E-2</v>
      </c>
      <c r="AB236">
        <v>0.124152709347775</v>
      </c>
      <c r="AC236">
        <v>1</v>
      </c>
    </row>
    <row r="237" spans="1:29" x14ac:dyDescent="0.75">
      <c r="A237" t="s">
        <v>258</v>
      </c>
      <c r="B237">
        <v>-5.8164479444568998E-2</v>
      </c>
      <c r="C237" t="s">
        <v>15333</v>
      </c>
      <c r="D237">
        <v>0.223753936234865</v>
      </c>
      <c r="E237">
        <v>0.224400341886455</v>
      </c>
      <c r="F237">
        <v>27.999891864508999</v>
      </c>
      <c r="G237">
        <v>5.9544107803900301</v>
      </c>
      <c r="H237">
        <v>1.4651248925276199</v>
      </c>
      <c r="I237">
        <v>0.621357443668759</v>
      </c>
      <c r="J237" t="s">
        <v>20</v>
      </c>
      <c r="K237">
        <v>0.239661195236235</v>
      </c>
      <c r="L237">
        <v>5.1067100984499403E-2</v>
      </c>
      <c r="M237">
        <v>0.102945649548202</v>
      </c>
      <c r="N237">
        <v>1</v>
      </c>
      <c r="P237" s="7" t="s">
        <v>258</v>
      </c>
      <c r="Q237">
        <v>-5.9066002606436602E-2</v>
      </c>
      <c r="R237" t="s">
        <v>15333</v>
      </c>
      <c r="S237">
        <v>0.25925958772316199</v>
      </c>
      <c r="T237">
        <v>0.31415926535897898</v>
      </c>
      <c r="U237">
        <v>20</v>
      </c>
      <c r="V237">
        <v>1.2948243388590299</v>
      </c>
      <c r="W237">
        <v>15.8784461206978</v>
      </c>
      <c r="X237">
        <v>0.21229779877772101</v>
      </c>
      <c r="Y237" t="s">
        <v>20</v>
      </c>
      <c r="Z237">
        <v>0.15379994686092599</v>
      </c>
      <c r="AA237">
        <v>0.21335040315871301</v>
      </c>
      <c r="AB237">
        <v>0.31849203056502001</v>
      </c>
      <c r="AC237">
        <v>1</v>
      </c>
    </row>
    <row r="238" spans="1:29" x14ac:dyDescent="0.75">
      <c r="A238" t="s">
        <v>259</v>
      </c>
      <c r="B238">
        <v>1.6615948092734398E-2</v>
      </c>
      <c r="C238" t="s">
        <v>15330</v>
      </c>
      <c r="D238">
        <v>0.23513138745885501</v>
      </c>
      <c r="E238">
        <v>0.31415926535897898</v>
      </c>
      <c r="F238">
        <v>20</v>
      </c>
      <c r="G238">
        <v>3.3242699458643501</v>
      </c>
      <c r="H238">
        <v>9.4185201188772201</v>
      </c>
      <c r="I238">
        <v>2.9423510705663398</v>
      </c>
      <c r="J238" t="s">
        <v>20</v>
      </c>
      <c r="K238">
        <v>6.9325393645624997E-2</v>
      </c>
      <c r="L238">
        <v>0.54387467029760395</v>
      </c>
      <c r="M238">
        <v>0.60065085669185203</v>
      </c>
      <c r="N238">
        <v>1</v>
      </c>
      <c r="P238" s="7" t="s">
        <v>259</v>
      </c>
      <c r="Q238">
        <v>4.1916379169508799E-2</v>
      </c>
      <c r="R238" t="s">
        <v>15331</v>
      </c>
      <c r="S238">
        <v>0.44687666716271301</v>
      </c>
      <c r="T238">
        <v>0.22439947525641399</v>
      </c>
      <c r="U238">
        <v>28</v>
      </c>
      <c r="V238">
        <v>1.7963087143955301</v>
      </c>
      <c r="W238">
        <v>19.995040485977299</v>
      </c>
      <c r="X238">
        <v>3.03845284300195</v>
      </c>
      <c r="Y238" t="s">
        <v>20</v>
      </c>
      <c r="Z238">
        <v>0.13310475579959999</v>
      </c>
      <c r="AA238">
        <v>0.24386874346343701</v>
      </c>
      <c r="AB238">
        <v>0.34780643324636501</v>
      </c>
      <c r="AC238">
        <v>1</v>
      </c>
    </row>
    <row r="239" spans="1:29" x14ac:dyDescent="0.75">
      <c r="A239" t="s">
        <v>260</v>
      </c>
      <c r="B239">
        <v>-0.118106804446625</v>
      </c>
      <c r="C239" t="s">
        <v>15333</v>
      </c>
      <c r="D239">
        <v>1.25684061999124E-2</v>
      </c>
      <c r="E239">
        <v>0.22439947525641399</v>
      </c>
      <c r="F239">
        <v>28</v>
      </c>
      <c r="G239">
        <v>3.9139312557705601</v>
      </c>
      <c r="H239">
        <v>10.5581978242229</v>
      </c>
      <c r="I239">
        <v>5.8137613005190696</v>
      </c>
      <c r="J239" t="s">
        <v>20</v>
      </c>
      <c r="K239">
        <v>4.4368251933200001E-2</v>
      </c>
      <c r="L239">
        <v>0.69767780408185198</v>
      </c>
      <c r="M239">
        <v>0.74037689177067501</v>
      </c>
      <c r="N239">
        <v>1</v>
      </c>
      <c r="P239" s="7" t="s">
        <v>260</v>
      </c>
      <c r="Q239">
        <v>0.11504401437615901</v>
      </c>
      <c r="R239" t="s">
        <v>15331</v>
      </c>
      <c r="S239">
        <v>0.81150113850884698</v>
      </c>
      <c r="T239">
        <v>0.22439947525641399</v>
      </c>
      <c r="U239">
        <v>28</v>
      </c>
      <c r="V239">
        <v>0.155356167276511</v>
      </c>
      <c r="W239">
        <v>27.307680345067698</v>
      </c>
      <c r="X239">
        <v>5.94851270150403</v>
      </c>
      <c r="Y239" t="s">
        <v>20</v>
      </c>
      <c r="Z239">
        <v>0.24679840137842499</v>
      </c>
      <c r="AA239">
        <v>3.0711367501285201E-2</v>
      </c>
      <c r="AB239">
        <v>8.4928893349749901E-2</v>
      </c>
      <c r="AC239">
        <v>0.86697157755913701</v>
      </c>
    </row>
    <row r="240" spans="1:29" x14ac:dyDescent="0.75">
      <c r="A240" t="s">
        <v>261</v>
      </c>
      <c r="B240">
        <v>-6.8518975043734401E-2</v>
      </c>
      <c r="C240" t="s">
        <v>15333</v>
      </c>
      <c r="D240">
        <v>0.105785036634231</v>
      </c>
      <c r="E240">
        <v>0.23995265486602599</v>
      </c>
      <c r="F240">
        <v>26.185104351888601</v>
      </c>
      <c r="G240">
        <v>4.5525609048667404</v>
      </c>
      <c r="H240">
        <v>7.2123578014967604</v>
      </c>
      <c r="I240">
        <v>4.4897599962341799</v>
      </c>
      <c r="J240" t="s">
        <v>20</v>
      </c>
      <c r="K240">
        <v>0.26343649585337497</v>
      </c>
      <c r="L240">
        <v>2.1084721557422699E-2</v>
      </c>
      <c r="M240">
        <v>5.9410290762576902E-2</v>
      </c>
      <c r="N240">
        <v>0.60645293567178005</v>
      </c>
      <c r="P240" s="7" t="s">
        <v>261</v>
      </c>
      <c r="Q240">
        <v>-7.43047712822777E-3</v>
      </c>
      <c r="R240" t="s">
        <v>15330</v>
      </c>
      <c r="S240">
        <v>0.19592558341947899</v>
      </c>
      <c r="T240">
        <v>0.22439947525641399</v>
      </c>
      <c r="U240">
        <v>28</v>
      </c>
      <c r="V240">
        <v>1.34608303329998</v>
      </c>
      <c r="W240">
        <v>22.0013984802689</v>
      </c>
      <c r="X240">
        <v>4.2765795435273102</v>
      </c>
      <c r="Y240" t="s">
        <v>20</v>
      </c>
      <c r="Z240">
        <v>0.27175554309084998</v>
      </c>
      <c r="AA240">
        <v>1.7345568538413399E-2</v>
      </c>
      <c r="AB240">
        <v>5.9161402748375898E-2</v>
      </c>
      <c r="AC240">
        <v>0.60393174393719895</v>
      </c>
    </row>
    <row r="241" spans="1:29" x14ac:dyDescent="0.75">
      <c r="A241" t="s">
        <v>262</v>
      </c>
      <c r="B241">
        <v>-3.75967850046438E-2</v>
      </c>
      <c r="C241" t="s">
        <v>15333</v>
      </c>
      <c r="D241">
        <v>0.137795086772278</v>
      </c>
      <c r="E241">
        <v>0.26997257745004599</v>
      </c>
      <c r="F241">
        <v>23.273420458202601</v>
      </c>
      <c r="G241">
        <v>0.111657623096755</v>
      </c>
      <c r="H241">
        <v>22.859831699850201</v>
      </c>
      <c r="I241">
        <v>4.7069487255044802</v>
      </c>
      <c r="J241" t="s">
        <v>20</v>
      </c>
      <c r="K241">
        <v>0.31335077927822502</v>
      </c>
      <c r="L241">
        <v>6.0792086998593198E-3</v>
      </c>
      <c r="M241">
        <v>2.61218947916055E-2</v>
      </c>
      <c r="N241">
        <v>0.26664908685579702</v>
      </c>
      <c r="P241" s="7" t="s">
        <v>262</v>
      </c>
      <c r="Q241">
        <v>-4.4804632835561999E-2</v>
      </c>
      <c r="R241" t="s">
        <v>15333</v>
      </c>
      <c r="S241">
        <v>0.101236195770747</v>
      </c>
      <c r="T241">
        <v>0.31415926535897898</v>
      </c>
      <c r="U241">
        <v>20</v>
      </c>
      <c r="V241">
        <v>2.0028293351398299</v>
      </c>
      <c r="W241">
        <v>13.6247962228608</v>
      </c>
      <c r="X241">
        <v>4.72902436578826</v>
      </c>
      <c r="Y241" t="s">
        <v>20</v>
      </c>
      <c r="Z241">
        <v>0.27730157458249999</v>
      </c>
      <c r="AA241">
        <v>1.5188338814695499E-2</v>
      </c>
      <c r="AB241">
        <v>5.4462729411113103E-2</v>
      </c>
      <c r="AC241">
        <v>0.55596672196445396</v>
      </c>
    </row>
    <row r="242" spans="1:29" x14ac:dyDescent="0.75">
      <c r="A242" t="s">
        <v>263</v>
      </c>
      <c r="B242">
        <v>0</v>
      </c>
      <c r="C242" t="s">
        <v>15330</v>
      </c>
      <c r="D242" s="4">
        <v>8.3266726846886704E-17</v>
      </c>
      <c r="E242">
        <v>0.31415926535897898</v>
      </c>
      <c r="F242">
        <v>20</v>
      </c>
      <c r="G242">
        <v>4.1887902047863896</v>
      </c>
      <c r="H242">
        <v>6.6666666666666696</v>
      </c>
      <c r="I242">
        <v>-9.69981649615132E-2</v>
      </c>
      <c r="J242" t="s">
        <v>20</v>
      </c>
      <c r="K242">
        <v>-0.31806846645026599</v>
      </c>
      <c r="L242">
        <v>3.5309526059768503E-2</v>
      </c>
      <c r="M242">
        <v>7.8854661102231896E-2</v>
      </c>
      <c r="N242">
        <v>0.80493867481583103</v>
      </c>
      <c r="P242" s="7" t="s">
        <v>263</v>
      </c>
      <c r="Q242">
        <v>-0.106021369890826</v>
      </c>
      <c r="R242" t="s">
        <v>15333</v>
      </c>
      <c r="S242" s="4">
        <v>1.52655665885959E-16</v>
      </c>
      <c r="T242">
        <v>0.31415926535897898</v>
      </c>
      <c r="U242">
        <v>20</v>
      </c>
      <c r="V242">
        <v>4.7123889803846897</v>
      </c>
      <c r="W242">
        <v>5</v>
      </c>
      <c r="X242">
        <v>-9.6998164961513297E-2</v>
      </c>
      <c r="Y242" t="s">
        <v>20</v>
      </c>
      <c r="Z242">
        <v>4.21637021355784E-2</v>
      </c>
      <c r="AA242">
        <v>0.76230214005450003</v>
      </c>
      <c r="AB242">
        <v>0.80541309534550598</v>
      </c>
      <c r="AC242">
        <v>1</v>
      </c>
    </row>
    <row r="243" spans="1:29" x14ac:dyDescent="0.75">
      <c r="A243" t="s">
        <v>264</v>
      </c>
      <c r="B243">
        <v>4.63255116276712E-2</v>
      </c>
      <c r="C243" t="s">
        <v>15331</v>
      </c>
      <c r="D243">
        <v>0.56729471399827403</v>
      </c>
      <c r="E243">
        <v>0.28235579802279898</v>
      </c>
      <c r="F243">
        <v>22.2527228099359</v>
      </c>
      <c r="G243">
        <v>1.19837417599943</v>
      </c>
      <c r="H243">
        <v>18.0085238793984</v>
      </c>
      <c r="I243">
        <v>5.6868265459427603</v>
      </c>
      <c r="J243" t="s">
        <v>20</v>
      </c>
      <c r="K243">
        <v>0.47695870828190001</v>
      </c>
      <c r="L243" s="4">
        <v>2.9679233091636201E-5</v>
      </c>
      <c r="M243">
        <v>7.2994611403403903E-4</v>
      </c>
      <c r="N243">
        <v>7.4512000876622202E-3</v>
      </c>
      <c r="P243" s="7" t="s">
        <v>264</v>
      </c>
      <c r="Q243">
        <v>5.0291158341438803E-2</v>
      </c>
      <c r="R243" t="s">
        <v>15331</v>
      </c>
      <c r="S243">
        <v>0.41453686148984298</v>
      </c>
      <c r="T243">
        <v>0.22439947525641399</v>
      </c>
      <c r="U243">
        <v>28</v>
      </c>
      <c r="V243">
        <v>1.3425263792536299</v>
      </c>
      <c r="W243">
        <v>22.017248134294601</v>
      </c>
      <c r="X243">
        <v>5.6895234335427203</v>
      </c>
      <c r="Y243" t="s">
        <v>20</v>
      </c>
      <c r="Z243">
        <v>0.27730157458249999</v>
      </c>
      <c r="AA243">
        <v>1.5188338814695499E-2</v>
      </c>
      <c r="AB243">
        <v>5.4462729411113103E-2</v>
      </c>
      <c r="AC243">
        <v>0.55596672196445396</v>
      </c>
    </row>
    <row r="244" spans="1:29" x14ac:dyDescent="0.75">
      <c r="A244" t="s">
        <v>265</v>
      </c>
      <c r="B244">
        <v>-6.8823496456556096E-2</v>
      </c>
      <c r="C244" t="s">
        <v>15333</v>
      </c>
      <c r="D244">
        <v>7.6513053284251897E-2</v>
      </c>
      <c r="E244">
        <v>0.28845609410632</v>
      </c>
      <c r="F244">
        <v>21.782120175501301</v>
      </c>
      <c r="G244">
        <v>0.93737843719664304</v>
      </c>
      <c r="H244">
        <v>18.532480260280298</v>
      </c>
      <c r="I244">
        <v>3.67738536645924</v>
      </c>
      <c r="J244" t="s">
        <v>20</v>
      </c>
      <c r="K244">
        <v>0.24402538563260001</v>
      </c>
      <c r="L244">
        <v>3.2637542209698299E-2</v>
      </c>
      <c r="M244">
        <v>7.8854661102231896E-2</v>
      </c>
      <c r="N244">
        <v>0.80493867481583103</v>
      </c>
      <c r="P244" s="7" t="s">
        <v>265</v>
      </c>
      <c r="Q244">
        <v>-3.7933593295848299E-2</v>
      </c>
      <c r="R244" t="s">
        <v>15333</v>
      </c>
      <c r="S244">
        <v>9.7144340097854706E-2</v>
      </c>
      <c r="T244">
        <v>0.31415926535897898</v>
      </c>
      <c r="U244">
        <v>20</v>
      </c>
      <c r="V244">
        <v>2.7844933356964101</v>
      </c>
      <c r="W244">
        <v>11.136682432349501</v>
      </c>
      <c r="X244">
        <v>3.48096120104967</v>
      </c>
      <c r="Y244" t="s">
        <v>20</v>
      </c>
      <c r="Z244">
        <v>0.19411110220774999</v>
      </c>
      <c r="AA244">
        <v>8.9225059434347997E-2</v>
      </c>
      <c r="AB244">
        <v>0.17111301223091399</v>
      </c>
      <c r="AC244">
        <v>1</v>
      </c>
    </row>
    <row r="245" spans="1:29" x14ac:dyDescent="0.75">
      <c r="A245" t="s">
        <v>266</v>
      </c>
      <c r="B245">
        <v>-4.5503554898942401E-2</v>
      </c>
      <c r="C245" t="s">
        <v>15333</v>
      </c>
      <c r="D245">
        <v>0.19068254700096099</v>
      </c>
      <c r="E245">
        <v>0.24446816901497101</v>
      </c>
      <c r="F245">
        <v>25.701445437646399</v>
      </c>
      <c r="G245">
        <v>5.7332337647705396</v>
      </c>
      <c r="H245">
        <v>2.2495834309429901</v>
      </c>
      <c r="I245">
        <v>1.8629990916579999</v>
      </c>
      <c r="J245" t="s">
        <v>20</v>
      </c>
      <c r="K245">
        <v>0.37713014143219997</v>
      </c>
      <c r="L245">
        <v>9.6037349969433196E-4</v>
      </c>
      <c r="M245">
        <v>7.7032276919633902E-3</v>
      </c>
      <c r="N245">
        <v>7.8633600138548004E-2</v>
      </c>
      <c r="P245" s="7" t="s">
        <v>266</v>
      </c>
      <c r="Q245">
        <v>-0.13903216861492901</v>
      </c>
      <c r="R245" t="s">
        <v>15333</v>
      </c>
      <c r="S245">
        <v>6.9536595141281299E-2</v>
      </c>
      <c r="T245">
        <v>0.31415926535897898</v>
      </c>
      <c r="U245">
        <v>20</v>
      </c>
      <c r="V245">
        <v>0.297268517758492</v>
      </c>
      <c r="W245">
        <v>19.053764919462701</v>
      </c>
      <c r="X245">
        <v>1.8831460627632699</v>
      </c>
      <c r="Y245" t="s">
        <v>20</v>
      </c>
      <c r="Z245">
        <v>0.39099522016132499</v>
      </c>
      <c r="AA245">
        <v>6.1870745471021796E-4</v>
      </c>
      <c r="AB245">
        <v>7.67287933858462E-3</v>
      </c>
      <c r="AC245">
        <v>7.8326327380706495E-2</v>
      </c>
    </row>
    <row r="246" spans="1:29" x14ac:dyDescent="0.75">
      <c r="A246" t="s">
        <v>267</v>
      </c>
      <c r="B246">
        <v>-0.179576113346715</v>
      </c>
      <c r="C246" t="s">
        <v>15334</v>
      </c>
      <c r="D246">
        <v>-7.4296723395047897E-3</v>
      </c>
      <c r="E246">
        <v>0.22439947525641399</v>
      </c>
      <c r="F246">
        <v>28</v>
      </c>
      <c r="G246">
        <v>5.8440121082048604</v>
      </c>
      <c r="H246">
        <v>15.957104393728599</v>
      </c>
      <c r="I246">
        <v>1.26339256981023</v>
      </c>
      <c r="J246" t="s">
        <v>20</v>
      </c>
      <c r="K246">
        <v>0.29948570054910001</v>
      </c>
      <c r="L246">
        <v>8.7393542512221901E-3</v>
      </c>
      <c r="M246">
        <v>3.32204567092651E-2</v>
      </c>
      <c r="N246">
        <v>0.33911033319469402</v>
      </c>
      <c r="P246" s="7" t="s">
        <v>267</v>
      </c>
      <c r="Q246">
        <v>-0.14325396828565601</v>
      </c>
      <c r="R246" t="s">
        <v>15333</v>
      </c>
      <c r="S246">
        <v>2.21647263593822E-2</v>
      </c>
      <c r="T246">
        <v>0.31415926535897898</v>
      </c>
      <c r="U246">
        <v>20</v>
      </c>
      <c r="V246">
        <v>3.3229644273147301</v>
      </c>
      <c r="W246">
        <v>9.4226757134866297</v>
      </c>
      <c r="X246">
        <v>1.3451676662338501</v>
      </c>
      <c r="Y246" t="s">
        <v>20</v>
      </c>
      <c r="Z246">
        <v>8.0417456628924994E-2</v>
      </c>
      <c r="AA246">
        <v>0.48138390555538002</v>
      </c>
      <c r="AB246">
        <v>0.57856487236231402</v>
      </c>
      <c r="AC246">
        <v>1</v>
      </c>
    </row>
    <row r="247" spans="1:29" x14ac:dyDescent="0.75">
      <c r="A247" t="s">
        <v>268</v>
      </c>
      <c r="B247">
        <v>0.238411461013883</v>
      </c>
      <c r="C247" t="s">
        <v>15332</v>
      </c>
      <c r="D247">
        <v>0.95650499930007005</v>
      </c>
      <c r="E247">
        <v>0.31415926535897898</v>
      </c>
      <c r="F247">
        <v>20</v>
      </c>
      <c r="G247">
        <v>3.84612100517823</v>
      </c>
      <c r="H247">
        <v>7.7574166059263199</v>
      </c>
      <c r="I247">
        <v>1.5422992374764299</v>
      </c>
      <c r="J247" t="s">
        <v>20</v>
      </c>
      <c r="K247">
        <v>0.15123143810381501</v>
      </c>
      <c r="L247">
        <v>0.18574416534676999</v>
      </c>
      <c r="M247">
        <v>0.25952360253663898</v>
      </c>
      <c r="N247">
        <v>1</v>
      </c>
      <c r="P247" s="7" t="s">
        <v>268</v>
      </c>
      <c r="Q247">
        <v>6.7461860235218996E-2</v>
      </c>
      <c r="R247" t="s">
        <v>15331</v>
      </c>
      <c r="S247">
        <v>0.79808189328666301</v>
      </c>
      <c r="T247">
        <v>0.23890646132877699</v>
      </c>
      <c r="U247">
        <v>26.299771350816801</v>
      </c>
      <c r="V247">
        <v>3.96902922796292</v>
      </c>
      <c r="W247">
        <v>9.6864524565201702</v>
      </c>
      <c r="X247">
        <v>1.4709282082654001</v>
      </c>
      <c r="Y247" t="s">
        <v>20</v>
      </c>
      <c r="Z247">
        <v>0.22461427541182499</v>
      </c>
      <c r="AA247">
        <v>4.92334960531138E-2</v>
      </c>
      <c r="AB247">
        <v>0.114890731135898</v>
      </c>
      <c r="AC247">
        <v>1</v>
      </c>
    </row>
    <row r="248" spans="1:29" x14ac:dyDescent="0.75">
      <c r="A248" t="s">
        <v>269</v>
      </c>
      <c r="B248">
        <v>0</v>
      </c>
      <c r="C248" t="s">
        <v>15330</v>
      </c>
      <c r="D248" s="4">
        <v>8.3266726846886704E-17</v>
      </c>
      <c r="E248">
        <v>0.31415926535897898</v>
      </c>
      <c r="F248">
        <v>20</v>
      </c>
      <c r="G248">
        <v>4.1887902047863896</v>
      </c>
      <c r="H248">
        <v>6.6666666666666696</v>
      </c>
      <c r="I248">
        <v>-9.69981649615132E-2</v>
      </c>
      <c r="J248" t="s">
        <v>20</v>
      </c>
      <c r="K248">
        <v>-0.31806846645026599</v>
      </c>
      <c r="L248">
        <v>3.5309526059768503E-2</v>
      </c>
      <c r="M248">
        <v>7.8854661102231896E-2</v>
      </c>
      <c r="N248">
        <v>0.80493867481583103</v>
      </c>
      <c r="P248" s="7" t="s">
        <v>269</v>
      </c>
      <c r="Q248">
        <v>8.9134024177936602E-2</v>
      </c>
      <c r="R248" t="s">
        <v>15331</v>
      </c>
      <c r="S248" s="4">
        <v>2.6190992522405301E-7</v>
      </c>
      <c r="T248">
        <v>0.27932147447347</v>
      </c>
      <c r="U248">
        <v>22.4944584694878</v>
      </c>
      <c r="V248">
        <v>2.8057109353142899</v>
      </c>
      <c r="W248">
        <v>12.4497208043902</v>
      </c>
      <c r="X248">
        <v>-9.6998131258857603E-2</v>
      </c>
      <c r="Y248" t="s">
        <v>20</v>
      </c>
      <c r="Z248">
        <v>8.3486750751704905E-2</v>
      </c>
      <c r="AA248">
        <v>0.53499498663404799</v>
      </c>
      <c r="AB248">
        <v>0.63065551911525097</v>
      </c>
      <c r="AC248">
        <v>1</v>
      </c>
    </row>
    <row r="249" spans="1:29" x14ac:dyDescent="0.75">
      <c r="A249" t="s">
        <v>270</v>
      </c>
      <c r="B249">
        <v>4.6704064887136403E-2</v>
      </c>
      <c r="C249" t="s">
        <v>15331</v>
      </c>
      <c r="D249">
        <v>0.21844073887615101</v>
      </c>
      <c r="E249">
        <v>0.27581565731839103</v>
      </c>
      <c r="F249">
        <v>22.780379360141001</v>
      </c>
      <c r="G249">
        <v>2.4501326263152201</v>
      </c>
      <c r="H249">
        <v>13.897154056194999</v>
      </c>
      <c r="I249">
        <v>6.3879621763068704</v>
      </c>
      <c r="J249" t="s">
        <v>20</v>
      </c>
      <c r="K249">
        <v>0.25234443287007502</v>
      </c>
      <c r="L249">
        <v>2.7150327457733301E-2</v>
      </c>
      <c r="M249">
        <v>7.0571382143850406E-2</v>
      </c>
      <c r="N249">
        <v>0.72038398274448701</v>
      </c>
      <c r="P249" s="7" t="s">
        <v>270</v>
      </c>
      <c r="Q249">
        <v>3.7844493991410398E-2</v>
      </c>
      <c r="R249" t="s">
        <v>15331</v>
      </c>
      <c r="S249">
        <v>0.13003379164590301</v>
      </c>
      <c r="T249">
        <v>0.25044398477319102</v>
      </c>
      <c r="U249">
        <v>25.088186138188998</v>
      </c>
      <c r="V249">
        <v>6.2475915261032604</v>
      </c>
      <c r="W249">
        <v>0.142122723005528</v>
      </c>
      <c r="X249">
        <v>6.4474389597871697</v>
      </c>
      <c r="Y249" t="s">
        <v>20</v>
      </c>
      <c r="Z249">
        <v>0.27175554309084998</v>
      </c>
      <c r="AA249">
        <v>1.7345568538413399E-2</v>
      </c>
      <c r="AB249">
        <v>5.9161402748375898E-2</v>
      </c>
      <c r="AC249">
        <v>0.60393174393719895</v>
      </c>
    </row>
    <row r="250" spans="1:29" x14ac:dyDescent="0.75">
      <c r="A250" t="s">
        <v>271</v>
      </c>
      <c r="B250">
        <v>-0.11264980538494999</v>
      </c>
      <c r="C250" t="s">
        <v>15333</v>
      </c>
      <c r="D250">
        <v>3.3703975566687298E-2</v>
      </c>
      <c r="E250">
        <v>0.28809964608721</v>
      </c>
      <c r="F250">
        <v>21.809069856606602</v>
      </c>
      <c r="G250">
        <v>1.07643266986442</v>
      </c>
      <c r="H250">
        <v>18.072749161722498</v>
      </c>
      <c r="I250">
        <v>3.98612869569267</v>
      </c>
      <c r="J250" t="s">
        <v>20</v>
      </c>
      <c r="K250">
        <v>0.42149839336540001</v>
      </c>
      <c r="L250">
        <v>2.2395245672247299E-4</v>
      </c>
      <c r="M250">
        <v>2.8991940485909298E-3</v>
      </c>
      <c r="N250">
        <v>2.9594616004768801E-2</v>
      </c>
      <c r="P250" s="7" t="s">
        <v>271</v>
      </c>
      <c r="Q250">
        <v>0.14247366106710499</v>
      </c>
      <c r="R250" t="s">
        <v>15331</v>
      </c>
      <c r="S250">
        <v>0.26678972426734798</v>
      </c>
      <c r="T250">
        <v>0.22439947525641399</v>
      </c>
      <c r="U250">
        <v>28</v>
      </c>
      <c r="V250">
        <v>3.50955450417477</v>
      </c>
      <c r="W250">
        <v>12.360237473084499</v>
      </c>
      <c r="X250">
        <v>3.95025274913265</v>
      </c>
      <c r="Y250" t="s">
        <v>20</v>
      </c>
      <c r="Z250">
        <v>8.0417456628924994E-2</v>
      </c>
      <c r="AA250">
        <v>0.48138390555538002</v>
      </c>
      <c r="AB250">
        <v>0.57856487236231402</v>
      </c>
      <c r="AC250">
        <v>1</v>
      </c>
    </row>
    <row r="251" spans="1:29" x14ac:dyDescent="0.75">
      <c r="A251" t="s">
        <v>272</v>
      </c>
      <c r="B251">
        <v>-0.118944372727481</v>
      </c>
      <c r="C251" t="s">
        <v>15333</v>
      </c>
      <c r="D251">
        <v>2.7106368374511702E-2</v>
      </c>
      <c r="E251">
        <v>0.28005023023118403</v>
      </c>
      <c r="F251">
        <v>22.435922662847801</v>
      </c>
      <c r="G251">
        <v>-0.84685272443714699</v>
      </c>
      <c r="H251">
        <v>3.0239315416311601</v>
      </c>
      <c r="I251">
        <v>3.4936997933312499</v>
      </c>
      <c r="J251" t="s">
        <v>20</v>
      </c>
      <c r="K251">
        <v>0.25789046436172502</v>
      </c>
      <c r="L251">
        <v>2.39514689535992E-2</v>
      </c>
      <c r="M251">
        <v>6.4905155455606003E-2</v>
      </c>
      <c r="N251">
        <v>0.66254383813048101</v>
      </c>
      <c r="P251" s="7" t="s">
        <v>272</v>
      </c>
      <c r="Q251">
        <v>3.3421343790266601E-2</v>
      </c>
      <c r="R251" t="s">
        <v>15331</v>
      </c>
      <c r="S251">
        <v>0.148016491726016</v>
      </c>
      <c r="T251">
        <v>0.22439947525641399</v>
      </c>
      <c r="U251">
        <v>28</v>
      </c>
      <c r="V251">
        <v>6.9132890257491901</v>
      </c>
      <c r="W251">
        <v>25.192044598813801</v>
      </c>
      <c r="X251">
        <v>3.3850934929517802</v>
      </c>
      <c r="Y251" t="s">
        <v>20</v>
      </c>
      <c r="Z251">
        <v>6.9325393645624997E-2</v>
      </c>
      <c r="AA251">
        <v>0.54387467029760395</v>
      </c>
      <c r="AB251">
        <v>0.63717727163337201</v>
      </c>
      <c r="AC251">
        <v>1</v>
      </c>
    </row>
    <row r="252" spans="1:29" x14ac:dyDescent="0.75">
      <c r="A252" t="s">
        <v>273</v>
      </c>
      <c r="B252">
        <v>5.7983142636303303E-2</v>
      </c>
      <c r="C252" t="s">
        <v>15331</v>
      </c>
      <c r="D252">
        <v>0.58075816892943199</v>
      </c>
      <c r="E252">
        <v>0.31415926535897898</v>
      </c>
      <c r="F252">
        <v>20</v>
      </c>
      <c r="G252">
        <v>4.0513124303644501</v>
      </c>
      <c r="H252">
        <v>7.1042720139571696</v>
      </c>
      <c r="I252">
        <v>0.23408175568195899</v>
      </c>
      <c r="J252" t="s">
        <v>20</v>
      </c>
      <c r="K252">
        <v>0.15472944261448299</v>
      </c>
      <c r="L252">
        <v>0.20365846085563499</v>
      </c>
      <c r="M252">
        <v>0.27769784219132898</v>
      </c>
      <c r="N252">
        <v>1</v>
      </c>
      <c r="P252" s="7" t="s">
        <v>273</v>
      </c>
      <c r="Q252">
        <v>-5.6335339026343301E-2</v>
      </c>
      <c r="R252" t="s">
        <v>15333</v>
      </c>
      <c r="S252">
        <v>8.2547850129974204E-2</v>
      </c>
      <c r="T252">
        <v>0.232980793203871</v>
      </c>
      <c r="U252">
        <v>26.968683644584601</v>
      </c>
      <c r="V252">
        <v>2.2827959928619599</v>
      </c>
      <c r="W252">
        <v>17.170468257514599</v>
      </c>
      <c r="X252">
        <v>0.43496909879483597</v>
      </c>
      <c r="Y252" t="s">
        <v>20</v>
      </c>
      <c r="Z252">
        <v>0.26518049187584097</v>
      </c>
      <c r="AA252">
        <v>2.5035474639803899E-2</v>
      </c>
      <c r="AB252">
        <v>7.5194419729330303E-2</v>
      </c>
      <c r="AC252">
        <v>0.76760007254437301</v>
      </c>
    </row>
    <row r="253" spans="1:29" x14ac:dyDescent="0.75">
      <c r="A253" t="s">
        <v>274</v>
      </c>
      <c r="B253">
        <v>0.14913015364669599</v>
      </c>
      <c r="C253" t="s">
        <v>15331</v>
      </c>
      <c r="D253" s="4">
        <v>-9.5295306036382294E-8</v>
      </c>
      <c r="E253">
        <v>0.22439947525641399</v>
      </c>
      <c r="F253">
        <v>28</v>
      </c>
      <c r="G253">
        <v>2.70304753635018</v>
      </c>
      <c r="H253">
        <v>1.95430544896998</v>
      </c>
      <c r="I253">
        <v>-9.6997978008456207E-2</v>
      </c>
      <c r="J253" t="s">
        <v>20</v>
      </c>
      <c r="K253">
        <v>1.16169172559554E-2</v>
      </c>
      <c r="L253">
        <v>0.92865188945629795</v>
      </c>
      <c r="M253">
        <v>0.93907647725557397</v>
      </c>
      <c r="N253">
        <v>1</v>
      </c>
      <c r="P253" s="7" t="s">
        <v>274</v>
      </c>
      <c r="Q253" s="4">
        <v>4.24073957528468E-16</v>
      </c>
      <c r="R253" t="s">
        <v>15330</v>
      </c>
      <c r="S253" s="4">
        <v>2.1638232127415501E-7</v>
      </c>
      <c r="T253">
        <v>0.31415926535897898</v>
      </c>
      <c r="U253">
        <v>20</v>
      </c>
      <c r="V253">
        <v>4.1219141594082798</v>
      </c>
      <c r="W253">
        <v>6.8795397305939403</v>
      </c>
      <c r="X253">
        <v>-9.6998017993959407E-2</v>
      </c>
      <c r="Y253" t="s">
        <v>20</v>
      </c>
      <c r="Z253">
        <v>0.12624287242593399</v>
      </c>
      <c r="AA253">
        <v>0.35881652422815602</v>
      </c>
      <c r="AB253">
        <v>0.46241997524503597</v>
      </c>
      <c r="AC253">
        <v>1</v>
      </c>
    </row>
    <row r="254" spans="1:29" x14ac:dyDescent="0.75">
      <c r="A254" t="s">
        <v>275</v>
      </c>
      <c r="B254">
        <v>3.1554716610574102E-2</v>
      </c>
      <c r="C254" t="s">
        <v>15331</v>
      </c>
      <c r="D254">
        <v>0.38864496386754099</v>
      </c>
      <c r="E254">
        <v>0.22439947525641399</v>
      </c>
      <c r="F254">
        <v>28</v>
      </c>
      <c r="G254">
        <v>7.0471851312286802</v>
      </c>
      <c r="H254">
        <v>24.595358241474901</v>
      </c>
      <c r="I254">
        <v>2.6531366527021198</v>
      </c>
      <c r="J254" t="s">
        <v>20</v>
      </c>
      <c r="K254">
        <v>0.21906824392017499</v>
      </c>
      <c r="L254">
        <v>5.5110139548950103E-2</v>
      </c>
      <c r="M254">
        <v>0.107536114392876</v>
      </c>
      <c r="N254">
        <v>1</v>
      </c>
      <c r="P254" s="7" t="s">
        <v>275</v>
      </c>
      <c r="Q254">
        <v>8.3693509428370196E-4</v>
      </c>
      <c r="R254" t="s">
        <v>15330</v>
      </c>
      <c r="S254">
        <v>0.13407504688722699</v>
      </c>
      <c r="T254">
        <v>0.27505006072858601</v>
      </c>
      <c r="U254">
        <v>22.8437881109203</v>
      </c>
      <c r="V254">
        <v>-0.79685738504040704</v>
      </c>
      <c r="W254">
        <v>2.8971358265822298</v>
      </c>
      <c r="X254">
        <v>2.9125617599837499</v>
      </c>
      <c r="Y254" t="s">
        <v>20</v>
      </c>
      <c r="Z254">
        <v>0.12755872430795001</v>
      </c>
      <c r="AA254">
        <v>0.26407380636315603</v>
      </c>
      <c r="AB254">
        <v>0.36854655398684999</v>
      </c>
      <c r="AC254">
        <v>1</v>
      </c>
    </row>
    <row r="255" spans="1:29" x14ac:dyDescent="0.75">
      <c r="A255" t="s">
        <v>276</v>
      </c>
      <c r="B255">
        <v>-9.1458014603087806E-2</v>
      </c>
      <c r="C255" t="s">
        <v>15333</v>
      </c>
      <c r="D255">
        <v>0.15014834542998901</v>
      </c>
      <c r="E255">
        <v>0.31415926535897898</v>
      </c>
      <c r="F255">
        <v>20</v>
      </c>
      <c r="G255">
        <v>0.669406595836602</v>
      </c>
      <c r="H255">
        <v>17.869212626685702</v>
      </c>
      <c r="I255">
        <v>4.3499299859349598</v>
      </c>
      <c r="J255" t="s">
        <v>20</v>
      </c>
      <c r="K255">
        <v>0.27452855883667499</v>
      </c>
      <c r="L255">
        <v>1.62354926277977E-2</v>
      </c>
      <c r="M255">
        <v>5.00038720950014E-2</v>
      </c>
      <c r="N255">
        <v>0.510433371689064</v>
      </c>
      <c r="P255" s="7" t="s">
        <v>276</v>
      </c>
      <c r="Q255">
        <v>2.84973511675496E-2</v>
      </c>
      <c r="R255" t="s">
        <v>15330</v>
      </c>
      <c r="S255">
        <v>1.02520053246439</v>
      </c>
      <c r="T255">
        <v>0.23414169200805701</v>
      </c>
      <c r="U255">
        <v>26.834970112727198</v>
      </c>
      <c r="V255">
        <v>3.7148795776035199</v>
      </c>
      <c r="W255">
        <v>10.969023532501399</v>
      </c>
      <c r="X255">
        <v>4.7306867994606696</v>
      </c>
      <c r="Y255" t="s">
        <v>20</v>
      </c>
      <c r="Z255">
        <v>0.29671268480327501</v>
      </c>
      <c r="AA255">
        <v>9.3821271167862201E-3</v>
      </c>
      <c r="AB255">
        <v>4.0441668231400302E-2</v>
      </c>
      <c r="AC255">
        <v>0.412836851191628</v>
      </c>
    </row>
    <row r="256" spans="1:29" x14ac:dyDescent="0.75">
      <c r="A256" t="s">
        <v>277</v>
      </c>
      <c r="B256">
        <v>-4.1175001912916898E-2</v>
      </c>
      <c r="C256" t="s">
        <v>15333</v>
      </c>
      <c r="D256">
        <v>7.4165252989751504E-2</v>
      </c>
      <c r="E256">
        <v>0.28573245723099899</v>
      </c>
      <c r="F256">
        <v>21.989750020243498</v>
      </c>
      <c r="G256">
        <v>0.94253620181942399</v>
      </c>
      <c r="H256">
        <v>18.6910831101087</v>
      </c>
      <c r="I256">
        <v>5.0958127525461396</v>
      </c>
      <c r="J256" t="s">
        <v>20</v>
      </c>
      <c r="K256">
        <v>0.15251586602037501</v>
      </c>
      <c r="L256">
        <v>0.181771229412374</v>
      </c>
      <c r="M256">
        <v>0.25425259064443101</v>
      </c>
      <c r="N256">
        <v>1</v>
      </c>
      <c r="P256" s="7" t="s">
        <v>277</v>
      </c>
      <c r="Q256">
        <v>2.8732646221516299E-2</v>
      </c>
      <c r="R256" t="s">
        <v>15330</v>
      </c>
      <c r="S256">
        <v>0.28705957451154002</v>
      </c>
      <c r="T256">
        <v>0.276697031372933</v>
      </c>
      <c r="U256">
        <v>22.707816112096602</v>
      </c>
      <c r="V256">
        <v>3.4712747548596701</v>
      </c>
      <c r="W256">
        <v>10.162416771757901</v>
      </c>
      <c r="X256">
        <v>4.9979778658756402</v>
      </c>
      <c r="Y256" t="s">
        <v>20</v>
      </c>
      <c r="Z256">
        <v>0.12755872430795001</v>
      </c>
      <c r="AA256">
        <v>0.26407380636315603</v>
      </c>
      <c r="AB256">
        <v>0.36854655398684999</v>
      </c>
      <c r="AC256">
        <v>1</v>
      </c>
    </row>
    <row r="257" spans="1:29" x14ac:dyDescent="0.75">
      <c r="A257" t="s">
        <v>278</v>
      </c>
      <c r="B257">
        <v>-0.110364867609776</v>
      </c>
      <c r="C257" t="s">
        <v>15333</v>
      </c>
      <c r="D257">
        <v>-5.9484319750443999E-3</v>
      </c>
      <c r="E257">
        <v>0.22439947525641399</v>
      </c>
      <c r="F257">
        <v>28</v>
      </c>
      <c r="G257">
        <v>1.80237067885088</v>
      </c>
      <c r="H257">
        <v>5.9680263209556497</v>
      </c>
      <c r="I257">
        <v>5.4262924531715102</v>
      </c>
      <c r="J257" t="s">
        <v>20</v>
      </c>
      <c r="K257">
        <v>-1.3865078729124999E-2</v>
      </c>
      <c r="L257">
        <v>0.90337988769737898</v>
      </c>
      <c r="M257">
        <v>0.91778814883582904</v>
      </c>
      <c r="N257">
        <v>1</v>
      </c>
      <c r="P257" s="7" t="s">
        <v>278</v>
      </c>
      <c r="Q257">
        <v>-3.0065177059570899E-2</v>
      </c>
      <c r="R257" t="s">
        <v>15333</v>
      </c>
      <c r="S257">
        <v>0.13606854063264801</v>
      </c>
      <c r="T257">
        <v>0.28993661000158399</v>
      </c>
      <c r="U257">
        <v>21.670893189877798</v>
      </c>
      <c r="V257">
        <v>-2.1564015791256899</v>
      </c>
      <c r="W257">
        <v>7.4374932476237001</v>
      </c>
      <c r="X257">
        <v>5.4414538788823599</v>
      </c>
      <c r="Y257" t="s">
        <v>20</v>
      </c>
      <c r="Z257">
        <v>0.36881109419472502</v>
      </c>
      <c r="AA257">
        <v>1.24202374327177E-3</v>
      </c>
      <c r="AB257">
        <v>1.1675789868077701E-2</v>
      </c>
      <c r="AC257">
        <v>0.119188859785209</v>
      </c>
    </row>
    <row r="258" spans="1:29" x14ac:dyDescent="0.75">
      <c r="A258" t="s">
        <v>279</v>
      </c>
      <c r="B258">
        <v>-1.22622122102945E-2</v>
      </c>
      <c r="C258" t="s">
        <v>15330</v>
      </c>
      <c r="D258">
        <v>0.23721289515872099</v>
      </c>
      <c r="E258">
        <v>0.27679957175771203</v>
      </c>
      <c r="F258">
        <v>22.6994040029779</v>
      </c>
      <c r="G258">
        <v>-0.84699140756866498</v>
      </c>
      <c r="H258">
        <v>3.0599447903411199</v>
      </c>
      <c r="I258">
        <v>4.2129303701683103</v>
      </c>
      <c r="J258" t="s">
        <v>20</v>
      </c>
      <c r="K258">
        <v>0.24679840137842499</v>
      </c>
      <c r="L258">
        <v>3.0711367501285201E-2</v>
      </c>
      <c r="M258">
        <v>7.6950273015070195E-2</v>
      </c>
      <c r="N258">
        <v>0.78549891562103002</v>
      </c>
      <c r="P258" s="7" t="s">
        <v>279</v>
      </c>
      <c r="Q258">
        <v>-1.64862774375342E-2</v>
      </c>
      <c r="R258" t="s">
        <v>15330</v>
      </c>
      <c r="S258">
        <v>0.31301293272083602</v>
      </c>
      <c r="T258">
        <v>0.239878262038456</v>
      </c>
      <c r="U258">
        <v>26.193225070858301</v>
      </c>
      <c r="V258">
        <v>3.62237085383929</v>
      </c>
      <c r="W258">
        <v>11.092353390961801</v>
      </c>
      <c r="X258">
        <v>4.18373189328757</v>
      </c>
      <c r="Y258" t="s">
        <v>20</v>
      </c>
      <c r="Z258">
        <v>0.49636981850267498</v>
      </c>
      <c r="AA258" s="4">
        <v>1.38728712411094E-5</v>
      </c>
      <c r="AB258">
        <v>7.0189354196297296E-4</v>
      </c>
      <c r="AC258">
        <v>7.1650733614086496E-3</v>
      </c>
    </row>
    <row r="259" spans="1:29" x14ac:dyDescent="0.75">
      <c r="A259" t="s">
        <v>280</v>
      </c>
      <c r="B259">
        <v>1.5584101815325499E-2</v>
      </c>
      <c r="C259" t="s">
        <v>15330</v>
      </c>
      <c r="D259">
        <v>0.35774307582701698</v>
      </c>
      <c r="E259">
        <v>0.280899125403898</v>
      </c>
      <c r="F259">
        <v>22.368119865610701</v>
      </c>
      <c r="G259">
        <v>3.2326994297764</v>
      </c>
      <c r="H259">
        <v>10.8597200970881</v>
      </c>
      <c r="I259">
        <v>5.78762595352904</v>
      </c>
      <c r="J259" t="s">
        <v>20</v>
      </c>
      <c r="K259">
        <v>0.402087283144625</v>
      </c>
      <c r="L259">
        <v>4.3090884713570103E-4</v>
      </c>
      <c r="M259">
        <v>4.5304946745814301E-3</v>
      </c>
      <c r="N259">
        <v>4.6246732008522203E-2</v>
      </c>
      <c r="P259" s="7" t="s">
        <v>280</v>
      </c>
      <c r="Q259">
        <v>-9.4518454647283506E-2</v>
      </c>
      <c r="R259" t="s">
        <v>15333</v>
      </c>
      <c r="S259">
        <v>5.3281572137667002E-2</v>
      </c>
      <c r="T259">
        <v>0.22439947525641399</v>
      </c>
      <c r="U259">
        <v>28</v>
      </c>
      <c r="V259">
        <v>2.7699484571960098</v>
      </c>
      <c r="W259">
        <v>15.6561723059696</v>
      </c>
      <c r="X259">
        <v>5.7806043687551201</v>
      </c>
      <c r="Y259" t="s">
        <v>20</v>
      </c>
      <c r="Z259">
        <v>0.291166653311625</v>
      </c>
      <c r="AA259">
        <v>1.07954991667626E-2</v>
      </c>
      <c r="AB259">
        <v>4.4052694750971899E-2</v>
      </c>
      <c r="AC259">
        <v>0.44969895117671099</v>
      </c>
    </row>
    <row r="260" spans="1:29" x14ac:dyDescent="0.75">
      <c r="A260" t="s">
        <v>281</v>
      </c>
      <c r="B260">
        <v>-1.3328701675964E-2</v>
      </c>
      <c r="C260" t="s">
        <v>15330</v>
      </c>
      <c r="D260">
        <v>0.335123200089882</v>
      </c>
      <c r="E260">
        <v>0.224505773689193</v>
      </c>
      <c r="F260">
        <v>27.986742629960499</v>
      </c>
      <c r="G260">
        <v>4.9223280679045498</v>
      </c>
      <c r="H260">
        <v>6.0615690051651603</v>
      </c>
      <c r="I260">
        <v>3.5766848143388001</v>
      </c>
      <c r="J260" t="s">
        <v>20</v>
      </c>
      <c r="K260">
        <v>0.18301903922445001</v>
      </c>
      <c r="L260">
        <v>0.109070391542651</v>
      </c>
      <c r="M260">
        <v>0.175286354992645</v>
      </c>
      <c r="N260">
        <v>1</v>
      </c>
      <c r="P260" s="7" t="s">
        <v>281</v>
      </c>
      <c r="Q260">
        <v>-4.03781005199405E-2</v>
      </c>
      <c r="R260" t="s">
        <v>15333</v>
      </c>
      <c r="S260">
        <v>0.12699615793321101</v>
      </c>
      <c r="T260">
        <v>0.25433551844393898</v>
      </c>
      <c r="U260">
        <v>24.704317138325798</v>
      </c>
      <c r="V260">
        <v>2.22331102915867</v>
      </c>
      <c r="W260">
        <v>15.9626712889328</v>
      </c>
      <c r="X260">
        <v>3.6009132559238899</v>
      </c>
      <c r="Y260" t="s">
        <v>20</v>
      </c>
      <c r="Z260">
        <v>0.24402538563260001</v>
      </c>
      <c r="AA260">
        <v>3.2637542209698299E-2</v>
      </c>
      <c r="AB260">
        <v>8.8111528153075006E-2</v>
      </c>
      <c r="AC260">
        <v>0.89946056696431298</v>
      </c>
    </row>
    <row r="261" spans="1:29" x14ac:dyDescent="0.75">
      <c r="A261" t="s">
        <v>282</v>
      </c>
      <c r="B261">
        <v>8.2589411237592794E-2</v>
      </c>
      <c r="C261" t="s">
        <v>15331</v>
      </c>
      <c r="D261">
        <v>0.39628484611759701</v>
      </c>
      <c r="E261">
        <v>0.22439947525641399</v>
      </c>
      <c r="F261">
        <v>28</v>
      </c>
      <c r="G261">
        <v>0.48677504816565798</v>
      </c>
      <c r="H261">
        <v>25.830765657497899</v>
      </c>
      <c r="I261">
        <v>3.7984125869050298</v>
      </c>
      <c r="J261" t="s">
        <v>20</v>
      </c>
      <c r="K261">
        <v>0.10814761408717501</v>
      </c>
      <c r="L261">
        <v>0.34370800642890498</v>
      </c>
      <c r="M261">
        <v>0.41597986245914997</v>
      </c>
      <c r="N261">
        <v>1</v>
      </c>
      <c r="P261" s="7" t="s">
        <v>282</v>
      </c>
      <c r="Q261">
        <v>0.31980367266484799</v>
      </c>
      <c r="R261" t="s">
        <v>15332</v>
      </c>
      <c r="S261">
        <v>0.53717887730198799</v>
      </c>
      <c r="T261">
        <v>0.22439947525641399</v>
      </c>
      <c r="U261">
        <v>28</v>
      </c>
      <c r="V261">
        <v>4.6312540715230304</v>
      </c>
      <c r="W261">
        <v>7.3615646104740398</v>
      </c>
      <c r="X261">
        <v>3.8016148047821501</v>
      </c>
      <c r="Y261" t="s">
        <v>20</v>
      </c>
      <c r="Z261">
        <v>-1.3865078729124999E-2</v>
      </c>
      <c r="AA261">
        <v>0.90337988769737898</v>
      </c>
      <c r="AB261">
        <v>0.92030050904698601</v>
      </c>
      <c r="AC261">
        <v>1</v>
      </c>
    </row>
    <row r="262" spans="1:29" x14ac:dyDescent="0.75">
      <c r="A262" t="s">
        <v>283</v>
      </c>
      <c r="B262">
        <v>0.16792769820947101</v>
      </c>
      <c r="C262" t="s">
        <v>15332</v>
      </c>
      <c r="D262" s="4">
        <v>-5.9175895389740903E-7</v>
      </c>
      <c r="E262">
        <v>0.26415220464996397</v>
      </c>
      <c r="F262">
        <v>23.786230803962599</v>
      </c>
      <c r="G262">
        <v>1.69714202341343</v>
      </c>
      <c r="H262">
        <v>5.4682512761551596</v>
      </c>
      <c r="I262">
        <v>-9.6998075345728296E-2</v>
      </c>
      <c r="J262" t="s">
        <v>20</v>
      </c>
      <c r="K262">
        <v>-8.4394947256972198E-3</v>
      </c>
      <c r="L262">
        <v>0.94919738513492402</v>
      </c>
      <c r="M262">
        <v>0.95635876845096501</v>
      </c>
      <c r="N262">
        <v>1</v>
      </c>
      <c r="P262" s="7" t="s">
        <v>283</v>
      </c>
      <c r="Q262">
        <v>2.8873897453825299E-2</v>
      </c>
      <c r="R262" t="s">
        <v>15330</v>
      </c>
      <c r="S262" s="4">
        <v>1.6778589388225698E-5</v>
      </c>
      <c r="T262">
        <v>0.259594553653613</v>
      </c>
      <c r="U262">
        <v>24.203841023427199</v>
      </c>
      <c r="V262">
        <v>-0.51261081959830601</v>
      </c>
      <c r="W262">
        <v>1.9746593770310901</v>
      </c>
      <c r="X262">
        <v>-9.6991216770241098E-2</v>
      </c>
      <c r="Y262" t="s">
        <v>20</v>
      </c>
      <c r="Z262">
        <v>9.8993119010861302E-2</v>
      </c>
      <c r="AA262">
        <v>0.43412040379658301</v>
      </c>
      <c r="AB262">
        <v>0.535061478586773</v>
      </c>
      <c r="AC262">
        <v>1</v>
      </c>
    </row>
    <row r="263" spans="1:29" x14ac:dyDescent="0.75">
      <c r="A263" t="s">
        <v>284</v>
      </c>
      <c r="B263">
        <v>-2.24718075738022E-2</v>
      </c>
      <c r="C263" t="s">
        <v>15330</v>
      </c>
      <c r="D263">
        <v>0.325140641518331</v>
      </c>
      <c r="E263">
        <v>0.26467655110289401</v>
      </c>
      <c r="F263">
        <v>23.739108285179999</v>
      </c>
      <c r="G263">
        <v>5.2237740074390002</v>
      </c>
      <c r="H263">
        <v>4.0026639886535804</v>
      </c>
      <c r="I263">
        <v>2.3075401748891902</v>
      </c>
      <c r="J263" t="s">
        <v>20</v>
      </c>
      <c r="K263">
        <v>0.31889681076987503</v>
      </c>
      <c r="L263">
        <v>5.2377637994832499E-3</v>
      </c>
      <c r="M263">
        <v>2.3859879139237899E-2</v>
      </c>
      <c r="N263">
        <v>0.243558709493464</v>
      </c>
      <c r="P263" s="7" t="s">
        <v>284</v>
      </c>
      <c r="Q263">
        <v>7.0607909633221598E-3</v>
      </c>
      <c r="R263" t="s">
        <v>15330</v>
      </c>
      <c r="S263">
        <v>0.46160431362218102</v>
      </c>
      <c r="T263">
        <v>0.24788321091434201</v>
      </c>
      <c r="U263">
        <v>25.347361299716201</v>
      </c>
      <c r="V263">
        <v>2.7014131359255602</v>
      </c>
      <c r="W263">
        <v>14.449434304333399</v>
      </c>
      <c r="X263">
        <v>2.18666358962358</v>
      </c>
      <c r="Y263" t="s">
        <v>20</v>
      </c>
      <c r="Z263">
        <v>0.44922855082364999</v>
      </c>
      <c r="AA263" s="4">
        <v>8.3847552016834301E-5</v>
      </c>
      <c r="AB263">
        <v>2.1424737746046502E-3</v>
      </c>
      <c r="AC263">
        <v>2.1870812099231699E-2</v>
      </c>
    </row>
    <row r="264" spans="1:29" x14ac:dyDescent="0.75">
      <c r="A264" t="s">
        <v>285</v>
      </c>
      <c r="B264">
        <v>3.8280073034051699E-3</v>
      </c>
      <c r="C264" t="s">
        <v>15330</v>
      </c>
      <c r="D264">
        <v>0.200319212574668</v>
      </c>
      <c r="E264">
        <v>0.25170668405566099</v>
      </c>
      <c r="F264">
        <v>24.962329986398601</v>
      </c>
      <c r="G264">
        <v>2.4260051860618801</v>
      </c>
      <c r="H264">
        <v>15.324106849164</v>
      </c>
      <c r="I264">
        <v>3.21917681094987</v>
      </c>
      <c r="J264" t="s">
        <v>20</v>
      </c>
      <c r="K264">
        <v>5.5460314916499998E-2</v>
      </c>
      <c r="L264">
        <v>0.62727110616554405</v>
      </c>
      <c r="M264">
        <v>0.676123996053826</v>
      </c>
      <c r="N264">
        <v>1</v>
      </c>
      <c r="P264" s="7" t="s">
        <v>285</v>
      </c>
      <c r="Q264">
        <v>0.19759066597994099</v>
      </c>
      <c r="R264" t="s">
        <v>15332</v>
      </c>
      <c r="S264">
        <v>-0.179837040507181</v>
      </c>
      <c r="T264">
        <v>0.31415926535897898</v>
      </c>
      <c r="U264">
        <v>20</v>
      </c>
      <c r="V264">
        <v>2.1004959194738602</v>
      </c>
      <c r="W264">
        <v>3.3139138294275901</v>
      </c>
      <c r="X264">
        <v>3.2106074776679998</v>
      </c>
      <c r="Y264" t="s">
        <v>20</v>
      </c>
      <c r="Z264">
        <v>3.0503173204075001E-2</v>
      </c>
      <c r="AA264">
        <v>0.78941969386548905</v>
      </c>
      <c r="AB264">
        <v>0.82642967745085105</v>
      </c>
      <c r="AC264">
        <v>1</v>
      </c>
    </row>
    <row r="265" spans="1:29" x14ac:dyDescent="0.75">
      <c r="A265" t="s">
        <v>286</v>
      </c>
      <c r="B265">
        <v>9.3640698015724194E-2</v>
      </c>
      <c r="C265" t="s">
        <v>15331</v>
      </c>
      <c r="D265">
        <v>0.79470799464629605</v>
      </c>
      <c r="E265">
        <v>0.22439947525641399</v>
      </c>
      <c r="F265">
        <v>28</v>
      </c>
      <c r="G265">
        <v>-1.3903475631661</v>
      </c>
      <c r="H265">
        <v>6.1958592442223699</v>
      </c>
      <c r="I265">
        <v>0.20443531796466199</v>
      </c>
      <c r="J265" t="s">
        <v>20</v>
      </c>
      <c r="K265">
        <v>0.15650905187436501</v>
      </c>
      <c r="L265">
        <v>0.194097442758114</v>
      </c>
      <c r="M265">
        <v>0.26790022380322098</v>
      </c>
      <c r="N265">
        <v>1</v>
      </c>
      <c r="P265" s="7" t="s">
        <v>286</v>
      </c>
      <c r="Q265">
        <v>-9.6046857886540396E-2</v>
      </c>
      <c r="R265" t="s">
        <v>15333</v>
      </c>
      <c r="S265">
        <v>-4.2498033240885497E-2</v>
      </c>
      <c r="T265">
        <v>0.22439947525641399</v>
      </c>
      <c r="U265">
        <v>28</v>
      </c>
      <c r="V265">
        <v>4.5519083881799203</v>
      </c>
      <c r="W265">
        <v>21.715155826551701</v>
      </c>
      <c r="X265">
        <v>-4.5957773707120203E-2</v>
      </c>
      <c r="Y265" t="s">
        <v>20</v>
      </c>
      <c r="Z265">
        <v>9.7403342414043304E-2</v>
      </c>
      <c r="AA265">
        <v>0.41972980324735198</v>
      </c>
      <c r="AB265">
        <v>0.52154578766758497</v>
      </c>
      <c r="AC265">
        <v>1</v>
      </c>
    </row>
    <row r="266" spans="1:29" x14ac:dyDescent="0.75">
      <c r="A266" t="s">
        <v>287</v>
      </c>
      <c r="B266">
        <v>-7.9860695645302807E-2</v>
      </c>
      <c r="C266" t="s">
        <v>15333</v>
      </c>
      <c r="D266">
        <v>0.14750190379137301</v>
      </c>
      <c r="E266">
        <v>0.28317701361598302</v>
      </c>
      <c r="F266">
        <v>22.188189736686201</v>
      </c>
      <c r="G266">
        <v>1.5975164182079</v>
      </c>
      <c r="H266">
        <v>16.546784038502299</v>
      </c>
      <c r="I266">
        <v>1.6080797294087501</v>
      </c>
      <c r="J266" t="s">
        <v>20</v>
      </c>
      <c r="K266">
        <v>0.25789046436172502</v>
      </c>
      <c r="L266">
        <v>2.39514689535992E-2</v>
      </c>
      <c r="M266">
        <v>6.4905155455606003E-2</v>
      </c>
      <c r="N266">
        <v>0.66254383813048101</v>
      </c>
      <c r="P266" s="7" t="s">
        <v>287</v>
      </c>
      <c r="Q266">
        <v>0.45841539529167702</v>
      </c>
      <c r="R266" t="s">
        <v>15332</v>
      </c>
      <c r="S266">
        <v>3.5204208777954298</v>
      </c>
      <c r="T266">
        <v>0.22439947525641399</v>
      </c>
      <c r="U266">
        <v>28</v>
      </c>
      <c r="V266">
        <v>1.0407592374794501</v>
      </c>
      <c r="W266">
        <v>23.3620246380246</v>
      </c>
      <c r="X266">
        <v>1.57261554343662</v>
      </c>
      <c r="Y266" t="s">
        <v>20</v>
      </c>
      <c r="Z266">
        <v>7.4871425137275002E-2</v>
      </c>
      <c r="AA266">
        <v>0.51213215358905595</v>
      </c>
      <c r="AB266">
        <v>0.60751367557312097</v>
      </c>
      <c r="AC266">
        <v>1</v>
      </c>
    </row>
    <row r="267" spans="1:29" x14ac:dyDescent="0.75">
      <c r="A267" t="s">
        <v>288</v>
      </c>
      <c r="B267">
        <v>-5.1967364411448599E-2</v>
      </c>
      <c r="C267" t="s">
        <v>15333</v>
      </c>
      <c r="D267">
        <v>0.18356947060892101</v>
      </c>
      <c r="E267">
        <v>0.31415926535897898</v>
      </c>
      <c r="F267">
        <v>20</v>
      </c>
      <c r="G267">
        <v>-3.8468182361463499</v>
      </c>
      <c r="H267">
        <v>12.244802749174699</v>
      </c>
      <c r="I267">
        <v>2.3874438350906702</v>
      </c>
      <c r="J267" t="s">
        <v>20</v>
      </c>
      <c r="K267">
        <v>0.27452855883667499</v>
      </c>
      <c r="L267">
        <v>1.62354926277977E-2</v>
      </c>
      <c r="M267">
        <v>5.00038720950014E-2</v>
      </c>
      <c r="N267">
        <v>0.510433371689064</v>
      </c>
      <c r="P267" s="7" t="s">
        <v>288</v>
      </c>
      <c r="Q267">
        <v>-9.8901493889208103E-2</v>
      </c>
      <c r="R267" t="s">
        <v>15333</v>
      </c>
      <c r="S267">
        <v>4.2463169824715701E-2</v>
      </c>
      <c r="T267">
        <v>0.29525985400468302</v>
      </c>
      <c r="U267">
        <v>21.280188355982599</v>
      </c>
      <c r="V267">
        <v>-2.0742548065689399</v>
      </c>
      <c r="W267">
        <v>7.0251840148103604</v>
      </c>
      <c r="X267">
        <v>2.3376776865177402</v>
      </c>
      <c r="Y267" t="s">
        <v>20</v>
      </c>
      <c r="Z267">
        <v>0.24402538563260001</v>
      </c>
      <c r="AA267">
        <v>3.2637542209698299E-2</v>
      </c>
      <c r="AB267">
        <v>8.8111528153075006E-2</v>
      </c>
      <c r="AC267">
        <v>0.89946056696431298</v>
      </c>
    </row>
    <row r="268" spans="1:29" x14ac:dyDescent="0.75">
      <c r="A268" t="s">
        <v>289</v>
      </c>
      <c r="B268">
        <v>0.179882920097096</v>
      </c>
      <c r="C268" t="s">
        <v>15332</v>
      </c>
      <c r="D268">
        <v>1.5301643245463099</v>
      </c>
      <c r="E268">
        <v>0.25658609357037998</v>
      </c>
      <c r="F268">
        <v>24.487629940303599</v>
      </c>
      <c r="G268">
        <v>3.3587887096539801</v>
      </c>
      <c r="H268">
        <v>11.3973308406266</v>
      </c>
      <c r="I268">
        <v>1.8488191780561301</v>
      </c>
      <c r="J268" t="s">
        <v>20</v>
      </c>
      <c r="K268">
        <v>0.12201269281630001</v>
      </c>
      <c r="L268">
        <v>0.28540460243398802</v>
      </c>
      <c r="M268">
        <v>0.35894255823668197</v>
      </c>
      <c r="N268">
        <v>1</v>
      </c>
      <c r="P268" s="7" t="s">
        <v>289</v>
      </c>
      <c r="Q268">
        <v>1.8958842291306899E-2</v>
      </c>
      <c r="R268" t="s">
        <v>15330</v>
      </c>
      <c r="S268">
        <v>0.89283628034912199</v>
      </c>
      <c r="T268">
        <v>0.26351655114092198</v>
      </c>
      <c r="U268">
        <v>23.843607849206801</v>
      </c>
      <c r="V268">
        <v>3.4643405845751598</v>
      </c>
      <c r="W268">
        <v>10.697031022909</v>
      </c>
      <c r="X268">
        <v>1.6063672526406401</v>
      </c>
      <c r="Y268" t="s">
        <v>20</v>
      </c>
      <c r="Z268">
        <v>0.21074919668270001</v>
      </c>
      <c r="AA268">
        <v>6.5012642925238701E-2</v>
      </c>
      <c r="AB268">
        <v>0.13864690367013899</v>
      </c>
      <c r="AC268">
        <v>1</v>
      </c>
    </row>
    <row r="269" spans="1:29" x14ac:dyDescent="0.75">
      <c r="A269" t="s">
        <v>290</v>
      </c>
      <c r="B269">
        <v>7.8679289175628303E-2</v>
      </c>
      <c r="C269" t="s">
        <v>15331</v>
      </c>
      <c r="D269">
        <v>0.66805158324812697</v>
      </c>
      <c r="E269">
        <v>0.31415926535897898</v>
      </c>
      <c r="F269">
        <v>20</v>
      </c>
      <c r="G269">
        <v>5.58002639956986</v>
      </c>
      <c r="H269">
        <v>2.2382243185037098</v>
      </c>
      <c r="I269">
        <v>3.8405841872728601</v>
      </c>
      <c r="J269" t="s">
        <v>20</v>
      </c>
      <c r="K269">
        <v>0.26343649585337497</v>
      </c>
      <c r="L269">
        <v>2.1084721557422699E-2</v>
      </c>
      <c r="M269">
        <v>5.9410290762576902E-2</v>
      </c>
      <c r="N269">
        <v>0.60645293567178005</v>
      </c>
      <c r="P269" s="7" t="s">
        <v>290</v>
      </c>
      <c r="Q269">
        <v>3.9260257606655198E-2</v>
      </c>
      <c r="R269" t="s">
        <v>15331</v>
      </c>
      <c r="S269">
        <v>0.119038430070916</v>
      </c>
      <c r="T269">
        <v>0.22439947525641399</v>
      </c>
      <c r="U269">
        <v>28</v>
      </c>
      <c r="V269">
        <v>7.0652967892466698</v>
      </c>
      <c r="W269">
        <v>24.5146465642427</v>
      </c>
      <c r="X269">
        <v>3.8769137537592999</v>
      </c>
      <c r="Y269" t="s">
        <v>20</v>
      </c>
      <c r="Z269">
        <v>0.102601582595525</v>
      </c>
      <c r="AA269">
        <v>0.36902189266041102</v>
      </c>
      <c r="AB269">
        <v>0.47130446186895297</v>
      </c>
      <c r="AC269">
        <v>1</v>
      </c>
    </row>
    <row r="270" spans="1:29" x14ac:dyDescent="0.75">
      <c r="A270" t="s">
        <v>291</v>
      </c>
      <c r="B270">
        <v>-3.6381908386481997E-2</v>
      </c>
      <c r="C270" t="s">
        <v>15333</v>
      </c>
      <c r="D270">
        <v>0.32838223756792401</v>
      </c>
      <c r="E270">
        <v>0.25610968872436002</v>
      </c>
      <c r="F270">
        <v>24.533180835426801</v>
      </c>
      <c r="G270">
        <v>5.5230460927594098</v>
      </c>
      <c r="H270">
        <v>2.9680220932144601</v>
      </c>
      <c r="I270">
        <v>2.1253241982812598</v>
      </c>
      <c r="J270" t="s">
        <v>20</v>
      </c>
      <c r="K270">
        <v>0.44922855082364999</v>
      </c>
      <c r="L270" s="4">
        <v>8.3847552016834301E-5</v>
      </c>
      <c r="M270">
        <v>1.4894925693165501E-3</v>
      </c>
      <c r="N270">
        <v>1.5204556815472199E-2</v>
      </c>
      <c r="P270" s="7" t="s">
        <v>291</v>
      </c>
      <c r="Q270">
        <v>-6.4909323214849907E-2</v>
      </c>
      <c r="R270" t="s">
        <v>15333</v>
      </c>
      <c r="S270">
        <v>0.10239620295882</v>
      </c>
      <c r="T270">
        <v>0.22439947525641399</v>
      </c>
      <c r="U270">
        <v>28</v>
      </c>
      <c r="V270">
        <v>2.8029230558753402</v>
      </c>
      <c r="W270">
        <v>15.509226335433601</v>
      </c>
      <c r="X270">
        <v>1.7951308128923</v>
      </c>
      <c r="Y270" t="s">
        <v>20</v>
      </c>
      <c r="Z270">
        <v>0.32166982651569997</v>
      </c>
      <c r="AA270">
        <v>4.8578179060102603E-3</v>
      </c>
      <c r="AB270">
        <v>2.6726773443146699E-2</v>
      </c>
      <c r="AC270">
        <v>0.272832389792806</v>
      </c>
    </row>
    <row r="271" spans="1:29" x14ac:dyDescent="0.75">
      <c r="A271" t="s">
        <v>292</v>
      </c>
      <c r="B271">
        <v>1.22714771967352E-2</v>
      </c>
      <c r="C271" t="s">
        <v>15330</v>
      </c>
      <c r="D271">
        <v>0.26081729853596503</v>
      </c>
      <c r="E271">
        <v>0.23188044635788899</v>
      </c>
      <c r="F271">
        <v>27.096658669881901</v>
      </c>
      <c r="G271">
        <v>0.244127821989085</v>
      </c>
      <c r="H271">
        <v>26.043841039833499</v>
      </c>
      <c r="I271">
        <v>6.1126856096584499</v>
      </c>
      <c r="J271" t="s">
        <v>20</v>
      </c>
      <c r="K271">
        <v>0.2883936375658</v>
      </c>
      <c r="L271">
        <v>1.1570781258622801E-2</v>
      </c>
      <c r="M271">
        <v>4.0116960574191299E-2</v>
      </c>
      <c r="N271">
        <v>0.409508995801321</v>
      </c>
      <c r="P271" s="7" t="s">
        <v>292</v>
      </c>
      <c r="Q271">
        <v>-0.123969797674414</v>
      </c>
      <c r="R271" t="s">
        <v>15333</v>
      </c>
      <c r="S271">
        <v>1.21609939899897E-2</v>
      </c>
      <c r="T271">
        <v>0.27543364987735097</v>
      </c>
      <c r="U271">
        <v>22.811974172282302</v>
      </c>
      <c r="V271">
        <v>-1.8167305726335801</v>
      </c>
      <c r="W271">
        <v>6.5958918724802196</v>
      </c>
      <c r="X271">
        <v>6.0004329817073696</v>
      </c>
      <c r="Y271" t="s">
        <v>20</v>
      </c>
      <c r="Z271">
        <v>0.24679840137842499</v>
      </c>
      <c r="AA271">
        <v>3.0711367501285201E-2</v>
      </c>
      <c r="AB271">
        <v>8.4928893349749901E-2</v>
      </c>
      <c r="AC271">
        <v>0.86697157755913701</v>
      </c>
    </row>
    <row r="272" spans="1:29" x14ac:dyDescent="0.75">
      <c r="A272" t="s">
        <v>293</v>
      </c>
      <c r="B272">
        <v>1.1934584225326899E-2</v>
      </c>
      <c r="C272" t="s">
        <v>15330</v>
      </c>
      <c r="D272">
        <v>0.159638838849612</v>
      </c>
      <c r="E272">
        <v>0.28434581080166998</v>
      </c>
      <c r="F272">
        <v>22.0969856720066</v>
      </c>
      <c r="G272">
        <v>0.69628225478018702</v>
      </c>
      <c r="H272">
        <v>19.648269255833199</v>
      </c>
      <c r="I272">
        <v>6.7371520405072296</v>
      </c>
      <c r="J272" t="s">
        <v>20</v>
      </c>
      <c r="K272">
        <v>0.352172999719775</v>
      </c>
      <c r="L272">
        <v>2.0466491254202399E-3</v>
      </c>
      <c r="M272">
        <v>1.2811754229193201E-2</v>
      </c>
      <c r="N272">
        <v>0.13078081025474</v>
      </c>
      <c r="P272" s="7" t="s">
        <v>293</v>
      </c>
      <c r="Q272">
        <v>1.5173523770234801E-2</v>
      </c>
      <c r="R272" t="s">
        <v>15330</v>
      </c>
      <c r="S272">
        <v>0.161421810758966</v>
      </c>
      <c r="T272">
        <v>0.22439947525641399</v>
      </c>
      <c r="U272">
        <v>28</v>
      </c>
      <c r="V272">
        <v>5.2357765144598503</v>
      </c>
      <c r="W272">
        <v>4.66760803037928</v>
      </c>
      <c r="X272">
        <v>6.76265129622006</v>
      </c>
      <c r="Y272" t="s">
        <v>20</v>
      </c>
      <c r="Z272">
        <v>0.33830792099064999</v>
      </c>
      <c r="AA272">
        <v>3.0566237772752199E-3</v>
      </c>
      <c r="AB272">
        <v>2.0238836306141001E-2</v>
      </c>
      <c r="AC272">
        <v>0.206602195651333</v>
      </c>
    </row>
    <row r="273" spans="1:29" x14ac:dyDescent="0.75">
      <c r="A273" t="s">
        <v>294</v>
      </c>
      <c r="B273">
        <v>0</v>
      </c>
      <c r="C273" t="s">
        <v>15330</v>
      </c>
      <c r="D273" s="4">
        <v>8.3266726846886704E-17</v>
      </c>
      <c r="E273">
        <v>0.31415926535897898</v>
      </c>
      <c r="F273">
        <v>20</v>
      </c>
      <c r="G273">
        <v>4.1887902047863896</v>
      </c>
      <c r="H273">
        <v>6.6666666666666696</v>
      </c>
      <c r="I273">
        <v>-9.69981649615132E-2</v>
      </c>
      <c r="J273" t="s">
        <v>20</v>
      </c>
      <c r="K273">
        <v>-0.31806846645026599</v>
      </c>
      <c r="L273">
        <v>3.5309526059768503E-2</v>
      </c>
      <c r="M273">
        <v>7.8854661102231896E-2</v>
      </c>
      <c r="N273">
        <v>0.80493867481583103</v>
      </c>
      <c r="P273" s="7" t="s">
        <v>294</v>
      </c>
      <c r="Q273">
        <v>-0.106021369890826</v>
      </c>
      <c r="R273" t="s">
        <v>15333</v>
      </c>
      <c r="S273" s="4">
        <v>1.52655665885959E-16</v>
      </c>
      <c r="T273">
        <v>0.31415926535897898</v>
      </c>
      <c r="U273">
        <v>20</v>
      </c>
      <c r="V273">
        <v>4.7123889803846897</v>
      </c>
      <c r="W273">
        <v>5</v>
      </c>
      <c r="X273">
        <v>-9.6998164961513297E-2</v>
      </c>
      <c r="Y273" t="s">
        <v>20</v>
      </c>
      <c r="Z273">
        <v>4.21637021355784E-2</v>
      </c>
      <c r="AA273">
        <v>0.76230214005450003</v>
      </c>
      <c r="AB273">
        <v>0.80541309534550598</v>
      </c>
      <c r="AC273">
        <v>1</v>
      </c>
    </row>
    <row r="274" spans="1:29" x14ac:dyDescent="0.75">
      <c r="A274" t="s">
        <v>295</v>
      </c>
      <c r="B274">
        <v>9.7764956645754006E-2</v>
      </c>
      <c r="C274" t="s">
        <v>15331</v>
      </c>
      <c r="D274">
        <v>0.38949110879411902</v>
      </c>
      <c r="E274">
        <v>0.24623939938071501</v>
      </c>
      <c r="F274">
        <v>25.516571771136601</v>
      </c>
      <c r="G274">
        <v>2.0941074276249401</v>
      </c>
      <c r="H274">
        <v>17.012216120125601</v>
      </c>
      <c r="I274">
        <v>6.1797415874068999</v>
      </c>
      <c r="J274" t="s">
        <v>20</v>
      </c>
      <c r="K274">
        <v>0.30225871629492501</v>
      </c>
      <c r="L274">
        <v>8.1362234628061195E-3</v>
      </c>
      <c r="M274">
        <v>3.1744199384356901E-2</v>
      </c>
      <c r="N274">
        <v>0.32404088012510002</v>
      </c>
      <c r="P274" s="7" t="s">
        <v>295</v>
      </c>
      <c r="Q274">
        <v>0.122816857859222</v>
      </c>
      <c r="R274" t="s">
        <v>15331</v>
      </c>
      <c r="S274">
        <v>0.34865813500383802</v>
      </c>
      <c r="T274">
        <v>0.31415926535897898</v>
      </c>
      <c r="U274">
        <v>20</v>
      </c>
      <c r="V274">
        <v>-1.9460614054721901</v>
      </c>
      <c r="W274">
        <v>6.1945058448252102</v>
      </c>
      <c r="X274">
        <v>6.2889756955297997</v>
      </c>
      <c r="Y274" t="s">
        <v>20</v>
      </c>
      <c r="Z274">
        <v>0.18301903922445001</v>
      </c>
      <c r="AA274">
        <v>0.109070391542651</v>
      </c>
      <c r="AB274">
        <v>0.19661848873141999</v>
      </c>
      <c r="AC274">
        <v>1</v>
      </c>
    </row>
    <row r="275" spans="1:29" x14ac:dyDescent="0.75">
      <c r="A275" t="s">
        <v>296</v>
      </c>
      <c r="B275">
        <v>3.4894823696062303E-2</v>
      </c>
      <c r="C275" t="s">
        <v>15331</v>
      </c>
      <c r="D275">
        <v>0.47806690988470701</v>
      </c>
      <c r="E275">
        <v>0.28462917650425501</v>
      </c>
      <c r="F275">
        <v>22.0749867752425</v>
      </c>
      <c r="G275">
        <v>2.3988582871297801</v>
      </c>
      <c r="H275">
        <v>13.6469741709411</v>
      </c>
      <c r="I275">
        <v>3.9941380240564199</v>
      </c>
      <c r="J275" t="s">
        <v>20</v>
      </c>
      <c r="K275">
        <v>0.291166653311625</v>
      </c>
      <c r="L275">
        <v>1.07954991667626E-2</v>
      </c>
      <c r="M275">
        <v>3.8328050213338002E-2</v>
      </c>
      <c r="N275">
        <v>0.39124801902326201</v>
      </c>
      <c r="P275" s="7" t="s">
        <v>296</v>
      </c>
      <c r="Q275">
        <v>-0.14335177223171999</v>
      </c>
      <c r="R275" t="s">
        <v>15333</v>
      </c>
      <c r="S275">
        <v>8.26032723743623E-3</v>
      </c>
      <c r="T275">
        <v>0.22439947525641399</v>
      </c>
      <c r="U275">
        <v>28</v>
      </c>
      <c r="V275">
        <v>7.52440093000732</v>
      </c>
      <c r="W275">
        <v>22.4687231491543</v>
      </c>
      <c r="X275">
        <v>3.8539264679591301</v>
      </c>
      <c r="Y275" t="s">
        <v>20</v>
      </c>
      <c r="Z275">
        <v>0.1774730077328</v>
      </c>
      <c r="AA275">
        <v>0.12022536535968199</v>
      </c>
      <c r="AB275">
        <v>0.210015151303349</v>
      </c>
      <c r="AC275">
        <v>1</v>
      </c>
    </row>
    <row r="276" spans="1:29" x14ac:dyDescent="0.75">
      <c r="A276" t="s">
        <v>297</v>
      </c>
      <c r="B276">
        <v>-4.71809600449489E-2</v>
      </c>
      <c r="C276" t="s">
        <v>15333</v>
      </c>
      <c r="D276">
        <v>0.26267990076068798</v>
      </c>
      <c r="E276">
        <v>0.31415926535897898</v>
      </c>
      <c r="F276">
        <v>20</v>
      </c>
      <c r="G276">
        <v>3.0394421704120802</v>
      </c>
      <c r="H276">
        <v>10.325155086739199</v>
      </c>
      <c r="I276">
        <v>1.2451825824865499</v>
      </c>
      <c r="J276" t="s">
        <v>20</v>
      </c>
      <c r="K276">
        <v>0.13865078729124999</v>
      </c>
      <c r="L276">
        <v>0.22477506638056499</v>
      </c>
      <c r="M276">
        <v>0.29873204806440201</v>
      </c>
      <c r="N276">
        <v>1</v>
      </c>
      <c r="P276" s="7" t="s">
        <v>297</v>
      </c>
      <c r="Q276">
        <v>0.18254428142302101</v>
      </c>
      <c r="R276" t="s">
        <v>15332</v>
      </c>
      <c r="S276">
        <v>0.72218715450741899</v>
      </c>
      <c r="T276">
        <v>0.31415926535897898</v>
      </c>
      <c r="U276">
        <v>20</v>
      </c>
      <c r="V276">
        <v>4.8992942991890596</v>
      </c>
      <c r="W276">
        <v>4.4050618924423697</v>
      </c>
      <c r="X276">
        <v>1.30899545807865</v>
      </c>
      <c r="Y276" t="s">
        <v>20</v>
      </c>
      <c r="Z276">
        <v>0.15528888176620001</v>
      </c>
      <c r="AA276">
        <v>0.17395659851943701</v>
      </c>
      <c r="AB276">
        <v>0.27393082813075298</v>
      </c>
      <c r="AC276">
        <v>1</v>
      </c>
    </row>
    <row r="277" spans="1:29" x14ac:dyDescent="0.75">
      <c r="A277" t="s">
        <v>298</v>
      </c>
      <c r="B277">
        <v>-0.200520736719912</v>
      </c>
      <c r="C277" t="s">
        <v>15334</v>
      </c>
      <c r="D277">
        <v>2.2195859075299202E-3</v>
      </c>
      <c r="E277">
        <v>0.31415926535897898</v>
      </c>
      <c r="F277">
        <v>20</v>
      </c>
      <c r="G277">
        <v>-3.0951242303857698</v>
      </c>
      <c r="H277">
        <v>9.8520864149878697</v>
      </c>
      <c r="I277">
        <v>5.5679257561770203</v>
      </c>
      <c r="J277" t="s">
        <v>20</v>
      </c>
      <c r="K277">
        <v>0.29948570054910001</v>
      </c>
      <c r="L277">
        <v>8.7393542512221901E-3</v>
      </c>
      <c r="M277">
        <v>3.32204567092651E-2</v>
      </c>
      <c r="N277">
        <v>0.33911033319469402</v>
      </c>
      <c r="P277" s="7" t="s">
        <v>298</v>
      </c>
      <c r="Q277">
        <v>-8.2798358185436696E-3</v>
      </c>
      <c r="R277" t="s">
        <v>15330</v>
      </c>
      <c r="S277">
        <v>0.231556206536844</v>
      </c>
      <c r="T277">
        <v>0.283783409001856</v>
      </c>
      <c r="U277">
        <v>22.1407774657415</v>
      </c>
      <c r="V277">
        <v>1.0566037912200199</v>
      </c>
      <c r="W277">
        <v>18.417502046165701</v>
      </c>
      <c r="X277">
        <v>5.4595642823749699</v>
      </c>
      <c r="Y277" t="s">
        <v>20</v>
      </c>
      <c r="Z277">
        <v>0.26620951159919998</v>
      </c>
      <c r="AA277">
        <v>1.9766940116925001E-2</v>
      </c>
      <c r="AB277">
        <v>6.4336552904605701E-2</v>
      </c>
      <c r="AC277">
        <v>0.65676073908935695</v>
      </c>
    </row>
    <row r="278" spans="1:29" x14ac:dyDescent="0.75">
      <c r="A278" t="s">
        <v>299</v>
      </c>
      <c r="B278">
        <v>3.8854761957899997E-2</v>
      </c>
      <c r="C278" t="s">
        <v>15331</v>
      </c>
      <c r="D278">
        <v>0.28019630330247802</v>
      </c>
      <c r="E278">
        <v>0.308826832578737</v>
      </c>
      <c r="F278">
        <v>20.345334810172801</v>
      </c>
      <c r="G278">
        <v>-2.3991860455335501</v>
      </c>
      <c r="H278">
        <v>7.7687098154654999</v>
      </c>
      <c r="I278">
        <v>7.4467302432724702</v>
      </c>
      <c r="J278" t="s">
        <v>20</v>
      </c>
      <c r="K278">
        <v>0.44922855082364999</v>
      </c>
      <c r="L278" s="4">
        <v>8.3847552016834301E-5</v>
      </c>
      <c r="M278">
        <v>1.4894925693165501E-3</v>
      </c>
      <c r="N278">
        <v>1.5204556815472199E-2</v>
      </c>
      <c r="P278" s="7" t="s">
        <v>299</v>
      </c>
      <c r="Q278">
        <v>0.12708309947129701</v>
      </c>
      <c r="R278" t="s">
        <v>15331</v>
      </c>
      <c r="S278">
        <v>0.37098880081954499</v>
      </c>
      <c r="T278">
        <v>0.22439947525641399</v>
      </c>
      <c r="U278">
        <v>28</v>
      </c>
      <c r="V278">
        <v>3.2633737407015402</v>
      </c>
      <c r="W278">
        <v>13.4573022643097</v>
      </c>
      <c r="X278">
        <v>7.5335871137611496</v>
      </c>
      <c r="Y278" t="s">
        <v>20</v>
      </c>
      <c r="Z278">
        <v>0.3438539524823</v>
      </c>
      <c r="AA278">
        <v>2.6078150556118301E-3</v>
      </c>
      <c r="AB278">
        <v>1.8654023241856599E-2</v>
      </c>
      <c r="AC278">
        <v>0.19042409855991399</v>
      </c>
    </row>
    <row r="279" spans="1:29" x14ac:dyDescent="0.75">
      <c r="A279" t="s">
        <v>300</v>
      </c>
      <c r="B279">
        <v>4.9991250531089002E-3</v>
      </c>
      <c r="C279" t="s">
        <v>15330</v>
      </c>
      <c r="D279">
        <v>0.202349311660312</v>
      </c>
      <c r="E279">
        <v>0.31415926535897898</v>
      </c>
      <c r="F279">
        <v>20</v>
      </c>
      <c r="G279">
        <v>3.6723531341608102</v>
      </c>
      <c r="H279">
        <v>8.3105369183858606</v>
      </c>
      <c r="I279">
        <v>2.98130460590987</v>
      </c>
      <c r="J279" t="s">
        <v>20</v>
      </c>
      <c r="K279">
        <v>0.18579205497027501</v>
      </c>
      <c r="L279">
        <v>0.103808466323737</v>
      </c>
      <c r="M279">
        <v>0.16893426951497301</v>
      </c>
      <c r="N279">
        <v>1</v>
      </c>
      <c r="P279" s="7" t="s">
        <v>300</v>
      </c>
      <c r="Q279">
        <v>3.9492219166016397E-2</v>
      </c>
      <c r="R279" t="s">
        <v>15331</v>
      </c>
      <c r="S279">
        <v>-0.33751905490999901</v>
      </c>
      <c r="T279">
        <v>0.30134627879444198</v>
      </c>
      <c r="U279">
        <v>20.850382929286301</v>
      </c>
      <c r="V279">
        <v>2.0564036283698002</v>
      </c>
      <c r="W279">
        <v>3.6011363059181298</v>
      </c>
      <c r="X279">
        <v>2.9392048008894101</v>
      </c>
      <c r="Y279" t="s">
        <v>20</v>
      </c>
      <c r="Z279">
        <v>0.1774730077328</v>
      </c>
      <c r="AA279">
        <v>0.12022536535968199</v>
      </c>
      <c r="AB279">
        <v>0.210015151303349</v>
      </c>
      <c r="AC279">
        <v>1</v>
      </c>
    </row>
    <row r="280" spans="1:29" x14ac:dyDescent="0.75">
      <c r="A280" t="s">
        <v>301</v>
      </c>
      <c r="B280">
        <v>-8.3619971083452593E-2</v>
      </c>
      <c r="C280" t="s">
        <v>15333</v>
      </c>
      <c r="D280">
        <v>2.82268410675885E-2</v>
      </c>
      <c r="E280">
        <v>0.27342369503984798</v>
      </c>
      <c r="F280">
        <v>22.9796664340444</v>
      </c>
      <c r="G280">
        <v>-0.42559997330066901</v>
      </c>
      <c r="H280">
        <v>1.55655848787591</v>
      </c>
      <c r="I280">
        <v>8.4402482715024707</v>
      </c>
      <c r="J280" t="s">
        <v>20</v>
      </c>
      <c r="K280">
        <v>0.33276188949899999</v>
      </c>
      <c r="L280">
        <v>3.5748407719318901E-3</v>
      </c>
      <c r="M280">
        <v>1.8505058113529801E-2</v>
      </c>
      <c r="N280">
        <v>0.18889735555369699</v>
      </c>
      <c r="P280" s="7" t="s">
        <v>301</v>
      </c>
      <c r="Q280">
        <v>2.5776433091045199</v>
      </c>
      <c r="R280" t="s">
        <v>15332</v>
      </c>
      <c r="S280">
        <v>10978.0274535463</v>
      </c>
      <c r="T280">
        <v>0.31415926535897898</v>
      </c>
      <c r="U280">
        <v>20</v>
      </c>
      <c r="V280">
        <v>2.7829544552893801</v>
      </c>
      <c r="W280">
        <v>11.1415808408216</v>
      </c>
      <c r="X280">
        <v>8.3693045692555597</v>
      </c>
      <c r="Y280" t="s">
        <v>20</v>
      </c>
      <c r="Z280">
        <v>0.26381256527517699</v>
      </c>
      <c r="AA280">
        <v>2.8709015936823502E-2</v>
      </c>
      <c r="AB280">
        <v>8.1729623769424498E-2</v>
      </c>
      <c r="AC280">
        <v>0.83431277693554595</v>
      </c>
    </row>
    <row r="281" spans="1:29" x14ac:dyDescent="0.75">
      <c r="A281" t="s">
        <v>302</v>
      </c>
      <c r="B281">
        <v>-4.3458267901228899E-2</v>
      </c>
      <c r="C281" t="s">
        <v>15333</v>
      </c>
      <c r="D281">
        <v>7.22755507207124E-2</v>
      </c>
      <c r="E281">
        <v>0.23185549377940601</v>
      </c>
      <c r="F281">
        <v>27.099574846208299</v>
      </c>
      <c r="G281">
        <v>1.40652814502419</v>
      </c>
      <c r="H281">
        <v>21.033174942989199</v>
      </c>
      <c r="I281">
        <v>6.3501984813982402</v>
      </c>
      <c r="J281" t="s">
        <v>20</v>
      </c>
      <c r="K281">
        <v>0.50468886574015004</v>
      </c>
      <c r="L281" s="4">
        <v>9.92966508897095E-6</v>
      </c>
      <c r="M281">
        <v>3.4592499156634699E-4</v>
      </c>
      <c r="N281">
        <v>3.5311597362151599E-3</v>
      </c>
      <c r="P281" s="7" t="s">
        <v>302</v>
      </c>
      <c r="Q281">
        <v>-2.3477507779369002E-2</v>
      </c>
      <c r="R281" t="s">
        <v>15330</v>
      </c>
      <c r="S281">
        <v>5.1196579079098997E-2</v>
      </c>
      <c r="T281">
        <v>0.31415926535897898</v>
      </c>
      <c r="U281">
        <v>20</v>
      </c>
      <c r="V281">
        <v>2.6421666122182299</v>
      </c>
      <c r="W281">
        <v>11.589722463862</v>
      </c>
      <c r="X281">
        <v>6.2772098450680502</v>
      </c>
      <c r="Y281" t="s">
        <v>20</v>
      </c>
      <c r="Z281">
        <v>0.26343649585337497</v>
      </c>
      <c r="AA281">
        <v>2.1084721557422699E-2</v>
      </c>
      <c r="AB281">
        <v>6.6784364517052802E-2</v>
      </c>
      <c r="AC281">
        <v>0.681748502517185</v>
      </c>
    </row>
    <row r="282" spans="1:29" x14ac:dyDescent="0.75">
      <c r="A282" t="s">
        <v>303</v>
      </c>
      <c r="B282">
        <v>-2.84645218793723E-2</v>
      </c>
      <c r="C282" t="s">
        <v>15330</v>
      </c>
      <c r="D282">
        <v>0.116838386843045</v>
      </c>
      <c r="E282">
        <v>0.29324309132786902</v>
      </c>
      <c r="F282">
        <v>21.426541640684299</v>
      </c>
      <c r="G282">
        <v>4.7141737143674298</v>
      </c>
      <c r="H282">
        <v>5.3505492173995703</v>
      </c>
      <c r="I282">
        <v>6.9514922160012</v>
      </c>
      <c r="J282" t="s">
        <v>20</v>
      </c>
      <c r="K282">
        <v>0.43536347209452497</v>
      </c>
      <c r="L282">
        <v>1.3799467486780401E-4</v>
      </c>
      <c r="M282">
        <v>2.0515927052611798E-3</v>
      </c>
      <c r="N282">
        <v>2.0942405817885399E-2</v>
      </c>
      <c r="P282" s="7" t="s">
        <v>303</v>
      </c>
      <c r="Q282">
        <v>-7.9149041873759998E-2</v>
      </c>
      <c r="R282" t="s">
        <v>15333</v>
      </c>
      <c r="S282">
        <v>2.0020758473933999E-2</v>
      </c>
      <c r="T282">
        <v>0.31415926535897898</v>
      </c>
      <c r="U282">
        <v>20</v>
      </c>
      <c r="V282">
        <v>1.1572586650773999</v>
      </c>
      <c r="W282">
        <v>16.3163312603401</v>
      </c>
      <c r="X282">
        <v>6.9141344714310797</v>
      </c>
      <c r="Y282" t="s">
        <v>20</v>
      </c>
      <c r="Z282">
        <v>0.11646666132465</v>
      </c>
      <c r="AA282">
        <v>0.30787082951605099</v>
      </c>
      <c r="AB282">
        <v>0.41174715576534199</v>
      </c>
      <c r="AC282">
        <v>1</v>
      </c>
    </row>
    <row r="283" spans="1:29" x14ac:dyDescent="0.75">
      <c r="A283" t="s">
        <v>304</v>
      </c>
      <c r="B283">
        <v>3.56468028036925E-2</v>
      </c>
      <c r="C283" t="s">
        <v>15331</v>
      </c>
      <c r="D283">
        <v>0.41796407629083598</v>
      </c>
      <c r="E283">
        <v>0.29094958107595098</v>
      </c>
      <c r="F283">
        <v>21.5954437327043</v>
      </c>
      <c r="G283">
        <v>0.91174580204481603</v>
      </c>
      <c r="H283">
        <v>18.461753700661198</v>
      </c>
      <c r="I283">
        <v>5.31625030181387</v>
      </c>
      <c r="J283" t="s">
        <v>20</v>
      </c>
      <c r="K283">
        <v>0.42981744060287502</v>
      </c>
      <c r="L283">
        <v>1.67767670994636E-4</v>
      </c>
      <c r="M283">
        <v>2.3736942595003101E-3</v>
      </c>
      <c r="N283">
        <v>2.4230378838138798E-2</v>
      </c>
      <c r="P283" s="7" t="s">
        <v>304</v>
      </c>
      <c r="Q283">
        <v>5.05923974184323E-2</v>
      </c>
      <c r="R283" t="s">
        <v>15331</v>
      </c>
      <c r="S283">
        <v>0.28057006349723701</v>
      </c>
      <c r="T283">
        <v>0.24647245178309499</v>
      </c>
      <c r="U283">
        <v>25.492444537813999</v>
      </c>
      <c r="V283">
        <v>5.7100446240795497</v>
      </c>
      <c r="W283">
        <v>2.3253742110068298</v>
      </c>
      <c r="X283">
        <v>5.2721167411521996</v>
      </c>
      <c r="Y283" t="s">
        <v>20</v>
      </c>
      <c r="Z283">
        <v>0.26898252734502498</v>
      </c>
      <c r="AA283">
        <v>1.8521654040199599E-2</v>
      </c>
      <c r="AB283">
        <v>6.1519360824034898E-2</v>
      </c>
      <c r="AC283">
        <v>0.62800226401631698</v>
      </c>
    </row>
    <row r="284" spans="1:29" x14ac:dyDescent="0.75">
      <c r="A284" t="s">
        <v>305</v>
      </c>
      <c r="B284">
        <v>-4.4123864510966997E-2</v>
      </c>
      <c r="C284" t="s">
        <v>15333</v>
      </c>
      <c r="D284">
        <v>4.9483579870551402E-2</v>
      </c>
      <c r="E284">
        <v>0.22439947525641399</v>
      </c>
      <c r="F284">
        <v>28</v>
      </c>
      <c r="G284">
        <v>3.0087118598507501</v>
      </c>
      <c r="H284">
        <v>14.5921617846352</v>
      </c>
      <c r="I284">
        <v>7.2328545104793598</v>
      </c>
      <c r="J284" t="s">
        <v>20</v>
      </c>
      <c r="K284">
        <v>0.26620951159919998</v>
      </c>
      <c r="L284">
        <v>1.9766940116925001E-2</v>
      </c>
      <c r="M284">
        <v>5.6843954729895299E-2</v>
      </c>
      <c r="N284">
        <v>0.58025609332405004</v>
      </c>
      <c r="P284" s="7" t="s">
        <v>305</v>
      </c>
      <c r="Q284">
        <v>4.9314971763627501E-2</v>
      </c>
      <c r="R284" t="s">
        <v>15331</v>
      </c>
      <c r="S284">
        <v>9.7588238281407405E-2</v>
      </c>
      <c r="T284">
        <v>0.22439947525641399</v>
      </c>
      <c r="U284">
        <v>28</v>
      </c>
      <c r="V284">
        <v>5.5461189043504397</v>
      </c>
      <c r="W284">
        <v>3.2846173191221801</v>
      </c>
      <c r="X284">
        <v>7.2386790126732103</v>
      </c>
      <c r="Y284" t="s">
        <v>20</v>
      </c>
      <c r="Z284">
        <v>0.18301903922445001</v>
      </c>
      <c r="AA284">
        <v>0.109070391542651</v>
      </c>
      <c r="AB284">
        <v>0.19661848873141999</v>
      </c>
      <c r="AC284">
        <v>1</v>
      </c>
    </row>
    <row r="285" spans="1:29" x14ac:dyDescent="0.75">
      <c r="A285" t="s">
        <v>306</v>
      </c>
      <c r="B285">
        <v>0</v>
      </c>
      <c r="C285" t="s">
        <v>15330</v>
      </c>
      <c r="D285" s="4">
        <v>8.3266726846886704E-17</v>
      </c>
      <c r="E285">
        <v>0.31415926535897898</v>
      </c>
      <c r="F285">
        <v>20</v>
      </c>
      <c r="G285">
        <v>4.1887902047863896</v>
      </c>
      <c r="H285">
        <v>6.6666666666666696</v>
      </c>
      <c r="I285">
        <v>-9.69981649615132E-2</v>
      </c>
      <c r="J285" t="s">
        <v>20</v>
      </c>
      <c r="K285">
        <v>-0.31806846645026599</v>
      </c>
      <c r="L285">
        <v>3.5309526059768503E-2</v>
      </c>
      <c r="M285">
        <v>7.8854661102231896E-2</v>
      </c>
      <c r="N285">
        <v>0.80493867481583103</v>
      </c>
      <c r="P285" s="7" t="s">
        <v>306</v>
      </c>
      <c r="Q285">
        <v>-0.106021369890826</v>
      </c>
      <c r="R285" t="s">
        <v>15333</v>
      </c>
      <c r="S285" s="4">
        <v>1.52655665885959E-16</v>
      </c>
      <c r="T285">
        <v>0.31415926535897898</v>
      </c>
      <c r="U285">
        <v>20</v>
      </c>
      <c r="V285">
        <v>4.7123889803846897</v>
      </c>
      <c r="W285">
        <v>5</v>
      </c>
      <c r="X285">
        <v>-9.6998164961513297E-2</v>
      </c>
      <c r="Y285" t="s">
        <v>20</v>
      </c>
      <c r="Z285">
        <v>4.21637021355784E-2</v>
      </c>
      <c r="AA285">
        <v>0.76230214005450003</v>
      </c>
      <c r="AB285">
        <v>0.80541309534550598</v>
      </c>
      <c r="AC285">
        <v>1</v>
      </c>
    </row>
    <row r="286" spans="1:29" x14ac:dyDescent="0.75">
      <c r="A286" t="s">
        <v>307</v>
      </c>
      <c r="B286">
        <v>-5.9819895613762199E-2</v>
      </c>
      <c r="C286" t="s">
        <v>15333</v>
      </c>
      <c r="D286">
        <v>-5.6014349121486999E-2</v>
      </c>
      <c r="E286">
        <v>0.24882930654694499</v>
      </c>
      <c r="F286">
        <v>25.250985884149401</v>
      </c>
      <c r="G286">
        <v>3.7180576383619699</v>
      </c>
      <c r="H286">
        <v>22.934277322879399</v>
      </c>
      <c r="I286">
        <v>4.6347490966220699E-2</v>
      </c>
      <c r="J286" t="s">
        <v>20</v>
      </c>
      <c r="K286">
        <v>3.6377702179379197E-2</v>
      </c>
      <c r="L286">
        <v>0.77046397972164204</v>
      </c>
      <c r="M286">
        <v>0.80367741476754095</v>
      </c>
      <c r="N286">
        <v>1</v>
      </c>
      <c r="P286" s="7" t="s">
        <v>307</v>
      </c>
      <c r="Q286">
        <v>0.72129077285656096</v>
      </c>
      <c r="R286" t="s">
        <v>15332</v>
      </c>
      <c r="S286">
        <v>0.19618377501168299</v>
      </c>
      <c r="T286">
        <v>0.22439947525641399</v>
      </c>
      <c r="U286">
        <v>28</v>
      </c>
      <c r="V286">
        <v>3.8922394228515</v>
      </c>
      <c r="W286">
        <v>10.6548639723691</v>
      </c>
      <c r="X286">
        <v>-9.6981695454375794E-2</v>
      </c>
      <c r="Y286" t="s">
        <v>20</v>
      </c>
      <c r="Z286">
        <v>0.173723291195855</v>
      </c>
      <c r="AA286">
        <v>0.17294750045544499</v>
      </c>
      <c r="AB286">
        <v>0.27393082813075298</v>
      </c>
      <c r="AC286">
        <v>1</v>
      </c>
    </row>
    <row r="287" spans="1:29" x14ac:dyDescent="0.75">
      <c r="A287" t="s">
        <v>308</v>
      </c>
      <c r="B287">
        <v>-2.63529764265375E-2</v>
      </c>
      <c r="C287" t="s">
        <v>15330</v>
      </c>
      <c r="D287">
        <v>0.15931079166266901</v>
      </c>
      <c r="E287">
        <v>0.303934415945883</v>
      </c>
      <c r="F287">
        <v>20.672832616291601</v>
      </c>
      <c r="G287">
        <v>-1.5973971198579999</v>
      </c>
      <c r="H287">
        <v>5.2557296444586497</v>
      </c>
      <c r="I287">
        <v>4.0735825496442803</v>
      </c>
      <c r="J287" t="s">
        <v>20</v>
      </c>
      <c r="K287">
        <v>0.26066348010755003</v>
      </c>
      <c r="L287">
        <v>2.2478397037312602E-2</v>
      </c>
      <c r="M287">
        <v>6.2152400380684203E-2</v>
      </c>
      <c r="N287">
        <v>0.63444405314468899</v>
      </c>
      <c r="P287" s="7" t="s">
        <v>308</v>
      </c>
      <c r="Q287">
        <v>8.2061357333036503E-2</v>
      </c>
      <c r="R287" t="s">
        <v>15331</v>
      </c>
      <c r="S287">
        <v>-0.31368551641223302</v>
      </c>
      <c r="T287">
        <v>0.31415926535897898</v>
      </c>
      <c r="U287">
        <v>20</v>
      </c>
      <c r="V287">
        <v>1.4338513652256299</v>
      </c>
      <c r="W287">
        <v>5.4359093513055701</v>
      </c>
      <c r="X287">
        <v>4.1068428662636904</v>
      </c>
      <c r="Y287" t="s">
        <v>20</v>
      </c>
      <c r="Z287">
        <v>5.2687299170675002E-2</v>
      </c>
      <c r="AA287">
        <v>0.64458855529479497</v>
      </c>
      <c r="AB287">
        <v>0.72919618991118995</v>
      </c>
      <c r="AC287">
        <v>1</v>
      </c>
    </row>
    <row r="288" spans="1:29" x14ac:dyDescent="0.75">
      <c r="A288" t="s">
        <v>309</v>
      </c>
      <c r="B288">
        <v>6.4759804743068805E-2</v>
      </c>
      <c r="C288" t="s">
        <v>15331</v>
      </c>
      <c r="D288">
        <v>0.46542443610817402</v>
      </c>
      <c r="E288">
        <v>0.31415926535897898</v>
      </c>
      <c r="F288">
        <v>20</v>
      </c>
      <c r="G288">
        <v>-1.2609062702710301</v>
      </c>
      <c r="H288">
        <v>4.01358931378401</v>
      </c>
      <c r="I288">
        <v>3.1357865392995699</v>
      </c>
      <c r="J288" t="s">
        <v>20</v>
      </c>
      <c r="K288">
        <v>0.25511744861590002</v>
      </c>
      <c r="L288">
        <v>2.5507542998339999E-2</v>
      </c>
      <c r="M288">
        <v>6.7818168810116694E-2</v>
      </c>
      <c r="N288">
        <v>0.69227951990914804</v>
      </c>
      <c r="P288" s="7" t="s">
        <v>309</v>
      </c>
      <c r="Q288">
        <v>0.14923804098187299</v>
      </c>
      <c r="R288" t="s">
        <v>15331</v>
      </c>
      <c r="S288">
        <v>1.0732053831931501</v>
      </c>
      <c r="T288">
        <v>0.22439947525641399</v>
      </c>
      <c r="U288">
        <v>28</v>
      </c>
      <c r="V288">
        <v>4.0630254136616202</v>
      </c>
      <c r="W288">
        <v>9.8937838022172908</v>
      </c>
      <c r="X288">
        <v>3.1260613144542702</v>
      </c>
      <c r="Y288" t="s">
        <v>20</v>
      </c>
      <c r="Z288">
        <v>0.20520316519105</v>
      </c>
      <c r="AA288">
        <v>7.2396914911098204E-2</v>
      </c>
      <c r="AB288">
        <v>0.14816995258448001</v>
      </c>
      <c r="AC288">
        <v>1</v>
      </c>
    </row>
    <row r="289" spans="1:29" x14ac:dyDescent="0.75">
      <c r="A289" t="s">
        <v>310</v>
      </c>
      <c r="B289">
        <v>1.5715538051107001</v>
      </c>
      <c r="C289" t="s">
        <v>15332</v>
      </c>
      <c r="D289">
        <v>-372.50448542657699</v>
      </c>
      <c r="E289">
        <v>0.31415926535897898</v>
      </c>
      <c r="F289">
        <v>20</v>
      </c>
      <c r="G289">
        <v>-0.263085085229741</v>
      </c>
      <c r="H289">
        <v>10.8374258353613</v>
      </c>
      <c r="I289">
        <v>8.2010320614490393</v>
      </c>
      <c r="J289" t="s">
        <v>20</v>
      </c>
      <c r="K289">
        <v>0.21909069403162401</v>
      </c>
      <c r="L289">
        <v>5.7474187363292503E-2</v>
      </c>
      <c r="M289">
        <v>0.111680523127217</v>
      </c>
      <c r="N289">
        <v>1</v>
      </c>
      <c r="P289" s="7" t="s">
        <v>310</v>
      </c>
      <c r="Q289">
        <v>0.104667140614341</v>
      </c>
      <c r="R289" t="s">
        <v>15331</v>
      </c>
      <c r="S289">
        <v>0.21397390866240301</v>
      </c>
      <c r="T289">
        <v>0.31415926535897898</v>
      </c>
      <c r="U289">
        <v>20</v>
      </c>
      <c r="V289">
        <v>3.6148594648602899</v>
      </c>
      <c r="W289">
        <v>8.4935449516992207</v>
      </c>
      <c r="X289">
        <v>8.2136822804437006</v>
      </c>
      <c r="Y289" t="s">
        <v>20</v>
      </c>
      <c r="Z289">
        <v>0.13865078729124999</v>
      </c>
      <c r="AA289">
        <v>0.22477506638056499</v>
      </c>
      <c r="AB289">
        <v>0.32848090259184598</v>
      </c>
      <c r="AC289">
        <v>1</v>
      </c>
    </row>
    <row r="290" spans="1:29" x14ac:dyDescent="0.75">
      <c r="A290" t="s">
        <v>311</v>
      </c>
      <c r="B290">
        <v>7.0059661843942994E-2</v>
      </c>
      <c r="C290" t="s">
        <v>15331</v>
      </c>
      <c r="D290">
        <v>0.58456024717548505</v>
      </c>
      <c r="E290">
        <v>0.23766685498847401</v>
      </c>
      <c r="F290">
        <v>26.436943878793301</v>
      </c>
      <c r="G290">
        <v>5.9662039931404296</v>
      </c>
      <c r="H290">
        <v>1.3337211621474301</v>
      </c>
      <c r="I290">
        <v>4.3475829241113404</v>
      </c>
      <c r="J290" t="s">
        <v>20</v>
      </c>
      <c r="K290">
        <v>0.16638094474949999</v>
      </c>
      <c r="L290">
        <v>0.14519532111217501</v>
      </c>
      <c r="M290">
        <v>0.215485822637136</v>
      </c>
      <c r="N290">
        <v>1</v>
      </c>
      <c r="P290" s="7" t="s">
        <v>311</v>
      </c>
      <c r="Q290">
        <v>0.11308148028187701</v>
      </c>
      <c r="R290" t="s">
        <v>15331</v>
      </c>
      <c r="S290">
        <v>0.59283578240315704</v>
      </c>
      <c r="T290">
        <v>0.22439947525641399</v>
      </c>
      <c r="U290">
        <v>28</v>
      </c>
      <c r="V290">
        <v>3.4759053002671498</v>
      </c>
      <c r="W290">
        <v>12.5101897128086</v>
      </c>
      <c r="X290">
        <v>4.4619322430740498</v>
      </c>
      <c r="Y290" t="s">
        <v>20</v>
      </c>
      <c r="Z290">
        <v>0.25789046436172502</v>
      </c>
      <c r="AA290">
        <v>2.39514689535992E-2</v>
      </c>
      <c r="AB290">
        <v>7.2458665215407794E-2</v>
      </c>
      <c r="AC290">
        <v>0.73967292886922398</v>
      </c>
    </row>
    <row r="291" spans="1:29" x14ac:dyDescent="0.75">
      <c r="A291" t="s">
        <v>312</v>
      </c>
      <c r="B291">
        <v>-1.1822423963594401E-2</v>
      </c>
      <c r="C291" t="s">
        <v>15330</v>
      </c>
      <c r="D291">
        <v>-0.22526001275097901</v>
      </c>
      <c r="E291">
        <v>0.31415926535897898</v>
      </c>
      <c r="F291">
        <v>20</v>
      </c>
      <c r="G291">
        <v>-0.40521542955006701</v>
      </c>
      <c r="H291">
        <v>11.2898407726</v>
      </c>
      <c r="I291">
        <v>3.1251008891806</v>
      </c>
      <c r="J291" t="s">
        <v>20</v>
      </c>
      <c r="K291">
        <v>0.21629522817435001</v>
      </c>
      <c r="L291">
        <v>5.8261082151626301E-2</v>
      </c>
      <c r="M291">
        <v>0.111680523127217</v>
      </c>
      <c r="N291">
        <v>1</v>
      </c>
      <c r="P291" s="7" t="s">
        <v>312</v>
      </c>
      <c r="Q291">
        <v>3.6304585065012301E-2</v>
      </c>
      <c r="R291" t="s">
        <v>15331</v>
      </c>
      <c r="S291">
        <v>-0.31755283325530798</v>
      </c>
      <c r="T291">
        <v>0.22439947525641399</v>
      </c>
      <c r="U291">
        <v>28</v>
      </c>
      <c r="V291">
        <v>8.2124158220011303</v>
      </c>
      <c r="W291">
        <v>5.4026959616680301</v>
      </c>
      <c r="X291">
        <v>3.1908391905521301</v>
      </c>
      <c r="Y291" t="s">
        <v>20</v>
      </c>
      <c r="Z291">
        <v>0.1441968187829</v>
      </c>
      <c r="AA291">
        <v>0.20677412723987901</v>
      </c>
      <c r="AB291">
        <v>0.30957168538499003</v>
      </c>
      <c r="AC291">
        <v>1</v>
      </c>
    </row>
    <row r="292" spans="1:29" x14ac:dyDescent="0.75">
      <c r="A292" t="s">
        <v>313</v>
      </c>
      <c r="B292">
        <v>5.6685135923547902E-2</v>
      </c>
      <c r="C292" t="s">
        <v>15331</v>
      </c>
      <c r="D292">
        <v>0.52989682196246302</v>
      </c>
      <c r="E292">
        <v>0.22439947525641399</v>
      </c>
      <c r="F292">
        <v>28</v>
      </c>
      <c r="G292">
        <v>3.82229917186626</v>
      </c>
      <c r="H292">
        <v>10.966541398999899</v>
      </c>
      <c r="I292">
        <v>4.0152808173209404</v>
      </c>
      <c r="J292" t="s">
        <v>20</v>
      </c>
      <c r="K292">
        <v>0.40486029889045</v>
      </c>
      <c r="L292">
        <v>3.9310352494945501E-4</v>
      </c>
      <c r="M292">
        <v>4.2655795180545301E-3</v>
      </c>
      <c r="N292">
        <v>4.3542510697407402E-2</v>
      </c>
      <c r="P292" s="7" t="s">
        <v>313</v>
      </c>
      <c r="Q292">
        <v>-5.21822991209651E-2</v>
      </c>
      <c r="R292" t="s">
        <v>15333</v>
      </c>
      <c r="S292">
        <v>4.4572895741515003E-2</v>
      </c>
      <c r="T292">
        <v>0.22439947525641399</v>
      </c>
      <c r="U292">
        <v>28</v>
      </c>
      <c r="V292">
        <v>4.51986066345233</v>
      </c>
      <c r="W292">
        <v>7.8579713330985301</v>
      </c>
      <c r="X292">
        <v>4.0562258984544703</v>
      </c>
      <c r="Y292" t="s">
        <v>20</v>
      </c>
      <c r="Z292">
        <v>3.8822220441550002E-2</v>
      </c>
      <c r="AA292">
        <v>0.73393187253293701</v>
      </c>
      <c r="AB292">
        <v>0.80541309534550598</v>
      </c>
      <c r="AC292">
        <v>1</v>
      </c>
    </row>
    <row r="293" spans="1:29" x14ac:dyDescent="0.75">
      <c r="A293" t="s">
        <v>314</v>
      </c>
      <c r="B293">
        <v>0.10689479779012601</v>
      </c>
      <c r="C293" t="s">
        <v>15331</v>
      </c>
      <c r="D293">
        <v>0.79596615344390798</v>
      </c>
      <c r="E293">
        <v>0.22439947525641399</v>
      </c>
      <c r="F293">
        <v>28</v>
      </c>
      <c r="G293">
        <v>0.12982192067512</v>
      </c>
      <c r="H293">
        <v>27.421469588880399</v>
      </c>
      <c r="I293">
        <v>3.0289292241913501</v>
      </c>
      <c r="J293" t="s">
        <v>20</v>
      </c>
      <c r="K293">
        <v>0.21906824392017499</v>
      </c>
      <c r="L293">
        <v>5.5110139548950103E-2</v>
      </c>
      <c r="M293">
        <v>0.107536114392876</v>
      </c>
      <c r="N293">
        <v>1</v>
      </c>
      <c r="P293" s="7" t="s">
        <v>314</v>
      </c>
      <c r="Q293">
        <v>3.4800753304866099E-3</v>
      </c>
      <c r="R293" t="s">
        <v>15330</v>
      </c>
      <c r="S293">
        <v>0.36697905170108502</v>
      </c>
      <c r="T293">
        <v>0.243980649870322</v>
      </c>
      <c r="U293">
        <v>25.752801750955101</v>
      </c>
      <c r="V293">
        <v>4.1677501025561803</v>
      </c>
      <c r="W293">
        <v>8.6705040163954905</v>
      </c>
      <c r="X293">
        <v>3.03642805589655</v>
      </c>
      <c r="Y293" t="s">
        <v>20</v>
      </c>
      <c r="Z293">
        <v>0.26343649585337497</v>
      </c>
      <c r="AA293">
        <v>2.1084721557422699E-2</v>
      </c>
      <c r="AB293">
        <v>6.6784364517052802E-2</v>
      </c>
      <c r="AC293">
        <v>0.681748502517185</v>
      </c>
    </row>
    <row r="294" spans="1:29" x14ac:dyDescent="0.75">
      <c r="A294" t="s">
        <v>315</v>
      </c>
      <c r="B294">
        <v>-0.17329559388889701</v>
      </c>
      <c r="C294" t="s">
        <v>15334</v>
      </c>
      <c r="D294">
        <v>8.2243699744774697E-3</v>
      </c>
      <c r="E294">
        <v>0.22439947525641399</v>
      </c>
      <c r="F294">
        <v>28</v>
      </c>
      <c r="G294">
        <v>5.2587261733978696</v>
      </c>
      <c r="H294">
        <v>4.5653365838360402</v>
      </c>
      <c r="I294">
        <v>2.0936903318775402</v>
      </c>
      <c r="J294" t="s">
        <v>20</v>
      </c>
      <c r="K294">
        <v>0.18024602347862501</v>
      </c>
      <c r="L294">
        <v>0.11454104835826399</v>
      </c>
      <c r="M294">
        <v>0.18143511811530599</v>
      </c>
      <c r="N294">
        <v>1</v>
      </c>
      <c r="P294" s="7" t="s">
        <v>315</v>
      </c>
      <c r="Q294">
        <v>5.5663334934005201E-2</v>
      </c>
      <c r="R294" t="s">
        <v>15331</v>
      </c>
      <c r="S294">
        <v>-0.42564504290130001</v>
      </c>
      <c r="T294">
        <v>0.22439947525641399</v>
      </c>
      <c r="U294">
        <v>28</v>
      </c>
      <c r="V294">
        <v>9.4616188752090906</v>
      </c>
      <c r="W294">
        <v>27.835824418049</v>
      </c>
      <c r="X294">
        <v>2.2042354820416898</v>
      </c>
      <c r="Y294" t="s">
        <v>20</v>
      </c>
      <c r="Z294">
        <v>4.7141267679024997E-2</v>
      </c>
      <c r="AA294">
        <v>0.67980029783060203</v>
      </c>
      <c r="AB294">
        <v>0.76094661783625395</v>
      </c>
      <c r="AC294">
        <v>1</v>
      </c>
    </row>
    <row r="295" spans="1:29" x14ac:dyDescent="0.75">
      <c r="A295" t="s">
        <v>316</v>
      </c>
      <c r="B295">
        <v>-2.95548130469737E-3</v>
      </c>
      <c r="C295" t="s">
        <v>15330</v>
      </c>
      <c r="D295">
        <v>0.50372061386347999</v>
      </c>
      <c r="E295">
        <v>0.22439947525641399</v>
      </c>
      <c r="F295">
        <v>28</v>
      </c>
      <c r="G295">
        <v>2.5618151495190302</v>
      </c>
      <c r="H295">
        <v>16.583684758657601</v>
      </c>
      <c r="I295">
        <v>3.7447321357697501</v>
      </c>
      <c r="J295" t="s">
        <v>20</v>
      </c>
      <c r="K295">
        <v>0.43536347209452497</v>
      </c>
      <c r="L295">
        <v>1.3799467486780401E-4</v>
      </c>
      <c r="M295">
        <v>2.0515927052611798E-3</v>
      </c>
      <c r="N295">
        <v>2.0942405817885399E-2</v>
      </c>
      <c r="P295" s="7" t="s">
        <v>316</v>
      </c>
      <c r="Q295">
        <v>0.24747933790836699</v>
      </c>
      <c r="R295" t="s">
        <v>15332</v>
      </c>
      <c r="S295">
        <v>1.22987809965423</v>
      </c>
      <c r="T295">
        <v>0.22439947525641399</v>
      </c>
      <c r="U295">
        <v>28</v>
      </c>
      <c r="V295">
        <v>5.9124057555570202</v>
      </c>
      <c r="W295">
        <v>1.6523191562675801</v>
      </c>
      <c r="X295">
        <v>4.0254103067678901</v>
      </c>
      <c r="Y295" t="s">
        <v>20</v>
      </c>
      <c r="Z295">
        <v>0.32998887375317498</v>
      </c>
      <c r="AA295">
        <v>3.8628525851435E-3</v>
      </c>
      <c r="AB295">
        <v>2.3418543797432499E-2</v>
      </c>
      <c r="AC295">
        <v>0.23906130245435001</v>
      </c>
    </row>
    <row r="296" spans="1:29" x14ac:dyDescent="0.75">
      <c r="A296" t="s">
        <v>317</v>
      </c>
      <c r="B296">
        <v>3.9705933453856097E-2</v>
      </c>
      <c r="C296" t="s">
        <v>15331</v>
      </c>
      <c r="D296" s="4">
        <v>2.6338560424186001E-7</v>
      </c>
      <c r="E296">
        <v>0.31415926535897898</v>
      </c>
      <c r="F296">
        <v>20</v>
      </c>
      <c r="G296">
        <v>1.7031335906812799</v>
      </c>
      <c r="H296">
        <v>14.578757405944501</v>
      </c>
      <c r="I296">
        <v>-9.6998082494769197E-2</v>
      </c>
      <c r="J296" t="s">
        <v>20</v>
      </c>
      <c r="K296">
        <v>0.33652993904941603</v>
      </c>
      <c r="L296">
        <v>1.16772868574915E-2</v>
      </c>
      <c r="M296">
        <v>4.0467793106863298E-2</v>
      </c>
      <c r="N296">
        <v>0.41309025111310499</v>
      </c>
      <c r="P296" s="7" t="s">
        <v>317</v>
      </c>
      <c r="Q296">
        <v>-0.106021369890826</v>
      </c>
      <c r="R296" t="s">
        <v>15333</v>
      </c>
      <c r="S296" s="4">
        <v>1.52655665885959E-16</v>
      </c>
      <c r="T296">
        <v>0.31415926535897898</v>
      </c>
      <c r="U296">
        <v>20</v>
      </c>
      <c r="V296">
        <v>4.7123889803846897</v>
      </c>
      <c r="W296">
        <v>5</v>
      </c>
      <c r="X296">
        <v>-9.6998164961513297E-2</v>
      </c>
      <c r="Y296" t="s">
        <v>20</v>
      </c>
      <c r="Z296">
        <v>4.21637021355784E-2</v>
      </c>
      <c r="AA296">
        <v>0.76230214005450003</v>
      </c>
      <c r="AB296">
        <v>0.80541309534550598</v>
      </c>
      <c r="AC296">
        <v>1</v>
      </c>
    </row>
    <row r="297" spans="1:29" x14ac:dyDescent="0.75">
      <c r="A297" t="s">
        <v>318</v>
      </c>
      <c r="B297">
        <v>-1.7603231790099001E-2</v>
      </c>
      <c r="C297" t="s">
        <v>15330</v>
      </c>
      <c r="D297">
        <v>0.25432656115923602</v>
      </c>
      <c r="E297">
        <v>0.22439947525641399</v>
      </c>
      <c r="F297">
        <v>28</v>
      </c>
      <c r="G297">
        <v>1.37185304195764</v>
      </c>
      <c r="H297">
        <v>21.886558600950099</v>
      </c>
      <c r="I297">
        <v>6.4637177475666698</v>
      </c>
      <c r="J297" t="s">
        <v>20</v>
      </c>
      <c r="K297">
        <v>0.31889681076987503</v>
      </c>
      <c r="L297">
        <v>5.2377637994832499E-3</v>
      </c>
      <c r="M297">
        <v>2.3859879139237899E-2</v>
      </c>
      <c r="N297">
        <v>0.243558709493464</v>
      </c>
      <c r="P297" s="7" t="s">
        <v>318</v>
      </c>
      <c r="Q297">
        <v>9.1257483742736498E-2</v>
      </c>
      <c r="R297" t="s">
        <v>15331</v>
      </c>
      <c r="S297">
        <v>-0.24286689019892299</v>
      </c>
      <c r="T297">
        <v>0.22439947525641399</v>
      </c>
      <c r="U297">
        <v>28</v>
      </c>
      <c r="V297">
        <v>2.1323853603648399</v>
      </c>
      <c r="W297">
        <v>4.4973692209920202</v>
      </c>
      <c r="X297">
        <v>6.5208702045617803</v>
      </c>
      <c r="Y297" t="s">
        <v>20</v>
      </c>
      <c r="Z297">
        <v>0.12755872430795001</v>
      </c>
      <c r="AA297">
        <v>0.26407380636315603</v>
      </c>
      <c r="AB297">
        <v>0.36854655398684999</v>
      </c>
      <c r="AC297">
        <v>1</v>
      </c>
    </row>
    <row r="298" spans="1:29" x14ac:dyDescent="0.75">
      <c r="A298" t="s">
        <v>319</v>
      </c>
      <c r="B298">
        <v>9.9102377505991407E-3</v>
      </c>
      <c r="C298" t="s">
        <v>15330</v>
      </c>
      <c r="D298">
        <v>0.29389976076172403</v>
      </c>
      <c r="E298">
        <v>0.22439947525641399</v>
      </c>
      <c r="F298">
        <v>28</v>
      </c>
      <c r="G298">
        <v>1.1069003850654699</v>
      </c>
      <c r="H298">
        <v>23.067277301782202</v>
      </c>
      <c r="I298">
        <v>1.2482432452596799</v>
      </c>
      <c r="J298" t="s">
        <v>20</v>
      </c>
      <c r="K298">
        <v>0.23602507598278799</v>
      </c>
      <c r="L298">
        <v>3.9020897986399801E-2</v>
      </c>
      <c r="M298">
        <v>8.4286154996554799E-2</v>
      </c>
      <c r="N298">
        <v>0.86038269596124495</v>
      </c>
      <c r="P298" s="7" t="s">
        <v>319</v>
      </c>
      <c r="Q298">
        <v>3.38145337771419E-2</v>
      </c>
      <c r="R298" t="s">
        <v>15331</v>
      </c>
      <c r="S298">
        <v>0.61089322462917595</v>
      </c>
      <c r="T298">
        <v>0.31415926535897898</v>
      </c>
      <c r="U298">
        <v>20</v>
      </c>
      <c r="V298">
        <v>-1.3300825262643501</v>
      </c>
      <c r="W298">
        <v>4.2337841755025503</v>
      </c>
      <c r="X298">
        <v>0.71846445415870996</v>
      </c>
      <c r="Y298" t="s">
        <v>20</v>
      </c>
      <c r="Z298">
        <v>0.12512388183412301</v>
      </c>
      <c r="AA298">
        <v>0.27444017727647901</v>
      </c>
      <c r="AB298">
        <v>0.37903103599021898</v>
      </c>
      <c r="AC298">
        <v>1</v>
      </c>
    </row>
    <row r="299" spans="1:29" x14ac:dyDescent="0.75">
      <c r="A299" t="s">
        <v>320</v>
      </c>
      <c r="B299">
        <v>0.286277896560926</v>
      </c>
      <c r="C299" t="s">
        <v>15332</v>
      </c>
      <c r="D299">
        <v>1.1212034224702501</v>
      </c>
      <c r="E299">
        <v>0.31415926535897898</v>
      </c>
      <c r="F299">
        <v>20</v>
      </c>
      <c r="G299">
        <v>0.94549814511772201</v>
      </c>
      <c r="H299">
        <v>16.9903859304059</v>
      </c>
      <c r="I299">
        <v>4.0361056514302298</v>
      </c>
      <c r="J299" t="s">
        <v>20</v>
      </c>
      <c r="K299">
        <v>0.17192697624115</v>
      </c>
      <c r="L299">
        <v>0.13225436190102399</v>
      </c>
      <c r="M299">
        <v>0.20178797410114199</v>
      </c>
      <c r="N299">
        <v>1</v>
      </c>
      <c r="P299" s="7" t="s">
        <v>320</v>
      </c>
      <c r="Q299">
        <v>-1.7732228312473199E-2</v>
      </c>
      <c r="R299" t="s">
        <v>15330</v>
      </c>
      <c r="S299">
        <v>0.107549173295548</v>
      </c>
      <c r="T299">
        <v>0.27101526974893497</v>
      </c>
      <c r="U299">
        <v>23.1838793179449</v>
      </c>
      <c r="V299">
        <v>-0.184646771483922</v>
      </c>
      <c r="W299">
        <v>0.68131501097697</v>
      </c>
      <c r="X299">
        <v>3.99309970103895</v>
      </c>
      <c r="Y299" t="s">
        <v>20</v>
      </c>
      <c r="Z299">
        <v>0.23847935414095001</v>
      </c>
      <c r="AA299">
        <v>3.6801727224167601E-2</v>
      </c>
      <c r="AB299">
        <v>9.5331434580174901E-2</v>
      </c>
      <c r="AC299">
        <v>0.97316285387808199</v>
      </c>
    </row>
    <row r="300" spans="1:29" x14ac:dyDescent="0.75">
      <c r="A300" t="s">
        <v>321</v>
      </c>
      <c r="B300">
        <v>4.7266995960667399E-2</v>
      </c>
      <c r="C300" t="s">
        <v>15331</v>
      </c>
      <c r="D300">
        <v>0.37802128559623999</v>
      </c>
      <c r="E300">
        <v>0.28127002435881798</v>
      </c>
      <c r="F300">
        <v>22.338623966427601</v>
      </c>
      <c r="G300">
        <v>4.6757565907421403</v>
      </c>
      <c r="H300">
        <v>5.7148952153779398</v>
      </c>
      <c r="I300">
        <v>7.15694137539578</v>
      </c>
      <c r="J300" t="s">
        <v>20</v>
      </c>
      <c r="K300">
        <v>0.29671268480327501</v>
      </c>
      <c r="L300">
        <v>9.3821271167862201E-3</v>
      </c>
      <c r="M300">
        <v>3.5008211574988603E-2</v>
      </c>
      <c r="N300">
        <v>0.35735951482069001</v>
      </c>
      <c r="P300" s="7" t="s">
        <v>321</v>
      </c>
      <c r="Q300">
        <v>-4.5301017494962001E-2</v>
      </c>
      <c r="R300" t="s">
        <v>15333</v>
      </c>
      <c r="S300">
        <v>0.137157123076561</v>
      </c>
      <c r="T300">
        <v>0.25395404854194598</v>
      </c>
      <c r="U300">
        <v>24.741426030630102</v>
      </c>
      <c r="V300">
        <v>2.3807037566370401</v>
      </c>
      <c r="W300">
        <v>15.3668806343049</v>
      </c>
      <c r="X300">
        <v>7.2224733576682603</v>
      </c>
      <c r="Y300" t="s">
        <v>20</v>
      </c>
      <c r="Z300">
        <v>0.51300791297762505</v>
      </c>
      <c r="AA300" s="4">
        <v>7.0711649314568702E-6</v>
      </c>
      <c r="AB300">
        <v>4.2396366433526298E-4</v>
      </c>
      <c r="AC300">
        <v>4.3279081170033602E-3</v>
      </c>
    </row>
    <row r="301" spans="1:29" x14ac:dyDescent="0.75">
      <c r="A301" t="s">
        <v>322</v>
      </c>
      <c r="B301">
        <v>6.9374088116676794E-2</v>
      </c>
      <c r="C301" t="s">
        <v>15331</v>
      </c>
      <c r="D301">
        <v>0.53822927825552103</v>
      </c>
      <c r="E301">
        <v>0.260411230781388</v>
      </c>
      <c r="F301">
        <v>24.1279352212511</v>
      </c>
      <c r="G301">
        <v>3.2302882185279498</v>
      </c>
      <c r="H301">
        <v>11.723369531687</v>
      </c>
      <c r="I301">
        <v>5.5143532361119103</v>
      </c>
      <c r="J301" t="s">
        <v>20</v>
      </c>
      <c r="K301">
        <v>0.39099522016132499</v>
      </c>
      <c r="L301">
        <v>6.1870745471021796E-4</v>
      </c>
      <c r="M301">
        <v>5.8143224015483703E-3</v>
      </c>
      <c r="N301">
        <v>5.9351887427259199E-2</v>
      </c>
      <c r="P301" s="7" t="s">
        <v>322</v>
      </c>
      <c r="Q301">
        <v>-1.6674123501598699E-3</v>
      </c>
      <c r="R301" t="s">
        <v>15330</v>
      </c>
      <c r="S301">
        <v>0.14629233831813099</v>
      </c>
      <c r="T301">
        <v>0.31415926535897898</v>
      </c>
      <c r="U301">
        <v>20</v>
      </c>
      <c r="V301">
        <v>5.4796002083778399</v>
      </c>
      <c r="W301">
        <v>2.5578908133857499</v>
      </c>
      <c r="X301">
        <v>5.6140936630700597</v>
      </c>
      <c r="Y301" t="s">
        <v>20</v>
      </c>
      <c r="Z301">
        <v>0.30225871629492501</v>
      </c>
      <c r="AA301">
        <v>8.1362234628061195E-3</v>
      </c>
      <c r="AB301">
        <v>3.6876948546153102E-2</v>
      </c>
      <c r="AC301">
        <v>0.37644746087721898</v>
      </c>
    </row>
    <row r="302" spans="1:29" x14ac:dyDescent="0.75">
      <c r="A302" t="s">
        <v>323</v>
      </c>
      <c r="B302">
        <v>-1.8840619304617601E-2</v>
      </c>
      <c r="C302" t="s">
        <v>15330</v>
      </c>
      <c r="D302">
        <v>9.5620395784102905E-2</v>
      </c>
      <c r="E302">
        <v>0.22439947525641399</v>
      </c>
      <c r="F302">
        <v>28</v>
      </c>
      <c r="G302">
        <v>4.9600961684884597</v>
      </c>
      <c r="H302">
        <v>5.8961329440689596</v>
      </c>
      <c r="I302">
        <v>8.1029446921150399</v>
      </c>
      <c r="J302" t="s">
        <v>20</v>
      </c>
      <c r="K302">
        <v>0.12201269281630001</v>
      </c>
      <c r="L302">
        <v>0.28540460243398802</v>
      </c>
      <c r="M302">
        <v>0.35894255823668197</v>
      </c>
      <c r="N302">
        <v>1</v>
      </c>
      <c r="P302" s="7" t="s">
        <v>323</v>
      </c>
      <c r="Q302">
        <v>-2.6221163929175201E-2</v>
      </c>
      <c r="R302" t="s">
        <v>15330</v>
      </c>
      <c r="S302">
        <v>0.145823913530127</v>
      </c>
      <c r="T302">
        <v>0.23980628018028599</v>
      </c>
      <c r="U302">
        <v>26.201087404616299</v>
      </c>
      <c r="V302">
        <v>4.0408449361743797</v>
      </c>
      <c r="W302">
        <v>9.3506323909424705</v>
      </c>
      <c r="X302">
        <v>8.4790891099558401</v>
      </c>
      <c r="Y302" t="s">
        <v>20</v>
      </c>
      <c r="Z302">
        <v>0.15806189751202501</v>
      </c>
      <c r="AA302">
        <v>0.16639569862258799</v>
      </c>
      <c r="AB302">
        <v>0.265427892984539</v>
      </c>
      <c r="AC302">
        <v>1</v>
      </c>
    </row>
    <row r="303" spans="1:29" x14ac:dyDescent="0.75">
      <c r="A303" t="s">
        <v>324</v>
      </c>
      <c r="B303">
        <v>2.17832326769083E-2</v>
      </c>
      <c r="C303" t="s">
        <v>15330</v>
      </c>
      <c r="D303">
        <v>0.33674071606144201</v>
      </c>
      <c r="E303">
        <v>0.259656408411924</v>
      </c>
      <c r="F303">
        <v>24.1980752395366</v>
      </c>
      <c r="G303">
        <v>5.1129238457750601</v>
      </c>
      <c r="H303">
        <v>4.5069615980669298</v>
      </c>
      <c r="I303">
        <v>5.8515185832975201</v>
      </c>
      <c r="J303" t="s">
        <v>20</v>
      </c>
      <c r="K303">
        <v>0.58787933811490001</v>
      </c>
      <c r="L303" s="4">
        <v>2.6460575880462699E-7</v>
      </c>
      <c r="M303" s="4">
        <v>2.59894069163977E-5</v>
      </c>
      <c r="N303">
        <v>2.6529666693276101E-4</v>
      </c>
      <c r="P303" s="7" t="s">
        <v>324</v>
      </c>
      <c r="Q303">
        <v>-4.2424181806620199E-2</v>
      </c>
      <c r="R303" t="s">
        <v>15333</v>
      </c>
      <c r="S303">
        <v>0.14144173370391</v>
      </c>
      <c r="T303">
        <v>0.27265834778866399</v>
      </c>
      <c r="U303">
        <v>23.0441699589907</v>
      </c>
      <c r="V303">
        <v>2.0370927707275599</v>
      </c>
      <c r="W303">
        <v>15.572941635159999</v>
      </c>
      <c r="X303">
        <v>5.83794982760568</v>
      </c>
      <c r="Y303" t="s">
        <v>20</v>
      </c>
      <c r="Z303">
        <v>0.63224759004810005</v>
      </c>
      <c r="AA303" s="4">
        <v>3.1031781269924898E-8</v>
      </c>
      <c r="AB303" s="4">
        <v>9.6445509583609497E-6</v>
      </c>
      <c r="AC303" s="4">
        <v>9.8453556021100595E-5</v>
      </c>
    </row>
    <row r="304" spans="1:29" x14ac:dyDescent="0.75">
      <c r="A304" t="s">
        <v>325</v>
      </c>
      <c r="B304">
        <v>-7.38621237295203E-3</v>
      </c>
      <c r="C304" t="s">
        <v>15330</v>
      </c>
      <c r="D304">
        <v>0.22161649412349099</v>
      </c>
      <c r="E304">
        <v>0.29329804228460299</v>
      </c>
      <c r="F304">
        <v>21.422527263522198</v>
      </c>
      <c r="G304">
        <v>3.8199353723499199</v>
      </c>
      <c r="H304">
        <v>8.3984533808768003</v>
      </c>
      <c r="I304">
        <v>4.6998828023263899</v>
      </c>
      <c r="J304" t="s">
        <v>20</v>
      </c>
      <c r="K304">
        <v>0.42704442485705002</v>
      </c>
      <c r="L304">
        <v>1.84827610658909E-4</v>
      </c>
      <c r="M304">
        <v>2.5395447154072498E-3</v>
      </c>
      <c r="N304">
        <v>2.59233598785653E-2</v>
      </c>
      <c r="P304" s="7" t="s">
        <v>325</v>
      </c>
      <c r="Q304">
        <v>-2.8544741583582601E-2</v>
      </c>
      <c r="R304" t="s">
        <v>15330</v>
      </c>
      <c r="S304">
        <v>0.179696017926641</v>
      </c>
      <c r="T304">
        <v>0.26555776042148999</v>
      </c>
      <c r="U304">
        <v>23.660333997421102</v>
      </c>
      <c r="V304">
        <v>2.2579865413907898</v>
      </c>
      <c r="W304">
        <v>15.1575264055551</v>
      </c>
      <c r="X304">
        <v>4.8034542422016298</v>
      </c>
      <c r="Y304" t="s">
        <v>20</v>
      </c>
      <c r="Z304">
        <v>0.52964600745257495</v>
      </c>
      <c r="AA304" s="4">
        <v>3.5314956455055802E-6</v>
      </c>
      <c r="AB304">
        <v>2.67567896444799E-4</v>
      </c>
      <c r="AC304">
        <v>2.7313880133775399E-3</v>
      </c>
    </row>
    <row r="305" spans="1:29" x14ac:dyDescent="0.75">
      <c r="A305" t="s">
        <v>326</v>
      </c>
      <c r="B305">
        <v>1.38275412610025E-3</v>
      </c>
      <c r="C305" t="s">
        <v>15330</v>
      </c>
      <c r="D305">
        <v>7.3302002963378701E-2</v>
      </c>
      <c r="E305">
        <v>0.22439947525641399</v>
      </c>
      <c r="F305">
        <v>28</v>
      </c>
      <c r="G305">
        <v>2.5298458849598302</v>
      </c>
      <c r="H305">
        <v>16.7261506201427</v>
      </c>
      <c r="I305">
        <v>2.61700420811309</v>
      </c>
      <c r="J305" t="s">
        <v>20</v>
      </c>
      <c r="K305">
        <v>9.1509519612225004E-2</v>
      </c>
      <c r="L305">
        <v>0.42302007073959103</v>
      </c>
      <c r="M305">
        <v>0.49100774298105598</v>
      </c>
      <c r="N305">
        <v>1</v>
      </c>
      <c r="P305" s="7" t="s">
        <v>326</v>
      </c>
      <c r="Q305">
        <v>3.0655059105240499</v>
      </c>
      <c r="R305" t="s">
        <v>15332</v>
      </c>
      <c r="S305">
        <v>1995296.10230841</v>
      </c>
      <c r="T305">
        <v>0.31415926535897898</v>
      </c>
      <c r="U305">
        <v>20</v>
      </c>
      <c r="V305">
        <v>2.82701324012702</v>
      </c>
      <c r="W305">
        <v>11.001337372950999</v>
      </c>
      <c r="X305">
        <v>2.1932292107587998</v>
      </c>
      <c r="Y305" t="s">
        <v>20</v>
      </c>
      <c r="Z305">
        <v>7.8680940520666903E-2</v>
      </c>
      <c r="AA305">
        <v>0.51837647605113202</v>
      </c>
      <c r="AB305">
        <v>0.61439453294285096</v>
      </c>
      <c r="AC305">
        <v>1</v>
      </c>
    </row>
    <row r="306" spans="1:29" x14ac:dyDescent="0.75">
      <c r="A306" t="s">
        <v>327</v>
      </c>
      <c r="B306">
        <v>8.9781366976301499E-2</v>
      </c>
      <c r="C306" t="s">
        <v>15331</v>
      </c>
      <c r="D306">
        <v>0.46303018801477602</v>
      </c>
      <c r="E306">
        <v>0.31415926535897898</v>
      </c>
      <c r="F306">
        <v>20</v>
      </c>
      <c r="G306">
        <v>0.61135738542534201</v>
      </c>
      <c r="H306">
        <v>18.053989002276399</v>
      </c>
      <c r="I306">
        <v>3.2690105363311499</v>
      </c>
      <c r="J306" t="s">
        <v>20</v>
      </c>
      <c r="K306">
        <v>0.17192697624115</v>
      </c>
      <c r="L306">
        <v>0.13225436190102399</v>
      </c>
      <c r="M306">
        <v>0.20178797410114199</v>
      </c>
      <c r="N306">
        <v>1</v>
      </c>
      <c r="P306" s="7" t="s">
        <v>327</v>
      </c>
      <c r="Q306">
        <v>0.157128720918816</v>
      </c>
      <c r="R306" t="s">
        <v>15332</v>
      </c>
      <c r="S306">
        <v>0.96337846202910304</v>
      </c>
      <c r="T306">
        <v>0.22439947525641399</v>
      </c>
      <c r="U306">
        <v>28</v>
      </c>
      <c r="V306">
        <v>3.1786127046860502</v>
      </c>
      <c r="W306">
        <v>13.835026124486401</v>
      </c>
      <c r="X306">
        <v>3.19721522136894</v>
      </c>
      <c r="Y306" t="s">
        <v>20</v>
      </c>
      <c r="Z306">
        <v>0.174699991986975</v>
      </c>
      <c r="AA306">
        <v>0.126128206911408</v>
      </c>
      <c r="AB306">
        <v>0.21765512329221801</v>
      </c>
      <c r="AC306">
        <v>1</v>
      </c>
    </row>
    <row r="307" spans="1:29" x14ac:dyDescent="0.75">
      <c r="A307" t="s">
        <v>328</v>
      </c>
      <c r="B307">
        <v>-2.1111630929180999E-2</v>
      </c>
      <c r="C307" t="s">
        <v>15330</v>
      </c>
      <c r="D307">
        <v>6.9075387359095394E-2</v>
      </c>
      <c r="E307">
        <v>0.22439947525641399</v>
      </c>
      <c r="F307">
        <v>28</v>
      </c>
      <c r="G307">
        <v>5.7524298284261102</v>
      </c>
      <c r="H307">
        <v>2.3652260244682002</v>
      </c>
      <c r="I307">
        <v>4.2651744765962496</v>
      </c>
      <c r="J307" t="s">
        <v>20</v>
      </c>
      <c r="K307">
        <v>0.13587777154542499</v>
      </c>
      <c r="L307">
        <v>0.23418405063442599</v>
      </c>
      <c r="M307">
        <v>0.30862344069066</v>
      </c>
      <c r="N307">
        <v>1</v>
      </c>
      <c r="P307" s="7" t="s">
        <v>328</v>
      </c>
      <c r="Q307">
        <v>1.5016908395308001E-2</v>
      </c>
      <c r="R307" t="s">
        <v>15330</v>
      </c>
      <c r="S307">
        <v>0.32233355452905499</v>
      </c>
      <c r="T307">
        <v>0.22439947525641399</v>
      </c>
      <c r="U307">
        <v>28</v>
      </c>
      <c r="V307">
        <v>0.76944869056653198</v>
      </c>
      <c r="W307">
        <v>24.571076248341001</v>
      </c>
      <c r="X307">
        <v>4.1713688283928603</v>
      </c>
      <c r="Y307" t="s">
        <v>20</v>
      </c>
      <c r="Z307">
        <v>0.36326506270307501</v>
      </c>
      <c r="AA307">
        <v>1.4702499001518199E-3</v>
      </c>
      <c r="AB307">
        <v>1.3048039469354299E-2</v>
      </c>
      <c r="AC307">
        <v>0.13319706541111201</v>
      </c>
    </row>
    <row r="308" spans="1:29" x14ac:dyDescent="0.75">
      <c r="A308" t="s">
        <v>329</v>
      </c>
      <c r="B308">
        <v>3.56731864578042E-2</v>
      </c>
      <c r="C308" t="s">
        <v>15331</v>
      </c>
      <c r="D308">
        <v>0.55549772257139396</v>
      </c>
      <c r="E308">
        <v>0.25726338803005699</v>
      </c>
      <c r="F308">
        <v>24.423161629378502</v>
      </c>
      <c r="G308">
        <v>0.47718660661312501</v>
      </c>
      <c r="H308">
        <v>22.5683053660482</v>
      </c>
      <c r="I308">
        <v>4.1782771249652697</v>
      </c>
      <c r="J308" t="s">
        <v>20</v>
      </c>
      <c r="K308">
        <v>0.39376823590714999</v>
      </c>
      <c r="L308">
        <v>5.6568174299602501E-4</v>
      </c>
      <c r="M308">
        <v>5.4437034484016997E-3</v>
      </c>
      <c r="N308">
        <v>5.5568654770653897E-2</v>
      </c>
      <c r="P308" s="7" t="s">
        <v>329</v>
      </c>
      <c r="Q308">
        <v>-1.82236296633661E-2</v>
      </c>
      <c r="R308" t="s">
        <v>15330</v>
      </c>
      <c r="S308">
        <v>0.15204675930075401</v>
      </c>
      <c r="T308">
        <v>0.27777649595459197</v>
      </c>
      <c r="U308">
        <v>22.619571485294699</v>
      </c>
      <c r="V308">
        <v>3.5992476467193799</v>
      </c>
      <c r="W308">
        <v>9.6622201645849195</v>
      </c>
      <c r="X308">
        <v>4.4460536254037502</v>
      </c>
      <c r="Y308" t="s">
        <v>20</v>
      </c>
      <c r="Z308">
        <v>0.37713014143219997</v>
      </c>
      <c r="AA308">
        <v>9.6037349969433196E-4</v>
      </c>
      <c r="AB308">
        <v>1.00519092968007E-2</v>
      </c>
      <c r="AC308">
        <v>0.102611953562613</v>
      </c>
    </row>
    <row r="309" spans="1:29" x14ac:dyDescent="0.75">
      <c r="A309" t="s">
        <v>330</v>
      </c>
      <c r="B309">
        <v>0.50484921327217303</v>
      </c>
      <c r="C309" t="s">
        <v>15332</v>
      </c>
      <c r="D309">
        <v>0.671108034886998</v>
      </c>
      <c r="E309">
        <v>0.22439947525641399</v>
      </c>
      <c r="F309">
        <v>28</v>
      </c>
      <c r="G309">
        <v>3.9195833397478301</v>
      </c>
      <c r="H309">
        <v>10.533010225317801</v>
      </c>
      <c r="I309">
        <v>2.5238842146432998</v>
      </c>
      <c r="J309" t="s">
        <v>20</v>
      </c>
      <c r="K309">
        <v>1.9411110220775001E-2</v>
      </c>
      <c r="L309">
        <v>0.86504947745934502</v>
      </c>
      <c r="M309">
        <v>0.885762257522267</v>
      </c>
      <c r="N309">
        <v>1</v>
      </c>
      <c r="P309" s="7" t="s">
        <v>330</v>
      </c>
      <c r="Q309">
        <v>0.118237779124751</v>
      </c>
      <c r="R309" t="s">
        <v>15331</v>
      </c>
      <c r="S309">
        <v>0.51679123120817105</v>
      </c>
      <c r="T309">
        <v>0.31415926535897898</v>
      </c>
      <c r="U309">
        <v>20</v>
      </c>
      <c r="V309">
        <v>2.9082332334926302</v>
      </c>
      <c r="W309">
        <v>10.7428061045104</v>
      </c>
      <c r="X309">
        <v>2.6337550733458599</v>
      </c>
      <c r="Y309" t="s">
        <v>20</v>
      </c>
      <c r="Z309">
        <v>9.9828566849699998E-2</v>
      </c>
      <c r="AA309">
        <v>0.38210276106130497</v>
      </c>
      <c r="AB309">
        <v>0.483148700448572</v>
      </c>
      <c r="AC309">
        <v>1</v>
      </c>
    </row>
    <row r="310" spans="1:29" x14ac:dyDescent="0.75">
      <c r="A310" t="s">
        <v>331</v>
      </c>
      <c r="B310">
        <v>7.0005975829751294E-2</v>
      </c>
      <c r="C310" t="s">
        <v>15331</v>
      </c>
      <c r="D310">
        <v>0.34552157097391401</v>
      </c>
      <c r="E310">
        <v>0.22439947525641399</v>
      </c>
      <c r="F310">
        <v>28</v>
      </c>
      <c r="G310">
        <v>3.5273831088051901</v>
      </c>
      <c r="H310">
        <v>12.2807871775343</v>
      </c>
      <c r="I310">
        <v>3.6324988037441699</v>
      </c>
      <c r="J310" t="s">
        <v>20</v>
      </c>
      <c r="K310">
        <v>0.16638094474949999</v>
      </c>
      <c r="L310">
        <v>0.14519532111217501</v>
      </c>
      <c r="M310">
        <v>0.215485822637136</v>
      </c>
      <c r="N310">
        <v>1</v>
      </c>
      <c r="P310" s="7" t="s">
        <v>331</v>
      </c>
      <c r="Q310">
        <v>-3.03560814974255E-2</v>
      </c>
      <c r="R310" t="s">
        <v>15333</v>
      </c>
      <c r="S310">
        <v>9.2739590930021307E-2</v>
      </c>
      <c r="T310">
        <v>0.261390401034303</v>
      </c>
      <c r="U310">
        <v>24.037551808779</v>
      </c>
      <c r="V310">
        <v>1.1064203359082001</v>
      </c>
      <c r="W310">
        <v>19.804724851361399</v>
      </c>
      <c r="X310">
        <v>3.761415541236</v>
      </c>
      <c r="Y310" t="s">
        <v>20</v>
      </c>
      <c r="Z310">
        <v>0.1774730077328</v>
      </c>
      <c r="AA310">
        <v>0.12022536535968199</v>
      </c>
      <c r="AB310">
        <v>0.210015151303349</v>
      </c>
      <c r="AC310">
        <v>1</v>
      </c>
    </row>
    <row r="311" spans="1:29" x14ac:dyDescent="0.75">
      <c r="A311" t="s">
        <v>332</v>
      </c>
      <c r="B311">
        <v>-5.6998343835046802E-2</v>
      </c>
      <c r="C311" t="s">
        <v>15333</v>
      </c>
      <c r="D311">
        <v>3.4922352425448597E-2</v>
      </c>
      <c r="E311">
        <v>0.30193332852320798</v>
      </c>
      <c r="F311">
        <v>20.809843477404101</v>
      </c>
      <c r="G311">
        <v>-2.1308325309845899</v>
      </c>
      <c r="H311">
        <v>7.0572948717081099</v>
      </c>
      <c r="I311">
        <v>7.3544396375642496</v>
      </c>
      <c r="J311" t="s">
        <v>20</v>
      </c>
      <c r="K311">
        <v>0.352172999719775</v>
      </c>
      <c r="L311">
        <v>2.0466491254202399E-3</v>
      </c>
      <c r="M311">
        <v>1.2811754229193201E-2</v>
      </c>
      <c r="N311">
        <v>0.13078081025474</v>
      </c>
      <c r="P311" s="7" t="s">
        <v>332</v>
      </c>
      <c r="Q311">
        <v>-0.129757374176172</v>
      </c>
      <c r="R311" t="s">
        <v>15333</v>
      </c>
      <c r="S311">
        <v>1.3675470215899301E-2</v>
      </c>
      <c r="T311">
        <v>0.263845587204249</v>
      </c>
      <c r="U311">
        <v>23.813873007152601</v>
      </c>
      <c r="V311">
        <v>0.497448694072819</v>
      </c>
      <c r="W311">
        <v>21.928494898904201</v>
      </c>
      <c r="X311">
        <v>7.2498562735668104</v>
      </c>
      <c r="Y311" t="s">
        <v>20</v>
      </c>
      <c r="Z311">
        <v>0.15806189751202501</v>
      </c>
      <c r="AA311">
        <v>0.16639569862258799</v>
      </c>
      <c r="AB311">
        <v>0.265427892984539</v>
      </c>
      <c r="AC311">
        <v>1</v>
      </c>
    </row>
    <row r="312" spans="1:29" x14ac:dyDescent="0.75">
      <c r="A312" t="s">
        <v>333</v>
      </c>
      <c r="B312">
        <v>-1.00621747494022</v>
      </c>
      <c r="C312" t="s">
        <v>15334</v>
      </c>
      <c r="D312" s="4">
        <v>7.9619609896759801E-12</v>
      </c>
      <c r="E312">
        <v>0.22439947525641399</v>
      </c>
      <c r="F312">
        <v>28</v>
      </c>
      <c r="G312">
        <v>2.0074028941005402</v>
      </c>
      <c r="H312">
        <v>19.0543333855538</v>
      </c>
      <c r="I312">
        <v>5.6066114423945397</v>
      </c>
      <c r="J312" t="s">
        <v>20</v>
      </c>
      <c r="K312">
        <v>0.2329333226493</v>
      </c>
      <c r="L312">
        <v>4.1410150938312601E-2</v>
      </c>
      <c r="M312">
        <v>8.7999460899619103E-2</v>
      </c>
      <c r="N312">
        <v>0.89828766557265705</v>
      </c>
      <c r="P312" s="7" t="s">
        <v>333</v>
      </c>
      <c r="Q312">
        <v>0.17438264447249899</v>
      </c>
      <c r="R312" t="s">
        <v>15332</v>
      </c>
      <c r="S312">
        <v>0.14127603105689701</v>
      </c>
      <c r="T312">
        <v>0.31415926535897898</v>
      </c>
      <c r="U312">
        <v>20</v>
      </c>
      <c r="V312">
        <v>7.1576266599000604</v>
      </c>
      <c r="W312">
        <v>17.2165667254115</v>
      </c>
      <c r="X312">
        <v>5.6492924228560497</v>
      </c>
      <c r="Y312" t="s">
        <v>20</v>
      </c>
      <c r="Z312">
        <v>7.7644440883100005E-2</v>
      </c>
      <c r="AA312">
        <v>0.49663116704419102</v>
      </c>
      <c r="AB312">
        <v>0.59235557980231701</v>
      </c>
      <c r="AC312">
        <v>1</v>
      </c>
    </row>
    <row r="313" spans="1:29" x14ac:dyDescent="0.75">
      <c r="A313" t="s">
        <v>334</v>
      </c>
      <c r="B313">
        <v>0.122325698488537</v>
      </c>
      <c r="C313" t="s">
        <v>15331</v>
      </c>
      <c r="D313">
        <v>0.41027957497168199</v>
      </c>
      <c r="E313">
        <v>0.31415926535897898</v>
      </c>
      <c r="F313">
        <v>20</v>
      </c>
      <c r="G313">
        <v>-1.39986675348559</v>
      </c>
      <c r="H313">
        <v>4.4559142697447101</v>
      </c>
      <c r="I313">
        <v>5.3031270287408896</v>
      </c>
      <c r="J313" t="s">
        <v>20</v>
      </c>
      <c r="K313">
        <v>0.146969834528725</v>
      </c>
      <c r="L313">
        <v>0.198176521536227</v>
      </c>
      <c r="M313">
        <v>0.270829386343584</v>
      </c>
      <c r="N313">
        <v>1</v>
      </c>
      <c r="P313" s="7" t="s">
        <v>334</v>
      </c>
      <c r="Q313">
        <v>-7.1918909427449607E-2</v>
      </c>
      <c r="R313" t="s">
        <v>15333</v>
      </c>
      <c r="S313">
        <v>6.8736866672045302E-2</v>
      </c>
      <c r="T313">
        <v>0.31231322628309599</v>
      </c>
      <c r="U313">
        <v>20.118217156401201</v>
      </c>
      <c r="V313">
        <v>0.81403469397807804</v>
      </c>
      <c r="W313">
        <v>17.511748312074399</v>
      </c>
      <c r="X313">
        <v>5.3021470121799696</v>
      </c>
      <c r="Y313" t="s">
        <v>20</v>
      </c>
      <c r="Z313">
        <v>0.34939998397395</v>
      </c>
      <c r="AA313">
        <v>2.2200335005077101E-3</v>
      </c>
      <c r="AB313">
        <v>1.6895997091070401E-2</v>
      </c>
      <c r="AC313">
        <v>0.172477806724218</v>
      </c>
    </row>
    <row r="314" spans="1:29" x14ac:dyDescent="0.75">
      <c r="A314" t="s">
        <v>335</v>
      </c>
      <c r="B314">
        <v>6.9894150501472796E-2</v>
      </c>
      <c r="C314" t="s">
        <v>15331</v>
      </c>
      <c r="D314" s="4">
        <v>3.2531589621796301E-7</v>
      </c>
      <c r="E314">
        <v>0.31415926535897898</v>
      </c>
      <c r="F314">
        <v>20</v>
      </c>
      <c r="G314">
        <v>2.6432060278249998</v>
      </c>
      <c r="H314">
        <v>11.5864139012271</v>
      </c>
      <c r="I314">
        <v>-9.6998017571776396E-2</v>
      </c>
      <c r="J314" t="s">
        <v>20</v>
      </c>
      <c r="K314">
        <v>0.124547719739482</v>
      </c>
      <c r="L314">
        <v>0.340496766357054</v>
      </c>
      <c r="M314">
        <v>0.414266984018205</v>
      </c>
      <c r="N314">
        <v>1</v>
      </c>
      <c r="P314" s="7" t="s">
        <v>335</v>
      </c>
      <c r="Q314">
        <v>0.31739154885669202</v>
      </c>
      <c r="R314" t="s">
        <v>15332</v>
      </c>
      <c r="S314" s="4">
        <v>-3.5364033859737998E-7</v>
      </c>
      <c r="T314">
        <v>0.291132832102596</v>
      </c>
      <c r="U314">
        <v>21.581850668650699</v>
      </c>
      <c r="V314">
        <v>3.3838999539504502</v>
      </c>
      <c r="W314">
        <v>20.749559447455599</v>
      </c>
      <c r="X314">
        <v>-9.6997985054995101E-2</v>
      </c>
      <c r="Y314" t="s">
        <v>20</v>
      </c>
      <c r="Z314">
        <v>0.13136931829339499</v>
      </c>
      <c r="AA314">
        <v>0.308368360677647</v>
      </c>
      <c r="AB314">
        <v>0.41230393018084999</v>
      </c>
      <c r="AC314">
        <v>1</v>
      </c>
    </row>
    <row r="315" spans="1:29" x14ac:dyDescent="0.75">
      <c r="A315" t="s">
        <v>336</v>
      </c>
      <c r="B315">
        <v>-0.54691088608229899</v>
      </c>
      <c r="C315" t="s">
        <v>15334</v>
      </c>
      <c r="D315" s="4">
        <v>3.5165241541073102E-7</v>
      </c>
      <c r="E315">
        <v>0.31415926535897898</v>
      </c>
      <c r="F315">
        <v>20</v>
      </c>
      <c r="G315">
        <v>-0.56997187943655403</v>
      </c>
      <c r="H315">
        <v>1.8142768407141101</v>
      </c>
      <c r="I315">
        <v>3.4938918587917498</v>
      </c>
      <c r="J315" t="s">
        <v>20</v>
      </c>
      <c r="K315">
        <v>0.230160306903475</v>
      </c>
      <c r="L315">
        <v>4.3891957090628E-2</v>
      </c>
      <c r="M315">
        <v>9.1673913396586607E-2</v>
      </c>
      <c r="N315">
        <v>0.93579602439685206</v>
      </c>
      <c r="P315" s="7" t="s">
        <v>336</v>
      </c>
      <c r="Q315">
        <v>-0.14573865187245</v>
      </c>
      <c r="R315" t="s">
        <v>15333</v>
      </c>
      <c r="S315">
        <v>2.01196659844739E-2</v>
      </c>
      <c r="T315">
        <v>0.22439947525641399</v>
      </c>
      <c r="U315">
        <v>28</v>
      </c>
      <c r="V315">
        <v>5.8140840313021398</v>
      </c>
      <c r="W315">
        <v>2.0904740322650999</v>
      </c>
      <c r="X315">
        <v>3.5369782698413998</v>
      </c>
      <c r="Y315" t="s">
        <v>20</v>
      </c>
      <c r="Z315">
        <v>7.4871425137275002E-2</v>
      </c>
      <c r="AA315">
        <v>0.51213215358905595</v>
      </c>
      <c r="AB315">
        <v>0.60751367557312097</v>
      </c>
      <c r="AC315">
        <v>1</v>
      </c>
    </row>
    <row r="316" spans="1:29" x14ac:dyDescent="0.75">
      <c r="A316" t="s">
        <v>337</v>
      </c>
      <c r="B316">
        <v>0</v>
      </c>
      <c r="C316" t="s">
        <v>15330</v>
      </c>
      <c r="D316" s="4">
        <v>8.3266726846886704E-17</v>
      </c>
      <c r="E316">
        <v>0.31415926535897898</v>
      </c>
      <c r="F316">
        <v>20</v>
      </c>
      <c r="G316">
        <v>4.1887902047863896</v>
      </c>
      <c r="H316">
        <v>6.6666666666666696</v>
      </c>
      <c r="I316">
        <v>-9.69981649615132E-2</v>
      </c>
      <c r="J316" t="s">
        <v>20</v>
      </c>
      <c r="K316">
        <v>-0.31806846645026599</v>
      </c>
      <c r="L316">
        <v>3.5309526059768503E-2</v>
      </c>
      <c r="M316">
        <v>7.8854661102231896E-2</v>
      </c>
      <c r="N316">
        <v>0.80493867481583103</v>
      </c>
      <c r="P316" s="7" t="s">
        <v>337</v>
      </c>
      <c r="Q316">
        <v>-0.106021369890826</v>
      </c>
      <c r="R316" t="s">
        <v>15333</v>
      </c>
      <c r="S316" s="4">
        <v>1.52655665885959E-16</v>
      </c>
      <c r="T316">
        <v>0.31415926535897898</v>
      </c>
      <c r="U316">
        <v>20</v>
      </c>
      <c r="V316">
        <v>4.7123889803846897</v>
      </c>
      <c r="W316">
        <v>5</v>
      </c>
      <c r="X316">
        <v>-9.6998164961513297E-2</v>
      </c>
      <c r="Y316" t="s">
        <v>20</v>
      </c>
      <c r="Z316">
        <v>4.21637021355784E-2</v>
      </c>
      <c r="AA316">
        <v>0.76230214005450003</v>
      </c>
      <c r="AB316">
        <v>0.80541309534550598</v>
      </c>
      <c r="AC316">
        <v>1</v>
      </c>
    </row>
    <row r="317" spans="1:29" x14ac:dyDescent="0.75">
      <c r="A317" t="s">
        <v>338</v>
      </c>
      <c r="B317">
        <v>-0.10530636861906401</v>
      </c>
      <c r="C317" t="s">
        <v>15333</v>
      </c>
      <c r="D317">
        <v>2.65329008265448E-2</v>
      </c>
      <c r="E317">
        <v>0.29813384641303098</v>
      </c>
      <c r="F317">
        <v>21.0750486158319</v>
      </c>
      <c r="G317">
        <v>2.1380579959268902</v>
      </c>
      <c r="H317">
        <v>13.9035784132677</v>
      </c>
      <c r="I317">
        <v>4.09505464914821</v>
      </c>
      <c r="J317" t="s">
        <v>20</v>
      </c>
      <c r="K317">
        <v>0.2883936375658</v>
      </c>
      <c r="L317">
        <v>1.1570781258622801E-2</v>
      </c>
      <c r="M317">
        <v>4.0116960574191299E-2</v>
      </c>
      <c r="N317">
        <v>0.409508995801321</v>
      </c>
      <c r="P317" s="7" t="s">
        <v>338</v>
      </c>
      <c r="Q317">
        <v>6.9382447591453303E-2</v>
      </c>
      <c r="R317" t="s">
        <v>15331</v>
      </c>
      <c r="S317">
        <v>0.26305898502305303</v>
      </c>
      <c r="T317">
        <v>0.26331456269321402</v>
      </c>
      <c r="U317">
        <v>23.8618982669032</v>
      </c>
      <c r="V317">
        <v>2.6912855179851798</v>
      </c>
      <c r="W317">
        <v>13.6410981316643</v>
      </c>
      <c r="X317">
        <v>4.1592110171738996</v>
      </c>
      <c r="Y317" t="s">
        <v>20</v>
      </c>
      <c r="Z317">
        <v>0.20520316519105</v>
      </c>
      <c r="AA317">
        <v>7.2396914911098204E-2</v>
      </c>
      <c r="AB317">
        <v>0.14816995258448001</v>
      </c>
      <c r="AC317">
        <v>1</v>
      </c>
    </row>
    <row r="318" spans="1:29" x14ac:dyDescent="0.75">
      <c r="A318" t="s">
        <v>339</v>
      </c>
      <c r="B318">
        <v>-0.179486113604791</v>
      </c>
      <c r="C318" t="s">
        <v>15334</v>
      </c>
      <c r="D318">
        <v>7.6864594616889602E-3</v>
      </c>
      <c r="E318">
        <v>0.31415926535897898</v>
      </c>
      <c r="F318">
        <v>20</v>
      </c>
      <c r="G318">
        <v>-4.1196597034326601</v>
      </c>
      <c r="H318">
        <v>13.113284113156</v>
      </c>
      <c r="I318">
        <v>1.5937922874608399</v>
      </c>
      <c r="J318" t="s">
        <v>20</v>
      </c>
      <c r="K318">
        <v>8.1859218790138105E-2</v>
      </c>
      <c r="L318">
        <v>0.47382603243568</v>
      </c>
      <c r="M318">
        <v>0.53908732664231396</v>
      </c>
      <c r="N318">
        <v>1</v>
      </c>
      <c r="P318" s="7" t="s">
        <v>339</v>
      </c>
      <c r="Q318">
        <v>-3.4398003824398497E-2</v>
      </c>
      <c r="R318" t="s">
        <v>15333</v>
      </c>
      <c r="S318">
        <v>0.17835812086130701</v>
      </c>
      <c r="T318">
        <v>0.30559413050168099</v>
      </c>
      <c r="U318">
        <v>20.560556241262699</v>
      </c>
      <c r="V318">
        <v>3.4585958960073602</v>
      </c>
      <c r="W318">
        <v>9.2429439221729002</v>
      </c>
      <c r="X318">
        <v>1.3563606122779099</v>
      </c>
      <c r="Y318" t="s">
        <v>20</v>
      </c>
      <c r="Z318">
        <v>0.24679840137842499</v>
      </c>
      <c r="AA318">
        <v>3.0711367501285201E-2</v>
      </c>
      <c r="AB318">
        <v>8.4928893349749901E-2</v>
      </c>
      <c r="AC318">
        <v>0.86697157755913701</v>
      </c>
    </row>
    <row r="319" spans="1:29" x14ac:dyDescent="0.75">
      <c r="A319" t="s">
        <v>340</v>
      </c>
      <c r="B319">
        <v>1.4034448502373001E-2</v>
      </c>
      <c r="C319" t="s">
        <v>15330</v>
      </c>
      <c r="D319">
        <v>0.26813936138150402</v>
      </c>
      <c r="E319">
        <v>0.31415926535897898</v>
      </c>
      <c r="F319">
        <v>20</v>
      </c>
      <c r="G319">
        <v>0.31067265233042302</v>
      </c>
      <c r="H319">
        <v>19.011098233962901</v>
      </c>
      <c r="I319">
        <v>7.3231068456198196</v>
      </c>
      <c r="J319" t="s">
        <v>20</v>
      </c>
      <c r="K319">
        <v>0.38267617292384998</v>
      </c>
      <c r="L319">
        <v>8.0682591154347303E-4</v>
      </c>
      <c r="M319">
        <v>6.9317819849536296E-3</v>
      </c>
      <c r="N319">
        <v>7.0758777313709095E-2</v>
      </c>
      <c r="P319" s="7" t="s">
        <v>340</v>
      </c>
      <c r="Q319">
        <v>-3.12986518190718E-2</v>
      </c>
      <c r="R319" t="s">
        <v>15333</v>
      </c>
      <c r="S319">
        <v>7.9851377603549406E-2</v>
      </c>
      <c r="T319">
        <v>0.22439947525641399</v>
      </c>
      <c r="U319">
        <v>28</v>
      </c>
      <c r="V319">
        <v>3.7035176295180401</v>
      </c>
      <c r="W319">
        <v>11.4958721481583</v>
      </c>
      <c r="X319">
        <v>7.1511246181725303</v>
      </c>
      <c r="Y319" t="s">
        <v>20</v>
      </c>
      <c r="Z319">
        <v>0.10537459834135</v>
      </c>
      <c r="AA319">
        <v>0.35622321063846102</v>
      </c>
      <c r="AB319">
        <v>0.45934998093252599</v>
      </c>
      <c r="AC319">
        <v>1</v>
      </c>
    </row>
    <row r="320" spans="1:29" x14ac:dyDescent="0.75">
      <c r="A320" t="s">
        <v>341</v>
      </c>
      <c r="B320">
        <v>2.68873652785751E-2</v>
      </c>
      <c r="C320" t="s">
        <v>15330</v>
      </c>
      <c r="D320">
        <v>0.45266084889847003</v>
      </c>
      <c r="E320">
        <v>0.25705923543211801</v>
      </c>
      <c r="F320">
        <v>24.442558138856601</v>
      </c>
      <c r="G320">
        <v>-0.50952177460380299</v>
      </c>
      <c r="H320">
        <v>1.9821181438873201</v>
      </c>
      <c r="I320">
        <v>2.43009265728548</v>
      </c>
      <c r="J320" t="s">
        <v>20</v>
      </c>
      <c r="K320">
        <v>0.2329333226493</v>
      </c>
      <c r="L320">
        <v>4.1410150938312601E-2</v>
      </c>
      <c r="M320">
        <v>8.7999460899619103E-2</v>
      </c>
      <c r="N320">
        <v>0.89828766557265705</v>
      </c>
      <c r="P320" s="7" t="s">
        <v>341</v>
      </c>
      <c r="Q320">
        <v>0.20376129965419401</v>
      </c>
      <c r="R320" t="s">
        <v>15332</v>
      </c>
      <c r="S320">
        <v>0.85512782694866396</v>
      </c>
      <c r="T320">
        <v>0.31415926535897898</v>
      </c>
      <c r="U320">
        <v>20</v>
      </c>
      <c r="V320">
        <v>-0.221187089801167</v>
      </c>
      <c r="W320">
        <v>0.70406037379933395</v>
      </c>
      <c r="X320">
        <v>2.5798737007730401</v>
      </c>
      <c r="Y320" t="s">
        <v>20</v>
      </c>
      <c r="Z320">
        <v>-4.4368251933200001E-2</v>
      </c>
      <c r="AA320">
        <v>0.69767780408185198</v>
      </c>
      <c r="AB320">
        <v>0.77616591996219797</v>
      </c>
      <c r="AC320">
        <v>1</v>
      </c>
    </row>
    <row r="321" spans="1:29" x14ac:dyDescent="0.75">
      <c r="A321" t="s">
        <v>342</v>
      </c>
      <c r="B321">
        <v>3.29362492895577</v>
      </c>
      <c r="C321" t="s">
        <v>15332</v>
      </c>
      <c r="D321">
        <v>6997759.2858381895</v>
      </c>
      <c r="E321">
        <v>0.31415926535897898</v>
      </c>
      <c r="F321">
        <v>20</v>
      </c>
      <c r="G321">
        <v>-0.31356029907550098</v>
      </c>
      <c r="H321">
        <v>0.99809343110478199</v>
      </c>
      <c r="I321">
        <v>4.2085550108879897</v>
      </c>
      <c r="J321" t="s">
        <v>20</v>
      </c>
      <c r="K321">
        <v>0.165075698739438</v>
      </c>
      <c r="L321">
        <v>0.17990058089386601</v>
      </c>
      <c r="M321">
        <v>0.253593189215576</v>
      </c>
      <c r="N321">
        <v>1</v>
      </c>
      <c r="P321" s="7" t="s">
        <v>342</v>
      </c>
      <c r="Q321">
        <v>3.1839988618848E-2</v>
      </c>
      <c r="R321" t="s">
        <v>15331</v>
      </c>
      <c r="S321">
        <v>0.28969234747245598</v>
      </c>
      <c r="T321">
        <v>0.230017452353007</v>
      </c>
      <c r="U321">
        <v>27.316124245810698</v>
      </c>
      <c r="V321">
        <v>5.0404918015159499</v>
      </c>
      <c r="W321">
        <v>5.4026052934299802</v>
      </c>
      <c r="X321">
        <v>4.2331851885863498</v>
      </c>
      <c r="Y321" t="s">
        <v>20</v>
      </c>
      <c r="Z321">
        <v>0.31612379502405002</v>
      </c>
      <c r="AA321">
        <v>5.6443565807275603E-3</v>
      </c>
      <c r="AB321">
        <v>2.9267247656758599E-2</v>
      </c>
      <c r="AC321">
        <v>0.29876607207514799</v>
      </c>
    </row>
    <row r="322" spans="1:29" x14ac:dyDescent="0.75">
      <c r="A322" t="s">
        <v>343</v>
      </c>
      <c r="B322">
        <v>3.0548729452099299E-2</v>
      </c>
      <c r="C322" t="s">
        <v>15331</v>
      </c>
      <c r="D322">
        <v>0.272547314401277</v>
      </c>
      <c r="E322">
        <v>0.22439947525641399</v>
      </c>
      <c r="F322">
        <v>28</v>
      </c>
      <c r="G322">
        <v>6.5817476883653301</v>
      </c>
      <c r="H322">
        <v>26.6695049939641</v>
      </c>
      <c r="I322">
        <v>1.75085635857313</v>
      </c>
      <c r="J322" t="s">
        <v>20</v>
      </c>
      <c r="K322">
        <v>0.13310475579959999</v>
      </c>
      <c r="L322">
        <v>0.24386874346343701</v>
      </c>
      <c r="M322">
        <v>0.31827327479531697</v>
      </c>
      <c r="N322">
        <v>1</v>
      </c>
      <c r="P322" s="7" t="s">
        <v>343</v>
      </c>
      <c r="Q322">
        <v>6.5641103553846294E-2</v>
      </c>
      <c r="R322" t="s">
        <v>15331</v>
      </c>
      <c r="S322">
        <v>0.81770038678175905</v>
      </c>
      <c r="T322">
        <v>0.31415926535897898</v>
      </c>
      <c r="U322">
        <v>20</v>
      </c>
      <c r="V322">
        <v>-2.9039558768970699</v>
      </c>
      <c r="W322">
        <v>9.2435786465785803</v>
      </c>
      <c r="X322">
        <v>1.5108584385927499</v>
      </c>
      <c r="Y322" t="s">
        <v>20</v>
      </c>
      <c r="Z322">
        <v>8.8736503866400002E-2</v>
      </c>
      <c r="AA322">
        <v>0.437209406549664</v>
      </c>
      <c r="AB322">
        <v>0.53591935385904999</v>
      </c>
      <c r="AC322">
        <v>1</v>
      </c>
    </row>
    <row r="323" spans="1:29" x14ac:dyDescent="0.75">
      <c r="A323" t="s">
        <v>344</v>
      </c>
      <c r="B323">
        <v>0.118635437520376</v>
      </c>
      <c r="C323" t="s">
        <v>15331</v>
      </c>
      <c r="D323">
        <v>1.1951738269299399</v>
      </c>
      <c r="E323">
        <v>0.22439947525641399</v>
      </c>
      <c r="F323">
        <v>28</v>
      </c>
      <c r="G323">
        <v>3.1974576225445901</v>
      </c>
      <c r="H323">
        <v>13.751046793264701</v>
      </c>
      <c r="I323">
        <v>0.60700883996247601</v>
      </c>
      <c r="J323" t="s">
        <v>20</v>
      </c>
      <c r="K323">
        <v>0.12793206052938</v>
      </c>
      <c r="L323">
        <v>0.27139510120653298</v>
      </c>
      <c r="M323">
        <v>0.347144935369539</v>
      </c>
      <c r="N323">
        <v>1</v>
      </c>
      <c r="P323" s="7" t="s">
        <v>344</v>
      </c>
      <c r="Q323">
        <v>-0.12889551693677401</v>
      </c>
      <c r="R323" t="s">
        <v>15333</v>
      </c>
      <c r="S323">
        <v>3.2001696067992302E-2</v>
      </c>
      <c r="T323">
        <v>0.314156353168417</v>
      </c>
      <c r="U323">
        <v>20.0001853975279</v>
      </c>
      <c r="V323">
        <v>-5.67597156734585</v>
      </c>
      <c r="W323">
        <v>18.067346116355701</v>
      </c>
      <c r="X323">
        <v>0.56240773446325698</v>
      </c>
      <c r="Y323" t="s">
        <v>20</v>
      </c>
      <c r="Z323">
        <v>0.35536683480383402</v>
      </c>
      <c r="AA323">
        <v>2.2494493280661E-3</v>
      </c>
      <c r="AB323">
        <v>1.7111320587971299E-2</v>
      </c>
      <c r="AC323">
        <v>0.17467587318229599</v>
      </c>
    </row>
    <row r="324" spans="1:29" x14ac:dyDescent="0.75">
      <c r="A324" t="s">
        <v>345</v>
      </c>
      <c r="B324">
        <v>1.05525268304209E-2</v>
      </c>
      <c r="C324" t="s">
        <v>15330</v>
      </c>
      <c r="D324">
        <v>0.40215953280592098</v>
      </c>
      <c r="E324">
        <v>0.251346367299074</v>
      </c>
      <c r="F324">
        <v>24.998114652292902</v>
      </c>
      <c r="G324">
        <v>5.4935915385753802</v>
      </c>
      <c r="H324">
        <v>3.1414568552911599</v>
      </c>
      <c r="I324">
        <v>5.1352190359871299</v>
      </c>
      <c r="J324" t="s">
        <v>20</v>
      </c>
      <c r="K324">
        <v>0.57124124363994999</v>
      </c>
      <c r="L324" s="4">
        <v>5.6919912005703102E-7</v>
      </c>
      <c r="M324" s="4">
        <v>4.3545162832905699E-5</v>
      </c>
      <c r="N324">
        <v>4.4450366250279498E-4</v>
      </c>
      <c r="P324" s="7" t="s">
        <v>345</v>
      </c>
      <c r="Q324">
        <v>4.5731314230574097E-3</v>
      </c>
      <c r="R324" t="s">
        <v>15330</v>
      </c>
      <c r="S324">
        <v>0.38841727328546699</v>
      </c>
      <c r="T324">
        <v>0.26131889247020001</v>
      </c>
      <c r="U324">
        <v>24.044129560575499</v>
      </c>
      <c r="V324">
        <v>2.3513635400330601</v>
      </c>
      <c r="W324">
        <v>15.0460677755815</v>
      </c>
      <c r="X324">
        <v>5.01408546555139</v>
      </c>
      <c r="Y324" t="s">
        <v>20</v>
      </c>
      <c r="Z324">
        <v>0.61006346408150003</v>
      </c>
      <c r="AA324" s="4">
        <v>9.2290045811112999E-8</v>
      </c>
      <c r="AB324" s="4">
        <v>1.89930419953708E-5</v>
      </c>
      <c r="AC324">
        <v>1.9388487158972299E-4</v>
      </c>
    </row>
    <row r="325" spans="1:29" x14ac:dyDescent="0.75">
      <c r="A325" t="s">
        <v>346</v>
      </c>
      <c r="B325">
        <v>-0.104351160598685</v>
      </c>
      <c r="C325" t="s">
        <v>15333</v>
      </c>
      <c r="D325">
        <v>7.3053137734726506E-2</v>
      </c>
      <c r="E325">
        <v>0.31415926535897898</v>
      </c>
      <c r="F325">
        <v>20</v>
      </c>
      <c r="G325">
        <v>6.7891479763067997</v>
      </c>
      <c r="H325">
        <v>18.389470803768699</v>
      </c>
      <c r="I325">
        <v>1.5979897421181199</v>
      </c>
      <c r="J325" t="s">
        <v>20</v>
      </c>
      <c r="K325">
        <v>0.20672921355475599</v>
      </c>
      <c r="L325">
        <v>7.0469712240069399E-2</v>
      </c>
      <c r="M325">
        <v>0.12900804462996801</v>
      </c>
      <c r="N325">
        <v>1</v>
      </c>
      <c r="P325" s="7" t="s">
        <v>346</v>
      </c>
      <c r="Q325">
        <v>-4.9272747847671897E-2</v>
      </c>
      <c r="R325" t="s">
        <v>15333</v>
      </c>
      <c r="S325">
        <v>0.13366913270814501</v>
      </c>
      <c r="T325">
        <v>0.25574984784974902</v>
      </c>
      <c r="U325">
        <v>24.5676991013144</v>
      </c>
      <c r="V325">
        <v>2.7892999859319798</v>
      </c>
      <c r="W325">
        <v>13.6613388067399</v>
      </c>
      <c r="X325">
        <v>1.9523790682487201</v>
      </c>
      <c r="Y325" t="s">
        <v>20</v>
      </c>
      <c r="Z325">
        <v>0.20520316519105</v>
      </c>
      <c r="AA325">
        <v>7.2396914911098204E-2</v>
      </c>
      <c r="AB325">
        <v>0.14816995258448001</v>
      </c>
      <c r="AC325">
        <v>1</v>
      </c>
    </row>
    <row r="326" spans="1:29" x14ac:dyDescent="0.75">
      <c r="A326" t="s">
        <v>347</v>
      </c>
      <c r="B326">
        <v>-5.1687196739364602E-2</v>
      </c>
      <c r="C326" t="s">
        <v>15333</v>
      </c>
      <c r="D326">
        <v>4.0016068929608802E-2</v>
      </c>
      <c r="E326">
        <v>0.22439947525641399</v>
      </c>
      <c r="F326">
        <v>28</v>
      </c>
      <c r="G326">
        <v>2.9819966575502299</v>
      </c>
      <c r="H326">
        <v>14.7112137666864</v>
      </c>
      <c r="I326">
        <v>6.9802251261091701</v>
      </c>
      <c r="J326" t="s">
        <v>20</v>
      </c>
      <c r="K326">
        <v>0.18579205497027501</v>
      </c>
      <c r="L326">
        <v>0.103808466323737</v>
      </c>
      <c r="M326">
        <v>0.16893426951497301</v>
      </c>
      <c r="N326">
        <v>1</v>
      </c>
      <c r="P326" s="7" t="s">
        <v>347</v>
      </c>
      <c r="Q326">
        <v>1.0465479757376E-2</v>
      </c>
      <c r="R326" t="s">
        <v>15330</v>
      </c>
      <c r="S326">
        <v>1.9936367613275899E-2</v>
      </c>
      <c r="T326">
        <v>0.31415926535897898</v>
      </c>
      <c r="U326">
        <v>20</v>
      </c>
      <c r="V326">
        <v>2.9341085562021401</v>
      </c>
      <c r="W326">
        <v>10.6604423942441</v>
      </c>
      <c r="X326">
        <v>7.0659569880694999</v>
      </c>
      <c r="Y326" t="s">
        <v>20</v>
      </c>
      <c r="Z326">
        <v>7.7644440883100005E-2</v>
      </c>
      <c r="AA326">
        <v>0.49663116704419102</v>
      </c>
      <c r="AB326">
        <v>0.59235557980231701</v>
      </c>
      <c r="AC326">
        <v>1</v>
      </c>
    </row>
    <row r="327" spans="1:29" x14ac:dyDescent="0.75">
      <c r="A327" t="s">
        <v>348</v>
      </c>
      <c r="B327">
        <v>0.97617219724252202</v>
      </c>
      <c r="C327" t="s">
        <v>15332</v>
      </c>
      <c r="D327">
        <v>-3.19592709559906</v>
      </c>
      <c r="E327">
        <v>0.31415926535897898</v>
      </c>
      <c r="F327">
        <v>20</v>
      </c>
      <c r="G327">
        <v>2.02586993238948</v>
      </c>
      <c r="H327">
        <v>3.55145572397941</v>
      </c>
      <c r="I327">
        <v>10.4195108552605</v>
      </c>
      <c r="J327" t="s">
        <v>20</v>
      </c>
      <c r="K327">
        <v>9.4282535358049993E-2</v>
      </c>
      <c r="L327">
        <v>0.40910406282426598</v>
      </c>
      <c r="M327">
        <v>0.47798927493757598</v>
      </c>
      <c r="N327">
        <v>1</v>
      </c>
      <c r="P327" s="7" t="s">
        <v>348</v>
      </c>
      <c r="Q327">
        <v>-0.40452620777887399</v>
      </c>
      <c r="R327" t="s">
        <v>15334</v>
      </c>
      <c r="S327" s="4">
        <v>7.0641806266005699E-6</v>
      </c>
      <c r="T327">
        <v>0.31415926535897898</v>
      </c>
      <c r="U327">
        <v>20</v>
      </c>
      <c r="V327">
        <v>-5.5507663774412297</v>
      </c>
      <c r="W327">
        <v>17.668638138361299</v>
      </c>
      <c r="X327">
        <v>10.26579434572</v>
      </c>
      <c r="Y327" t="s">
        <v>20</v>
      </c>
      <c r="Z327">
        <v>9.1509519612225004E-2</v>
      </c>
      <c r="AA327">
        <v>0.42302007073959103</v>
      </c>
      <c r="AB327">
        <v>0.52243716302759202</v>
      </c>
      <c r="AC327">
        <v>1</v>
      </c>
    </row>
    <row r="328" spans="1:29" x14ac:dyDescent="0.75">
      <c r="A328" t="s">
        <v>349</v>
      </c>
      <c r="B328">
        <v>0.10243030637530701</v>
      </c>
      <c r="C328" t="s">
        <v>15331</v>
      </c>
      <c r="D328">
        <v>0.69130872161656098</v>
      </c>
      <c r="E328">
        <v>0.22439947525641399</v>
      </c>
      <c r="F328">
        <v>28</v>
      </c>
      <c r="G328">
        <v>5.3819314603972197</v>
      </c>
      <c r="H328">
        <v>4.0162921314879902</v>
      </c>
      <c r="I328">
        <v>4.1862714565056098</v>
      </c>
      <c r="J328" t="s">
        <v>20</v>
      </c>
      <c r="K328">
        <v>0.16083491325784999</v>
      </c>
      <c r="L328">
        <v>0.159084601979506</v>
      </c>
      <c r="M328">
        <v>0.23002222248418699</v>
      </c>
      <c r="N328">
        <v>1</v>
      </c>
      <c r="P328" s="7" t="s">
        <v>349</v>
      </c>
      <c r="Q328">
        <v>9.5635168072057998E-3</v>
      </c>
      <c r="R328" t="s">
        <v>15330</v>
      </c>
      <c r="S328">
        <v>0.23543882302364</v>
      </c>
      <c r="T328">
        <v>0.24397279046659801</v>
      </c>
      <c r="U328">
        <v>25.7536313584928</v>
      </c>
      <c r="V328">
        <v>4.0438515236898702</v>
      </c>
      <c r="W328">
        <v>9.1786210224795397</v>
      </c>
      <c r="X328">
        <v>4.1980091009122003</v>
      </c>
      <c r="Y328" t="s">
        <v>20</v>
      </c>
      <c r="Z328">
        <v>0.34108093673647499</v>
      </c>
      <c r="AA328">
        <v>2.82408847097657E-3</v>
      </c>
      <c r="AB328">
        <v>1.9372992488514498E-2</v>
      </c>
      <c r="AC328">
        <v>0.19776348422015799</v>
      </c>
    </row>
    <row r="329" spans="1:29" x14ac:dyDescent="0.75">
      <c r="A329" t="s">
        <v>350</v>
      </c>
      <c r="B329">
        <v>-0.11685669155609001</v>
      </c>
      <c r="C329" t="s">
        <v>15333</v>
      </c>
      <c r="D329">
        <v>2.55230491307393E-2</v>
      </c>
      <c r="E329">
        <v>0.31415926535897898</v>
      </c>
      <c r="F329">
        <v>20</v>
      </c>
      <c r="G329">
        <v>0.33626784548003102</v>
      </c>
      <c r="H329">
        <v>18.929626203779801</v>
      </c>
      <c r="I329">
        <v>5.5780718742464304</v>
      </c>
      <c r="J329" t="s">
        <v>20</v>
      </c>
      <c r="K329">
        <v>0.52964600745257495</v>
      </c>
      <c r="L329" s="4">
        <v>3.5314956455055802E-6</v>
      </c>
      <c r="M329">
        <v>1.65426122175929E-4</v>
      </c>
      <c r="N329">
        <v>1.6886494939288401E-3</v>
      </c>
      <c r="P329" s="7" t="s">
        <v>350</v>
      </c>
      <c r="Q329">
        <v>0.85663270520399104</v>
      </c>
      <c r="R329" t="s">
        <v>15332</v>
      </c>
      <c r="S329">
        <v>-1.9461813486458299</v>
      </c>
      <c r="T329">
        <v>0.31415926535897898</v>
      </c>
      <c r="U329">
        <v>20</v>
      </c>
      <c r="V329">
        <v>1.27647387708214</v>
      </c>
      <c r="W329">
        <v>5.9368574546940103</v>
      </c>
      <c r="X329">
        <v>5.5490231152671496</v>
      </c>
      <c r="Y329" t="s">
        <v>20</v>
      </c>
      <c r="Z329">
        <v>8.0417456628924994E-2</v>
      </c>
      <c r="AA329">
        <v>0.48138390555538002</v>
      </c>
      <c r="AB329">
        <v>0.57856487236231402</v>
      </c>
      <c r="AC329">
        <v>1</v>
      </c>
    </row>
    <row r="330" spans="1:29" x14ac:dyDescent="0.75">
      <c r="A330" t="s">
        <v>351</v>
      </c>
      <c r="B330">
        <v>5.2177878195464296E-3</v>
      </c>
      <c r="C330" t="s">
        <v>15330</v>
      </c>
      <c r="D330">
        <v>0.37547774929950201</v>
      </c>
      <c r="E330">
        <v>0.29680861484670201</v>
      </c>
      <c r="F330">
        <v>21.169147365971099</v>
      </c>
      <c r="G330">
        <v>4.4428395264045202</v>
      </c>
      <c r="H330">
        <v>6.2004459733272403</v>
      </c>
      <c r="I330">
        <v>4.4610982043349701</v>
      </c>
      <c r="J330" t="s">
        <v>20</v>
      </c>
      <c r="K330">
        <v>0.39654125165297499</v>
      </c>
      <c r="L330">
        <v>5.1691350234528497E-4</v>
      </c>
      <c r="M330">
        <v>5.0935217862165798E-3</v>
      </c>
      <c r="N330">
        <v>5.1994043464688597E-2</v>
      </c>
      <c r="P330" s="7" t="s">
        <v>351</v>
      </c>
      <c r="Q330">
        <v>0.125331492200249</v>
      </c>
      <c r="R330" t="s">
        <v>15331</v>
      </c>
      <c r="S330">
        <v>0.95952041206750605</v>
      </c>
      <c r="T330">
        <v>0.22439947525641399</v>
      </c>
      <c r="U330">
        <v>28</v>
      </c>
      <c r="V330">
        <v>3.3840249108804401</v>
      </c>
      <c r="W330">
        <v>12.9196398208435</v>
      </c>
      <c r="X330">
        <v>4.6427379601608001</v>
      </c>
      <c r="Y330" t="s">
        <v>20</v>
      </c>
      <c r="Z330">
        <v>0.37158410994055002</v>
      </c>
      <c r="AA330">
        <v>1.1406170772378401E-3</v>
      </c>
      <c r="AB330">
        <v>1.11349086341378E-2</v>
      </c>
      <c r="AC330">
        <v>0.113667433116786</v>
      </c>
    </row>
    <row r="331" spans="1:29" x14ac:dyDescent="0.75">
      <c r="A331" t="s">
        <v>352</v>
      </c>
      <c r="B331">
        <v>0.210612601258026</v>
      </c>
      <c r="C331" t="s">
        <v>15332</v>
      </c>
      <c r="D331">
        <v>-1.02309359601334</v>
      </c>
      <c r="E331">
        <v>0.22439947525641399</v>
      </c>
      <c r="F331">
        <v>28</v>
      </c>
      <c r="G331">
        <v>5.0592692642410801</v>
      </c>
      <c r="H331">
        <v>19.454184068567798</v>
      </c>
      <c r="I331">
        <v>5.6482542021533702</v>
      </c>
      <c r="J331" t="s">
        <v>20</v>
      </c>
      <c r="K331">
        <v>0.1996571336994</v>
      </c>
      <c r="L331">
        <v>8.0454175534585198E-2</v>
      </c>
      <c r="M331">
        <v>0.140575504227996</v>
      </c>
      <c r="N331">
        <v>1</v>
      </c>
      <c r="P331" s="7" t="s">
        <v>352</v>
      </c>
      <c r="Q331">
        <v>0.13016786575190101</v>
      </c>
      <c r="R331" t="s">
        <v>15331</v>
      </c>
      <c r="S331">
        <v>0.526796780749205</v>
      </c>
      <c r="T331">
        <v>0.22439947525641399</v>
      </c>
      <c r="U331">
        <v>28</v>
      </c>
      <c r="V331">
        <v>7.5089767998613599</v>
      </c>
      <c r="W331">
        <v>22.537458292711701</v>
      </c>
      <c r="X331">
        <v>5.9047877314541601</v>
      </c>
      <c r="Y331" t="s">
        <v>20</v>
      </c>
      <c r="Z331">
        <v>0.19133808646192499</v>
      </c>
      <c r="AA331">
        <v>9.3890840768486306E-2</v>
      </c>
      <c r="AB331">
        <v>0.17720456240714799</v>
      </c>
      <c r="AC331">
        <v>1</v>
      </c>
    </row>
    <row r="332" spans="1:29" x14ac:dyDescent="0.75">
      <c r="A332" t="s">
        <v>353</v>
      </c>
      <c r="B332">
        <v>2.4525551338579601E-2</v>
      </c>
      <c r="C332" t="s">
        <v>15330</v>
      </c>
      <c r="D332">
        <v>0.30273769565432601</v>
      </c>
      <c r="E332">
        <v>0.22512291059807599</v>
      </c>
      <c r="F332">
        <v>27.910021643231499</v>
      </c>
      <c r="G332">
        <v>6.7043113768111704</v>
      </c>
      <c r="H332">
        <v>26.039372101108999</v>
      </c>
      <c r="I332">
        <v>9.8454533361719498</v>
      </c>
      <c r="J332" t="s">
        <v>20</v>
      </c>
      <c r="K332">
        <v>0.39099522016132499</v>
      </c>
      <c r="L332">
        <v>6.1870745471021796E-4</v>
      </c>
      <c r="M332">
        <v>5.8143224015483703E-3</v>
      </c>
      <c r="N332">
        <v>5.9351887427259199E-2</v>
      </c>
      <c r="P332" s="7" t="s">
        <v>353</v>
      </c>
      <c r="Q332">
        <v>-0.67802730983928094</v>
      </c>
      <c r="R332" t="s">
        <v>15334</v>
      </c>
      <c r="S332" s="4">
        <v>5.2965373367093102E-9</v>
      </c>
      <c r="T332">
        <v>0.31415926535897898</v>
      </c>
      <c r="U332">
        <v>20</v>
      </c>
      <c r="V332">
        <v>3.9431457198168598</v>
      </c>
      <c r="W332">
        <v>7.4485773471899499</v>
      </c>
      <c r="X332">
        <v>9.8634416281869708</v>
      </c>
      <c r="Y332" t="s">
        <v>20</v>
      </c>
      <c r="Z332">
        <v>0.14974285027455</v>
      </c>
      <c r="AA332">
        <v>0.18984334681472601</v>
      </c>
      <c r="AB332">
        <v>0.29147336713796401</v>
      </c>
      <c r="AC332">
        <v>1</v>
      </c>
    </row>
    <row r="333" spans="1:29" x14ac:dyDescent="0.75">
      <c r="A333" t="s">
        <v>354</v>
      </c>
      <c r="B333">
        <v>-0.14537003108825799</v>
      </c>
      <c r="C333" t="s">
        <v>15333</v>
      </c>
      <c r="D333">
        <v>2.4465645640281502E-3</v>
      </c>
      <c r="E333">
        <v>0.22439947525641399</v>
      </c>
      <c r="F333">
        <v>28</v>
      </c>
      <c r="G333">
        <v>5.5438260997995901</v>
      </c>
      <c r="H333">
        <v>3.29483483210092</v>
      </c>
      <c r="I333">
        <v>9.1928376713687694</v>
      </c>
      <c r="J333" t="s">
        <v>20</v>
      </c>
      <c r="K333">
        <v>6.3779362153975006E-2</v>
      </c>
      <c r="L333">
        <v>0.57656644984499195</v>
      </c>
      <c r="M333">
        <v>0.62980897125924995</v>
      </c>
      <c r="N333">
        <v>1</v>
      </c>
      <c r="P333" s="7" t="s">
        <v>354</v>
      </c>
      <c r="Q333">
        <v>2.34926988151435</v>
      </c>
      <c r="R333" t="s">
        <v>15332</v>
      </c>
      <c r="S333">
        <v>25447.949133694201</v>
      </c>
      <c r="T333">
        <v>0.31415926535897898</v>
      </c>
      <c r="U333">
        <v>20</v>
      </c>
      <c r="V333">
        <v>-12.870209650284201</v>
      </c>
      <c r="W333">
        <v>0.96714968943480495</v>
      </c>
      <c r="X333">
        <v>9.3119054899505809</v>
      </c>
      <c r="Y333" t="s">
        <v>20</v>
      </c>
      <c r="Z333">
        <v>2.6729306440963899E-2</v>
      </c>
      <c r="AA333">
        <v>0.82192455002507403</v>
      </c>
      <c r="AB333">
        <v>0.85540141955387505</v>
      </c>
      <c r="AC333">
        <v>1</v>
      </c>
    </row>
    <row r="334" spans="1:29" x14ac:dyDescent="0.75">
      <c r="A334" t="s">
        <v>355</v>
      </c>
      <c r="B334">
        <v>-6.6356708318072999E-2</v>
      </c>
      <c r="C334" t="s">
        <v>15333</v>
      </c>
      <c r="D334">
        <v>0.126268550502324</v>
      </c>
      <c r="E334">
        <v>0.25693646916378499</v>
      </c>
      <c r="F334">
        <v>24.454236985619801</v>
      </c>
      <c r="G334">
        <v>3.1569355682857898</v>
      </c>
      <c r="H334">
        <v>12.1674036740225</v>
      </c>
      <c r="I334">
        <v>2.6916200550761999</v>
      </c>
      <c r="J334" t="s">
        <v>20</v>
      </c>
      <c r="K334">
        <v>0.34939998397395</v>
      </c>
      <c r="L334">
        <v>2.2200335005077101E-3</v>
      </c>
      <c r="M334">
        <v>1.35407812546993E-2</v>
      </c>
      <c r="N334">
        <v>0.13822262839983401</v>
      </c>
      <c r="P334" s="7" t="s">
        <v>355</v>
      </c>
      <c r="Q334">
        <v>2.40497274744783E-2</v>
      </c>
      <c r="R334" t="s">
        <v>15330</v>
      </c>
      <c r="S334">
        <v>0.61892771380190803</v>
      </c>
      <c r="T334">
        <v>0.25004426556688802</v>
      </c>
      <c r="U334">
        <v>25.128291956364802</v>
      </c>
      <c r="V334">
        <v>0.35644973323901902</v>
      </c>
      <c r="W334">
        <v>23.7027454339085</v>
      </c>
      <c r="X334">
        <v>3.0404990653106401</v>
      </c>
      <c r="Y334" t="s">
        <v>20</v>
      </c>
      <c r="Z334">
        <v>0.19411110220774999</v>
      </c>
      <c r="AA334">
        <v>8.9225059434347997E-2</v>
      </c>
      <c r="AB334">
        <v>0.17111301223091399</v>
      </c>
      <c r="AC334">
        <v>1</v>
      </c>
    </row>
    <row r="335" spans="1:29" x14ac:dyDescent="0.75">
      <c r="A335" t="s">
        <v>356</v>
      </c>
      <c r="B335">
        <v>4.1058675494902101E-2</v>
      </c>
      <c r="C335" t="s">
        <v>15331</v>
      </c>
      <c r="D335">
        <v>0.486189226736289</v>
      </c>
      <c r="E335">
        <v>0.22439947525641399</v>
      </c>
      <c r="F335">
        <v>28</v>
      </c>
      <c r="G335">
        <v>5.6644702285899902</v>
      </c>
      <c r="H335">
        <v>2.7572037674446999</v>
      </c>
      <c r="I335">
        <v>4.91964390615325</v>
      </c>
      <c r="J335" t="s">
        <v>20</v>
      </c>
      <c r="K335">
        <v>0.29948570054910001</v>
      </c>
      <c r="L335">
        <v>8.7393542512221901E-3</v>
      </c>
      <c r="M335">
        <v>3.32204567092651E-2</v>
      </c>
      <c r="N335">
        <v>0.33911033319469402</v>
      </c>
      <c r="P335" s="7" t="s">
        <v>356</v>
      </c>
      <c r="Q335">
        <v>0.36259704795363301</v>
      </c>
      <c r="R335" t="s">
        <v>15332</v>
      </c>
      <c r="S335">
        <v>1.03368630119099</v>
      </c>
      <c r="T335">
        <v>0.22439947525641399</v>
      </c>
      <c r="U335">
        <v>28</v>
      </c>
      <c r="V335">
        <v>1.3087927682465801</v>
      </c>
      <c r="W335">
        <v>22.1675765206177</v>
      </c>
      <c r="X335">
        <v>4.9240935823393599</v>
      </c>
      <c r="Y335" t="s">
        <v>20</v>
      </c>
      <c r="Z335">
        <v>5.2687299170675002E-2</v>
      </c>
      <c r="AA335">
        <v>0.64458855529479497</v>
      </c>
      <c r="AB335">
        <v>0.72919618991118995</v>
      </c>
      <c r="AC335">
        <v>1</v>
      </c>
    </row>
    <row r="336" spans="1:29" x14ac:dyDescent="0.75">
      <c r="A336" t="s">
        <v>357</v>
      </c>
      <c r="B336">
        <v>-0.17781134040715399</v>
      </c>
      <c r="C336" t="s">
        <v>15334</v>
      </c>
      <c r="D336">
        <v>4.9713584784111097E-3</v>
      </c>
      <c r="E336">
        <v>0.28558415537536502</v>
      </c>
      <c r="F336">
        <v>22.001169143719199</v>
      </c>
      <c r="G336">
        <v>1.66459089390758</v>
      </c>
      <c r="H336">
        <v>16.1724462871599</v>
      </c>
      <c r="I336">
        <v>5.6286629472621099</v>
      </c>
      <c r="J336" t="s">
        <v>20</v>
      </c>
      <c r="K336">
        <v>0.39654125165297499</v>
      </c>
      <c r="L336">
        <v>5.1691350234528497E-4</v>
      </c>
      <c r="M336">
        <v>5.0935217862165798E-3</v>
      </c>
      <c r="N336">
        <v>5.1994043464688597E-2</v>
      </c>
      <c r="P336" s="7" t="s">
        <v>357</v>
      </c>
      <c r="Q336">
        <v>2.43065763984265E-2</v>
      </c>
      <c r="R336" t="s">
        <v>15330</v>
      </c>
      <c r="S336">
        <v>0.18855593577706101</v>
      </c>
      <c r="T336">
        <v>0.28309576746023701</v>
      </c>
      <c r="U336">
        <v>22.194557564560199</v>
      </c>
      <c r="V336">
        <v>-0.490965774908875</v>
      </c>
      <c r="W336">
        <v>1.7342745153469501</v>
      </c>
      <c r="X336">
        <v>5.5607112545089397</v>
      </c>
      <c r="Y336" t="s">
        <v>20</v>
      </c>
      <c r="Z336">
        <v>0.33276188949899999</v>
      </c>
      <c r="AA336">
        <v>3.5748407719318901E-3</v>
      </c>
      <c r="AB336">
        <v>2.2413030101173601E-2</v>
      </c>
      <c r="AC336">
        <v>0.228796812230595</v>
      </c>
    </row>
    <row r="337" spans="1:29" x14ac:dyDescent="0.75">
      <c r="A337" t="s">
        <v>358</v>
      </c>
      <c r="B337">
        <v>3.7122218425699197E-2</v>
      </c>
      <c r="C337" t="s">
        <v>15331</v>
      </c>
      <c r="D337">
        <v>0.26767744214836797</v>
      </c>
      <c r="E337">
        <v>0.31415926535897898</v>
      </c>
      <c r="F337">
        <v>20</v>
      </c>
      <c r="G337">
        <v>-0.48928799315406102</v>
      </c>
      <c r="H337">
        <v>1.5574520541196399</v>
      </c>
      <c r="I337">
        <v>3.1464839038049899</v>
      </c>
      <c r="J337" t="s">
        <v>20</v>
      </c>
      <c r="K337">
        <v>0.16083491325784999</v>
      </c>
      <c r="L337">
        <v>0.159084601979506</v>
      </c>
      <c r="M337">
        <v>0.23002222248418699</v>
      </c>
      <c r="N337">
        <v>1</v>
      </c>
      <c r="P337" s="7" t="s">
        <v>358</v>
      </c>
      <c r="Q337">
        <v>-4.9657501334398002E-2</v>
      </c>
      <c r="R337" t="s">
        <v>15333</v>
      </c>
      <c r="S337">
        <v>9.3923184185074102E-2</v>
      </c>
      <c r="T337">
        <v>0.22439947525641399</v>
      </c>
      <c r="U337">
        <v>28</v>
      </c>
      <c r="V337">
        <v>3.6042257162571998</v>
      </c>
      <c r="W337">
        <v>11.9383505146847</v>
      </c>
      <c r="X337">
        <v>3.0507083102218</v>
      </c>
      <c r="Y337" t="s">
        <v>20</v>
      </c>
      <c r="Z337">
        <v>0.27452855883667499</v>
      </c>
      <c r="AA337">
        <v>1.62354926277977E-2</v>
      </c>
      <c r="AB337">
        <v>5.6943877758804898E-2</v>
      </c>
      <c r="AC337">
        <v>0.58129479362904102</v>
      </c>
    </row>
    <row r="338" spans="1:29" x14ac:dyDescent="0.75">
      <c r="A338" t="s">
        <v>359</v>
      </c>
      <c r="B338">
        <v>-2.0924650135394001E-2</v>
      </c>
      <c r="C338" t="s">
        <v>15330</v>
      </c>
      <c r="D338">
        <v>0.57382500959939597</v>
      </c>
      <c r="E338">
        <v>0.24073369140902501</v>
      </c>
      <c r="F338">
        <v>26.100149382514001</v>
      </c>
      <c r="G338">
        <v>1.7499213623570899</v>
      </c>
      <c r="H338">
        <v>18.8310324088378</v>
      </c>
      <c r="I338">
        <v>4.6267400459906902</v>
      </c>
      <c r="J338" t="s">
        <v>20</v>
      </c>
      <c r="K338">
        <v>0.26066348010755003</v>
      </c>
      <c r="L338">
        <v>2.2478397037312602E-2</v>
      </c>
      <c r="M338">
        <v>6.2152400380684203E-2</v>
      </c>
      <c r="N338">
        <v>0.63444405314468899</v>
      </c>
      <c r="P338" s="7" t="s">
        <v>359</v>
      </c>
      <c r="Q338">
        <v>-0.304564135166003</v>
      </c>
      <c r="R338" t="s">
        <v>15334</v>
      </c>
      <c r="S338">
        <v>-4.9608309540986396E-4</v>
      </c>
      <c r="T338">
        <v>0.31415926535897898</v>
      </c>
      <c r="U338">
        <v>20</v>
      </c>
      <c r="V338">
        <v>-6.3373486768257296E-3</v>
      </c>
      <c r="W338">
        <v>10.020172407360301</v>
      </c>
      <c r="X338">
        <v>4.4574586912632901</v>
      </c>
      <c r="Y338" t="s">
        <v>20</v>
      </c>
      <c r="Z338">
        <v>4.9914283424849999E-2</v>
      </c>
      <c r="AA338">
        <v>0.662101032178953</v>
      </c>
      <c r="AB338">
        <v>0.74502265546425905</v>
      </c>
      <c r="AC338">
        <v>1</v>
      </c>
    </row>
    <row r="339" spans="1:29" x14ac:dyDescent="0.75">
      <c r="A339" t="s">
        <v>360</v>
      </c>
      <c r="B339">
        <v>-0.13615212656237999</v>
      </c>
      <c r="C339" t="s">
        <v>15333</v>
      </c>
      <c r="D339">
        <v>2.42379912711435E-2</v>
      </c>
      <c r="E339">
        <v>0.22439947525641399</v>
      </c>
      <c r="F339">
        <v>28</v>
      </c>
      <c r="G339">
        <v>5.8322641547603098</v>
      </c>
      <c r="H339">
        <v>2.0094572498622201</v>
      </c>
      <c r="I339">
        <v>2.8794275516894698</v>
      </c>
      <c r="J339" t="s">
        <v>20</v>
      </c>
      <c r="K339">
        <v>0.42981744060287502</v>
      </c>
      <c r="L339">
        <v>1.67767670994636E-4</v>
      </c>
      <c r="M339">
        <v>2.3736942595003101E-3</v>
      </c>
      <c r="N339">
        <v>2.4230378838138798E-2</v>
      </c>
      <c r="P339" s="7" t="s">
        <v>360</v>
      </c>
      <c r="Q339">
        <v>-1.34063520181154E-2</v>
      </c>
      <c r="R339" t="s">
        <v>15330</v>
      </c>
      <c r="S339">
        <v>0.27823386322197402</v>
      </c>
      <c r="T339">
        <v>0.30725670861450499</v>
      </c>
      <c r="U339">
        <v>20.4493022642597</v>
      </c>
      <c r="V339">
        <v>2.5307429276740199</v>
      </c>
      <c r="W339">
        <v>12.212727254764401</v>
      </c>
      <c r="X339">
        <v>3.0588983390967002</v>
      </c>
      <c r="Y339" t="s">
        <v>20</v>
      </c>
      <c r="Z339">
        <v>0.1774730077328</v>
      </c>
      <c r="AA339">
        <v>0.12022536535968199</v>
      </c>
      <c r="AB339">
        <v>0.210015151303349</v>
      </c>
      <c r="AC339">
        <v>1</v>
      </c>
    </row>
    <row r="340" spans="1:29" x14ac:dyDescent="0.75">
      <c r="A340" t="s">
        <v>361</v>
      </c>
      <c r="B340">
        <v>-4.1090532794661697E-2</v>
      </c>
      <c r="C340" t="s">
        <v>15333</v>
      </c>
      <c r="D340">
        <v>0.14394682806888401</v>
      </c>
      <c r="E340">
        <v>0.22439947525641399</v>
      </c>
      <c r="F340">
        <v>28</v>
      </c>
      <c r="G340">
        <v>0.42962639247416701</v>
      </c>
      <c r="H340">
        <v>26.085439406739901</v>
      </c>
      <c r="I340">
        <v>4.8800703307276301</v>
      </c>
      <c r="J340" t="s">
        <v>20</v>
      </c>
      <c r="K340">
        <v>0.18301903922445001</v>
      </c>
      <c r="L340">
        <v>0.109070391542651</v>
      </c>
      <c r="M340">
        <v>0.175286354992645</v>
      </c>
      <c r="N340">
        <v>1</v>
      </c>
      <c r="P340" s="7" t="s">
        <v>361</v>
      </c>
      <c r="Q340">
        <v>-0.12402956173263301</v>
      </c>
      <c r="R340" t="s">
        <v>15333</v>
      </c>
      <c r="S340">
        <v>1.8434669611426101E-2</v>
      </c>
      <c r="T340">
        <v>0.22439947525641399</v>
      </c>
      <c r="U340">
        <v>28</v>
      </c>
      <c r="V340">
        <v>6.5546631678348897</v>
      </c>
      <c r="W340">
        <v>26.7902027830275</v>
      </c>
      <c r="X340">
        <v>5.0053895843219802</v>
      </c>
      <c r="Y340" t="s">
        <v>20</v>
      </c>
      <c r="Z340">
        <v>0.12478570856212499</v>
      </c>
      <c r="AA340">
        <v>0.27459776873597003</v>
      </c>
      <c r="AB340">
        <v>0.37903103599021898</v>
      </c>
      <c r="AC340">
        <v>1</v>
      </c>
    </row>
    <row r="341" spans="1:29" x14ac:dyDescent="0.75">
      <c r="A341" t="s">
        <v>362</v>
      </c>
      <c r="B341">
        <v>-2.52008065092145E-2</v>
      </c>
      <c r="C341" t="s">
        <v>15330</v>
      </c>
      <c r="D341">
        <v>0.117198469427095</v>
      </c>
      <c r="E341">
        <v>0.25263905631752398</v>
      </c>
      <c r="F341">
        <v>24.8702057344716</v>
      </c>
      <c r="G341">
        <v>5.10727868867599</v>
      </c>
      <c r="H341">
        <v>4.6544926015939598</v>
      </c>
      <c r="I341">
        <v>3.2861155970860301</v>
      </c>
      <c r="J341" t="s">
        <v>20</v>
      </c>
      <c r="K341">
        <v>0.19688411795357499</v>
      </c>
      <c r="L341">
        <v>8.4747868102533194E-2</v>
      </c>
      <c r="M341">
        <v>0.145999948397982</v>
      </c>
      <c r="N341">
        <v>1</v>
      </c>
      <c r="P341" s="7" t="s">
        <v>362</v>
      </c>
      <c r="Q341">
        <v>2.6502291838599999E-2</v>
      </c>
      <c r="R341" t="s">
        <v>15330</v>
      </c>
      <c r="S341">
        <v>0.43738464427134699</v>
      </c>
      <c r="T341">
        <v>0.26754455116547199</v>
      </c>
      <c r="U341">
        <v>23.484631923202699</v>
      </c>
      <c r="V341">
        <v>1.75837501378539</v>
      </c>
      <c r="W341">
        <v>16.9123619736725</v>
      </c>
      <c r="X341">
        <v>3.3065572599778199</v>
      </c>
      <c r="Y341" t="s">
        <v>20</v>
      </c>
      <c r="Z341">
        <v>0.352172999719775</v>
      </c>
      <c r="AA341">
        <v>2.0466491254202399E-3</v>
      </c>
      <c r="AB341">
        <v>1.61243763740429E-2</v>
      </c>
      <c r="AC341">
        <v>0.16460094404612199</v>
      </c>
    </row>
    <row r="342" spans="1:29" x14ac:dyDescent="0.75">
      <c r="A342" t="s">
        <v>363</v>
      </c>
      <c r="B342">
        <v>9.2141650579196294E-2</v>
      </c>
      <c r="C342" t="s">
        <v>15331</v>
      </c>
      <c r="D342">
        <v>0.28850064735522002</v>
      </c>
      <c r="E342">
        <v>0.22439947525641399</v>
      </c>
      <c r="F342">
        <v>28</v>
      </c>
      <c r="G342">
        <v>7.4216805442456604</v>
      </c>
      <c r="H342">
        <v>22.926479949362001</v>
      </c>
      <c r="I342">
        <v>4.1768673299611301</v>
      </c>
      <c r="J342" t="s">
        <v>20</v>
      </c>
      <c r="K342">
        <v>0.25511744861590002</v>
      </c>
      <c r="L342">
        <v>2.5507542998339999E-2</v>
      </c>
      <c r="M342">
        <v>6.7818168810116694E-2</v>
      </c>
      <c r="N342">
        <v>0.69227951990914804</v>
      </c>
      <c r="P342" s="7" t="s">
        <v>363</v>
      </c>
      <c r="Q342">
        <v>-0.12630296178578199</v>
      </c>
      <c r="R342" t="s">
        <v>15333</v>
      </c>
      <c r="S342">
        <v>2.0139634707871099E-2</v>
      </c>
      <c r="T342">
        <v>0.28345893971215902</v>
      </c>
      <c r="U342">
        <v>22.166121532663301</v>
      </c>
      <c r="V342">
        <v>-1.41219905263517</v>
      </c>
      <c r="W342">
        <v>4.9820233366751596</v>
      </c>
      <c r="X342">
        <v>4.0048830133911402</v>
      </c>
      <c r="Y342" t="s">
        <v>20</v>
      </c>
      <c r="Z342">
        <v>0.33276188949899999</v>
      </c>
      <c r="AA342">
        <v>3.5748407719318901E-3</v>
      </c>
      <c r="AB342">
        <v>2.2413030101173601E-2</v>
      </c>
      <c r="AC342">
        <v>0.228796812230595</v>
      </c>
    </row>
    <row r="343" spans="1:29" x14ac:dyDescent="0.75">
      <c r="A343" t="s">
        <v>364</v>
      </c>
      <c r="B343">
        <v>3.1258678752697597E-2</v>
      </c>
      <c r="C343" t="s">
        <v>15331</v>
      </c>
      <c r="D343">
        <v>0.42579436347305699</v>
      </c>
      <c r="E343">
        <v>0.27578235250101402</v>
      </c>
      <c r="F343">
        <v>22.7831304294806</v>
      </c>
      <c r="G343">
        <v>0.3522472662435</v>
      </c>
      <c r="H343">
        <v>21.505864995166</v>
      </c>
      <c r="I343">
        <v>6.6777132730036298E-2</v>
      </c>
      <c r="J343" t="s">
        <v>20</v>
      </c>
      <c r="K343">
        <v>0.10845419199971799</v>
      </c>
      <c r="L343">
        <v>0.37852827061183397</v>
      </c>
      <c r="M343">
        <v>0.451587994028255</v>
      </c>
      <c r="N343">
        <v>1</v>
      </c>
      <c r="P343" s="7" t="s">
        <v>364</v>
      </c>
      <c r="Q343">
        <v>8.3220174168470301E-2</v>
      </c>
      <c r="R343" t="s">
        <v>15331</v>
      </c>
      <c r="S343">
        <v>0.55555823563351103</v>
      </c>
      <c r="T343">
        <v>0.31415926535897898</v>
      </c>
      <c r="U343">
        <v>20</v>
      </c>
      <c r="V343">
        <v>5.1411373193526</v>
      </c>
      <c r="W343">
        <v>3.6352516502163601</v>
      </c>
      <c r="X343">
        <v>0.21123484386182501</v>
      </c>
      <c r="Y343" t="s">
        <v>20</v>
      </c>
      <c r="Z343">
        <v>-2.2137767848410601E-2</v>
      </c>
      <c r="AA343">
        <v>0.85278202069401499</v>
      </c>
      <c r="AB343">
        <v>0.88128031067094204</v>
      </c>
      <c r="AC343">
        <v>1</v>
      </c>
    </row>
    <row r="344" spans="1:29" x14ac:dyDescent="0.75">
      <c r="A344" t="s">
        <v>365</v>
      </c>
      <c r="B344">
        <v>1.0329539740593301E-2</v>
      </c>
      <c r="C344" t="s">
        <v>15330</v>
      </c>
      <c r="D344">
        <v>0.54058385477434101</v>
      </c>
      <c r="E344">
        <v>0.26822241478951298</v>
      </c>
      <c r="F344">
        <v>23.425280516210002</v>
      </c>
      <c r="G344">
        <v>3.2509765099723</v>
      </c>
      <c r="H344">
        <v>11.3048299844247</v>
      </c>
      <c r="I344">
        <v>3.6341269291487999</v>
      </c>
      <c r="J344" t="s">
        <v>20</v>
      </c>
      <c r="K344">
        <v>0.44368251933199998</v>
      </c>
      <c r="L344">
        <v>1.02510782629639E-4</v>
      </c>
      <c r="M344">
        <v>1.68533925999311E-3</v>
      </c>
      <c r="N344">
        <v>1.72037357283823E-2</v>
      </c>
      <c r="P344" s="7" t="s">
        <v>365</v>
      </c>
      <c r="Q344">
        <v>2.08134394136914E-2</v>
      </c>
      <c r="R344" t="s">
        <v>15330</v>
      </c>
      <c r="S344">
        <v>0.262669571140351</v>
      </c>
      <c r="T344">
        <v>0.27613268122150297</v>
      </c>
      <c r="U344">
        <v>22.754225538915598</v>
      </c>
      <c r="V344">
        <v>-0.10132817591906899</v>
      </c>
      <c r="W344">
        <v>0.36695466639744401</v>
      </c>
      <c r="X344">
        <v>3.5119485883172401</v>
      </c>
      <c r="Y344" t="s">
        <v>20</v>
      </c>
      <c r="Z344">
        <v>0.21629522817435001</v>
      </c>
      <c r="AA344">
        <v>5.8261082151626301E-2</v>
      </c>
      <c r="AB344">
        <v>0.12892444348839199</v>
      </c>
      <c r="AC344">
        <v>1</v>
      </c>
    </row>
    <row r="345" spans="1:29" x14ac:dyDescent="0.75">
      <c r="A345" t="s">
        <v>366</v>
      </c>
      <c r="B345">
        <v>-0.122373132875349</v>
      </c>
      <c r="C345" t="s">
        <v>15333</v>
      </c>
      <c r="D345">
        <v>1.25939093451594E-2</v>
      </c>
      <c r="E345">
        <v>0.22439947525641399</v>
      </c>
      <c r="F345">
        <v>28</v>
      </c>
      <c r="G345">
        <v>7.0695645585145703</v>
      </c>
      <c r="H345">
        <v>24.495627940143699</v>
      </c>
      <c r="I345">
        <v>4.4493014120444299</v>
      </c>
      <c r="J345" t="s">
        <v>20</v>
      </c>
      <c r="K345">
        <v>0.202430149445225</v>
      </c>
      <c r="L345">
        <v>7.6338887337335501E-2</v>
      </c>
      <c r="M345">
        <v>0.135626469929233</v>
      </c>
      <c r="N345">
        <v>1</v>
      </c>
      <c r="P345" s="7" t="s">
        <v>366</v>
      </c>
      <c r="Q345">
        <v>1.7949251500641399E-2</v>
      </c>
      <c r="R345" t="s">
        <v>15330</v>
      </c>
      <c r="S345">
        <v>0.325494735063247</v>
      </c>
      <c r="T345">
        <v>0.27318537979143898</v>
      </c>
      <c r="U345">
        <v>22.999712912808199</v>
      </c>
      <c r="V345">
        <v>0.64351522585634102</v>
      </c>
      <c r="W345">
        <v>20.644113845436401</v>
      </c>
      <c r="X345">
        <v>4.6202328901602296</v>
      </c>
      <c r="Y345" t="s">
        <v>20</v>
      </c>
      <c r="Z345">
        <v>0.402087283144625</v>
      </c>
      <c r="AA345">
        <v>4.3090884713570103E-4</v>
      </c>
      <c r="AB345">
        <v>6.1502444545731803E-3</v>
      </c>
      <c r="AC345">
        <v>6.2782957917481799E-2</v>
      </c>
    </row>
    <row r="346" spans="1:29" x14ac:dyDescent="0.75">
      <c r="A346" t="s">
        <v>367</v>
      </c>
      <c r="B346">
        <v>-0.11901623711557099</v>
      </c>
      <c r="C346" t="s">
        <v>15333</v>
      </c>
      <c r="D346">
        <v>2.62964342992822E-2</v>
      </c>
      <c r="E346">
        <v>0.280759856655524</v>
      </c>
      <c r="F346">
        <v>22.379215397907402</v>
      </c>
      <c r="G346">
        <v>0.99157042805176598</v>
      </c>
      <c r="H346">
        <v>18.847476780201902</v>
      </c>
      <c r="I346">
        <v>3.5619394667589299</v>
      </c>
      <c r="J346" t="s">
        <v>20</v>
      </c>
      <c r="K346">
        <v>0.36881109419472502</v>
      </c>
      <c r="L346">
        <v>1.24202374327177E-3</v>
      </c>
      <c r="M346">
        <v>9.1878374477985907E-3</v>
      </c>
      <c r="N346">
        <v>9.3788313794996997E-2</v>
      </c>
      <c r="P346" s="7" t="s">
        <v>367</v>
      </c>
      <c r="Q346">
        <v>-5.6854126347497203E-2</v>
      </c>
      <c r="R346" t="s">
        <v>15333</v>
      </c>
      <c r="S346">
        <v>0.15530987378090799</v>
      </c>
      <c r="T346">
        <v>0.22439947525641399</v>
      </c>
      <c r="U346">
        <v>28</v>
      </c>
      <c r="V346">
        <v>6.2120534642829597</v>
      </c>
      <c r="W346">
        <v>0.31698756343053702</v>
      </c>
      <c r="X346">
        <v>3.5491264660452702</v>
      </c>
      <c r="Y346" t="s">
        <v>20</v>
      </c>
      <c r="Z346">
        <v>0.44922855082364999</v>
      </c>
      <c r="AA346" s="4">
        <v>8.3847552016834301E-5</v>
      </c>
      <c r="AB346">
        <v>2.1424737746046502E-3</v>
      </c>
      <c r="AC346">
        <v>2.1870812099231699E-2</v>
      </c>
    </row>
    <row r="347" spans="1:29" x14ac:dyDescent="0.75">
      <c r="A347" t="s">
        <v>368</v>
      </c>
      <c r="B347">
        <v>-5.2658138174513001E-2</v>
      </c>
      <c r="C347" t="s">
        <v>15333</v>
      </c>
      <c r="D347">
        <v>0.15082625116673201</v>
      </c>
      <c r="E347">
        <v>0.23850225945869299</v>
      </c>
      <c r="F347">
        <v>26.344342906603799</v>
      </c>
      <c r="G347">
        <v>3.7292938805667499</v>
      </c>
      <c r="H347">
        <v>10.7080387096088</v>
      </c>
      <c r="I347">
        <v>0.66245404733165802</v>
      </c>
      <c r="J347" t="s">
        <v>20</v>
      </c>
      <c r="K347">
        <v>0.25071225071225101</v>
      </c>
      <c r="L347">
        <v>3.1445266964377203E-2</v>
      </c>
      <c r="M347">
        <v>7.8750245807810301E-2</v>
      </c>
      <c r="N347">
        <v>0.80387281634218599</v>
      </c>
      <c r="P347" s="7" t="s">
        <v>368</v>
      </c>
      <c r="Q347">
        <v>3.5743398963956202E-2</v>
      </c>
      <c r="R347" t="s">
        <v>15331</v>
      </c>
      <c r="S347">
        <v>0.34140516659651698</v>
      </c>
      <c r="T347">
        <v>0.31415926535897898</v>
      </c>
      <c r="U347">
        <v>20</v>
      </c>
      <c r="V347">
        <v>-0.29351089582495699</v>
      </c>
      <c r="W347">
        <v>0.93427419843744497</v>
      </c>
      <c r="X347">
        <v>0.767027991611821</v>
      </c>
      <c r="Y347" t="s">
        <v>20</v>
      </c>
      <c r="Z347">
        <v>0.15806808715812301</v>
      </c>
      <c r="AA347">
        <v>0.169526041715165</v>
      </c>
      <c r="AB347">
        <v>0.27025144868420897</v>
      </c>
      <c r="AC347">
        <v>1</v>
      </c>
    </row>
    <row r="348" spans="1:29" x14ac:dyDescent="0.75">
      <c r="A348" t="s">
        <v>369</v>
      </c>
      <c r="B348">
        <v>3.9654016955966198</v>
      </c>
      <c r="C348" t="s">
        <v>15332</v>
      </c>
      <c r="D348">
        <v>189522721.984972</v>
      </c>
      <c r="E348">
        <v>0.31415926535897898</v>
      </c>
      <c r="F348">
        <v>20</v>
      </c>
      <c r="G348">
        <v>2.8275863916498598</v>
      </c>
      <c r="H348">
        <v>10.999512974990999</v>
      </c>
      <c r="I348">
        <v>4.6519771435031201</v>
      </c>
      <c r="J348" t="s">
        <v>20</v>
      </c>
      <c r="K348">
        <v>0.18356526449136601</v>
      </c>
      <c r="L348">
        <v>0.14119081693067101</v>
      </c>
      <c r="M348">
        <v>0.212064818168167</v>
      </c>
      <c r="N348">
        <v>1</v>
      </c>
      <c r="P348" s="7" t="s">
        <v>369</v>
      </c>
      <c r="Q348">
        <v>2.0745447327956499E-3</v>
      </c>
      <c r="R348" t="s">
        <v>15330</v>
      </c>
      <c r="S348">
        <v>0.13494358911030199</v>
      </c>
      <c r="T348">
        <v>0.31415926535897898</v>
      </c>
      <c r="U348">
        <v>20</v>
      </c>
      <c r="V348">
        <v>2.63561066317201</v>
      </c>
      <c r="W348">
        <v>11.6105906978093</v>
      </c>
      <c r="X348">
        <v>4.7786077903857302</v>
      </c>
      <c r="Y348" t="s">
        <v>20</v>
      </c>
      <c r="Z348">
        <v>0.31057776353240002</v>
      </c>
      <c r="AA348">
        <v>6.5440102160392597E-3</v>
      </c>
      <c r="AB348">
        <v>3.2065228951113897E-2</v>
      </c>
      <c r="AC348">
        <v>0.327328439498899</v>
      </c>
    </row>
    <row r="349" spans="1:29" x14ac:dyDescent="0.75">
      <c r="A349" t="s">
        <v>370</v>
      </c>
      <c r="B349">
        <v>-9.0326200065714096E-2</v>
      </c>
      <c r="C349" t="s">
        <v>15333</v>
      </c>
      <c r="D349">
        <v>7.0979343260230102E-2</v>
      </c>
      <c r="E349">
        <v>0.31415926535897898</v>
      </c>
      <c r="F349">
        <v>20</v>
      </c>
      <c r="G349">
        <v>0.34240979244264902</v>
      </c>
      <c r="H349">
        <v>18.910075779393701</v>
      </c>
      <c r="I349">
        <v>2.67517068244157</v>
      </c>
      <c r="J349" t="s">
        <v>20</v>
      </c>
      <c r="K349">
        <v>0.32166982651569997</v>
      </c>
      <c r="L349">
        <v>4.8578179060102603E-3</v>
      </c>
      <c r="M349">
        <v>2.2748514242110201E-2</v>
      </c>
      <c r="N349">
        <v>0.23221403341437899</v>
      </c>
      <c r="P349" s="7" t="s">
        <v>370</v>
      </c>
      <c r="Q349">
        <v>-5.9677048184939002E-3</v>
      </c>
      <c r="R349" t="s">
        <v>15330</v>
      </c>
      <c r="S349">
        <v>0.28717059318272498</v>
      </c>
      <c r="T349">
        <v>0.25653967758850998</v>
      </c>
      <c r="U349">
        <v>24.492060511816099</v>
      </c>
      <c r="V349">
        <v>3.1815920247012701</v>
      </c>
      <c r="W349">
        <v>12.090111407457499</v>
      </c>
      <c r="X349">
        <v>2.6548400031934398</v>
      </c>
      <c r="Y349" t="s">
        <v>20</v>
      </c>
      <c r="Z349">
        <v>0.146969834528725</v>
      </c>
      <c r="AA349">
        <v>0.198176521536227</v>
      </c>
      <c r="AB349">
        <v>0.300152187615635</v>
      </c>
      <c r="AC349">
        <v>1</v>
      </c>
    </row>
    <row r="350" spans="1:29" x14ac:dyDescent="0.75">
      <c r="A350" t="s">
        <v>371</v>
      </c>
      <c r="B350">
        <v>-8.4465608866420197E-2</v>
      </c>
      <c r="C350" t="s">
        <v>15333</v>
      </c>
      <c r="D350">
        <v>1.52322830809139E-2</v>
      </c>
      <c r="E350">
        <v>0.235456171673049</v>
      </c>
      <c r="F350">
        <v>26.685158696559199</v>
      </c>
      <c r="G350">
        <v>1.2397550091709</v>
      </c>
      <c r="H350">
        <v>21.4198262979147</v>
      </c>
      <c r="I350">
        <v>5.4634060156547504</v>
      </c>
      <c r="J350" t="s">
        <v>20</v>
      </c>
      <c r="K350">
        <v>0.19411110220774999</v>
      </c>
      <c r="L350">
        <v>8.9225059434347997E-2</v>
      </c>
      <c r="M350">
        <v>0.15145080887819301</v>
      </c>
      <c r="N350">
        <v>1</v>
      </c>
      <c r="P350" s="7" t="s">
        <v>371</v>
      </c>
      <c r="Q350">
        <v>3.2091450080975401E-3</v>
      </c>
      <c r="R350" t="s">
        <v>15330</v>
      </c>
      <c r="S350">
        <v>0.14332107560273599</v>
      </c>
      <c r="T350">
        <v>0.23421830098290899</v>
      </c>
      <c r="U350">
        <v>26.8261928329763</v>
      </c>
      <c r="V350">
        <v>4.07090855788939</v>
      </c>
      <c r="W350">
        <v>9.4453624674343004</v>
      </c>
      <c r="X350">
        <v>5.4735788693727603</v>
      </c>
      <c r="Y350" t="s">
        <v>20</v>
      </c>
      <c r="Z350">
        <v>0.24679840137842499</v>
      </c>
      <c r="AA350">
        <v>3.0711367501285201E-2</v>
      </c>
      <c r="AB350">
        <v>8.4928893349749901E-2</v>
      </c>
      <c r="AC350">
        <v>0.86697157755913701</v>
      </c>
    </row>
    <row r="351" spans="1:29" x14ac:dyDescent="0.75">
      <c r="A351" t="s">
        <v>372</v>
      </c>
      <c r="B351">
        <v>2.15147958411952E-2</v>
      </c>
      <c r="C351" t="s">
        <v>15330</v>
      </c>
      <c r="D351">
        <v>0.53189249430696695</v>
      </c>
      <c r="E351">
        <v>0.28903436543845901</v>
      </c>
      <c r="F351">
        <v>21.738540666775499</v>
      </c>
      <c r="G351">
        <v>3.1893081682186799</v>
      </c>
      <c r="H351">
        <v>10.7041843770638</v>
      </c>
      <c r="I351">
        <v>0.31961655255486798</v>
      </c>
      <c r="J351" t="s">
        <v>20</v>
      </c>
      <c r="K351">
        <v>0.181896412800331</v>
      </c>
      <c r="L351">
        <v>0.124641380305568</v>
      </c>
      <c r="M351">
        <v>0.19471938160820601</v>
      </c>
      <c r="N351">
        <v>1</v>
      </c>
      <c r="P351" s="7" t="s">
        <v>372</v>
      </c>
      <c r="Q351">
        <v>-4.5151437476096297E-2</v>
      </c>
      <c r="R351" t="s">
        <v>15333</v>
      </c>
      <c r="S351">
        <v>-0.117793154999144</v>
      </c>
      <c r="T351">
        <v>0.31415926535897898</v>
      </c>
      <c r="U351">
        <v>20</v>
      </c>
      <c r="V351">
        <v>0.33175214868272401</v>
      </c>
      <c r="W351">
        <v>8.9440001131157398</v>
      </c>
      <c r="X351">
        <v>0.98109433060165496</v>
      </c>
      <c r="Y351" t="s">
        <v>20</v>
      </c>
      <c r="Z351">
        <v>0.26119274660196301</v>
      </c>
      <c r="AA351">
        <v>2.2443597164398699E-2</v>
      </c>
      <c r="AB351">
        <v>6.9662903638834706E-2</v>
      </c>
      <c r="AC351">
        <v>0.71113322078025798</v>
      </c>
    </row>
    <row r="352" spans="1:29" x14ac:dyDescent="0.75">
      <c r="A352" t="s">
        <v>373</v>
      </c>
      <c r="B352">
        <v>-0.13488189831959299</v>
      </c>
      <c r="C352" t="s">
        <v>15333</v>
      </c>
      <c r="D352">
        <v>1.2693393413052E-2</v>
      </c>
      <c r="E352">
        <v>0.31415926535897898</v>
      </c>
      <c r="F352">
        <v>20</v>
      </c>
      <c r="G352">
        <v>0.76777114170768002</v>
      </c>
      <c r="H352">
        <v>17.5561085526783</v>
      </c>
      <c r="I352">
        <v>4.5398502532264304</v>
      </c>
      <c r="J352" t="s">
        <v>20</v>
      </c>
      <c r="K352">
        <v>0.35494601546560001</v>
      </c>
      <c r="L352">
        <v>1.8857697887879399E-3</v>
      </c>
      <c r="M352">
        <v>1.2149369134366299E-2</v>
      </c>
      <c r="N352">
        <v>0.124019264735492</v>
      </c>
      <c r="P352" s="7" t="s">
        <v>373</v>
      </c>
      <c r="Q352">
        <v>5.2620320598431997E-2</v>
      </c>
      <c r="R352" t="s">
        <v>15331</v>
      </c>
      <c r="S352">
        <v>0.50414354714068099</v>
      </c>
      <c r="T352">
        <v>0.26524866519830198</v>
      </c>
      <c r="U352">
        <v>23.687905469692801</v>
      </c>
      <c r="V352">
        <v>0.71152703025286301</v>
      </c>
      <c r="W352">
        <v>21.005414948125399</v>
      </c>
      <c r="X352">
        <v>4.4630176217096</v>
      </c>
      <c r="Y352" t="s">
        <v>20</v>
      </c>
      <c r="Z352">
        <v>0.43536347209452497</v>
      </c>
      <c r="AA352">
        <v>1.3799467486780401E-4</v>
      </c>
      <c r="AB352">
        <v>3.03687991844189E-3</v>
      </c>
      <c r="AC352">
        <v>3.10010936196543E-2</v>
      </c>
    </row>
    <row r="353" spans="1:29" x14ac:dyDescent="0.75">
      <c r="A353" t="s">
        <v>374</v>
      </c>
      <c r="B353">
        <v>-0.105248834879988</v>
      </c>
      <c r="C353" t="s">
        <v>15333</v>
      </c>
      <c r="D353">
        <v>1.9371866199833401E-2</v>
      </c>
      <c r="E353">
        <v>0.27408542916196399</v>
      </c>
      <c r="F353">
        <v>22.9241858145866</v>
      </c>
      <c r="G353">
        <v>-0.84125592197919996</v>
      </c>
      <c r="H353">
        <v>3.0693201187359702</v>
      </c>
      <c r="I353">
        <v>11.498148421175699</v>
      </c>
      <c r="J353" t="s">
        <v>20</v>
      </c>
      <c r="K353">
        <v>0.463093629552775</v>
      </c>
      <c r="L353" s="4">
        <v>5.0237167608310701E-5</v>
      </c>
      <c r="M353">
        <v>1.04768580776565E-3</v>
      </c>
      <c r="N353">
        <v>1.06946477727283E-2</v>
      </c>
      <c r="P353" s="7" t="s">
        <v>374</v>
      </c>
      <c r="Q353">
        <v>1.0468015104833099</v>
      </c>
      <c r="R353" t="s">
        <v>15332</v>
      </c>
      <c r="S353">
        <v>24.355606670113701</v>
      </c>
      <c r="T353">
        <v>0.31415926535897898</v>
      </c>
      <c r="U353">
        <v>20</v>
      </c>
      <c r="V353">
        <v>9.1087732144425093</v>
      </c>
      <c r="W353">
        <v>11.005874348368399</v>
      </c>
      <c r="X353">
        <v>11.4149387241964</v>
      </c>
      <c r="Y353" t="s">
        <v>20</v>
      </c>
      <c r="Z353">
        <v>0.119239677070475</v>
      </c>
      <c r="AA353">
        <v>0.29649537164767498</v>
      </c>
      <c r="AB353">
        <v>0.40079247424307202</v>
      </c>
      <c r="AC353">
        <v>1</v>
      </c>
    </row>
    <row r="354" spans="1:29" x14ac:dyDescent="0.75">
      <c r="A354" t="s">
        <v>375</v>
      </c>
      <c r="B354">
        <v>3.5067190763149202E-2</v>
      </c>
      <c r="C354" t="s">
        <v>15331</v>
      </c>
      <c r="D354">
        <v>0.27433228104792301</v>
      </c>
      <c r="E354">
        <v>0.22439947525641399</v>
      </c>
      <c r="F354">
        <v>28</v>
      </c>
      <c r="G354">
        <v>1.8362046291399701</v>
      </c>
      <c r="H354">
        <v>19.817250788836301</v>
      </c>
      <c r="I354">
        <v>4.8299246263500901</v>
      </c>
      <c r="J354" t="s">
        <v>20</v>
      </c>
      <c r="K354">
        <v>0.230160306903475</v>
      </c>
      <c r="L354">
        <v>4.3891957090628E-2</v>
      </c>
      <c r="M354">
        <v>9.1673913396586607E-2</v>
      </c>
      <c r="N354">
        <v>0.93579602439685206</v>
      </c>
      <c r="P354" s="7" t="s">
        <v>375</v>
      </c>
      <c r="Q354">
        <v>-1.7220363775756801E-2</v>
      </c>
      <c r="R354" t="s">
        <v>15330</v>
      </c>
      <c r="S354">
        <v>8.0610488053752802E-2</v>
      </c>
      <c r="T354">
        <v>0.22439947525641399</v>
      </c>
      <c r="U354">
        <v>28</v>
      </c>
      <c r="V354">
        <v>5.8674168390064603</v>
      </c>
      <c r="W354">
        <v>1.8528049929619399</v>
      </c>
      <c r="X354">
        <v>4.8521167356902204</v>
      </c>
      <c r="Y354" t="s">
        <v>20</v>
      </c>
      <c r="Z354">
        <v>0.16638094474949999</v>
      </c>
      <c r="AA354">
        <v>0.14519532111217501</v>
      </c>
      <c r="AB354">
        <v>0.24097423117015099</v>
      </c>
      <c r="AC354">
        <v>1</v>
      </c>
    </row>
    <row r="355" spans="1:29" x14ac:dyDescent="0.75">
      <c r="A355" t="s">
        <v>376</v>
      </c>
      <c r="B355">
        <v>8.6430221023816506E-2</v>
      </c>
      <c r="C355" t="s">
        <v>15331</v>
      </c>
      <c r="D355">
        <v>0.29407177493840903</v>
      </c>
      <c r="E355">
        <v>0.22439947525641399</v>
      </c>
      <c r="F355">
        <v>28</v>
      </c>
      <c r="G355">
        <v>4.7675968272393003</v>
      </c>
      <c r="H355">
        <v>6.7539751517175999</v>
      </c>
      <c r="I355">
        <v>6.80292632043182</v>
      </c>
      <c r="J355" t="s">
        <v>20</v>
      </c>
      <c r="K355">
        <v>0.21352221242852501</v>
      </c>
      <c r="L355">
        <v>6.1560270226267901E-2</v>
      </c>
      <c r="M355">
        <v>0.11619062161228599</v>
      </c>
      <c r="N355">
        <v>1</v>
      </c>
      <c r="P355" s="7" t="s">
        <v>376</v>
      </c>
      <c r="Q355">
        <v>-1.47209998782829E-2</v>
      </c>
      <c r="R355" t="s">
        <v>15330</v>
      </c>
      <c r="S355">
        <v>9.6015274609685106E-2</v>
      </c>
      <c r="T355">
        <v>0.22439947525641399</v>
      </c>
      <c r="U355">
        <v>28</v>
      </c>
      <c r="V355">
        <v>2.5977725123670199</v>
      </c>
      <c r="W355">
        <v>16.423446581598999</v>
      </c>
      <c r="X355">
        <v>6.8204487298088097</v>
      </c>
      <c r="Y355" t="s">
        <v>20</v>
      </c>
      <c r="Z355">
        <v>0.1774730077328</v>
      </c>
      <c r="AA355">
        <v>0.12022536535968199</v>
      </c>
      <c r="AB355">
        <v>0.210015151303349</v>
      </c>
      <c r="AC355">
        <v>1</v>
      </c>
    </row>
    <row r="356" spans="1:29" x14ac:dyDescent="0.75">
      <c r="A356" t="s">
        <v>377</v>
      </c>
      <c r="B356">
        <v>0.186856699649456</v>
      </c>
      <c r="C356" t="s">
        <v>15332</v>
      </c>
      <c r="D356">
        <v>0.38877581217414198</v>
      </c>
      <c r="E356">
        <v>0.31415926535897898</v>
      </c>
      <c r="F356">
        <v>20</v>
      </c>
      <c r="G356">
        <v>1.0658739416202501</v>
      </c>
      <c r="H356">
        <v>16.607217869565901</v>
      </c>
      <c r="I356">
        <v>1.8617488173297201</v>
      </c>
      <c r="J356" t="s">
        <v>20</v>
      </c>
      <c r="K356">
        <v>7.2147108086223405E-2</v>
      </c>
      <c r="L356">
        <v>0.52785299267960895</v>
      </c>
      <c r="M356">
        <v>0.58703232618085999</v>
      </c>
      <c r="N356">
        <v>1</v>
      </c>
      <c r="P356" s="7" t="s">
        <v>377</v>
      </c>
      <c r="Q356">
        <v>-2.3308987558064098</v>
      </c>
      <c r="R356" t="s">
        <v>15334</v>
      </c>
      <c r="S356" s="4">
        <v>2.8635784029130298E-26</v>
      </c>
      <c r="T356">
        <v>0.31415926535897898</v>
      </c>
      <c r="U356">
        <v>20</v>
      </c>
      <c r="V356">
        <v>0.32125312932293298</v>
      </c>
      <c r="W356">
        <v>18.977419529690302</v>
      </c>
      <c r="X356">
        <v>1.93127392786417</v>
      </c>
      <c r="Y356" t="s">
        <v>20</v>
      </c>
      <c r="Z356">
        <v>0.13565357596060101</v>
      </c>
      <c r="AA356">
        <v>0.25073820524007201</v>
      </c>
      <c r="AB356">
        <v>0.35680173122790698</v>
      </c>
      <c r="AC356">
        <v>1</v>
      </c>
    </row>
    <row r="357" spans="1:29" x14ac:dyDescent="0.75">
      <c r="A357" t="s">
        <v>378</v>
      </c>
      <c r="B357">
        <v>-0.12408107093586999</v>
      </c>
      <c r="C357" t="s">
        <v>15333</v>
      </c>
      <c r="D357">
        <v>2.3800931023809299E-2</v>
      </c>
      <c r="E357">
        <v>0.22439947525641399</v>
      </c>
      <c r="F357">
        <v>28</v>
      </c>
      <c r="G357">
        <v>1.92050727936782</v>
      </c>
      <c r="H357">
        <v>19.441569650849999</v>
      </c>
      <c r="I357">
        <v>6.5678122449959098</v>
      </c>
      <c r="J357" t="s">
        <v>20</v>
      </c>
      <c r="K357">
        <v>0.102601582595525</v>
      </c>
      <c r="L357">
        <v>0.36902189266041102</v>
      </c>
      <c r="M357">
        <v>0.441110968425102</v>
      </c>
      <c r="N357">
        <v>1</v>
      </c>
      <c r="P357" s="7" t="s">
        <v>378</v>
      </c>
      <c r="Q357">
        <v>9.6933782073722399E-3</v>
      </c>
      <c r="R357" t="s">
        <v>15330</v>
      </c>
      <c r="S357">
        <v>-0.26355808604643199</v>
      </c>
      <c r="T357">
        <v>0.31415926535897898</v>
      </c>
      <c r="U357">
        <v>20</v>
      </c>
      <c r="V357">
        <v>6.0665618849443996</v>
      </c>
      <c r="W357">
        <v>10.6895337687642</v>
      </c>
      <c r="X357">
        <v>6.9811128855471702</v>
      </c>
      <c r="Y357" t="s">
        <v>20</v>
      </c>
      <c r="Z357">
        <v>1.6638094474949999E-2</v>
      </c>
      <c r="AA357">
        <v>0.88418079355315504</v>
      </c>
      <c r="AB357">
        <v>0.905588089651019</v>
      </c>
      <c r="AC357">
        <v>1</v>
      </c>
    </row>
    <row r="358" spans="1:29" x14ac:dyDescent="0.75">
      <c r="A358" t="s">
        <v>379</v>
      </c>
      <c r="B358">
        <v>0.101422839245007</v>
      </c>
      <c r="C358" t="s">
        <v>15331</v>
      </c>
      <c r="D358">
        <v>0.72177608990377096</v>
      </c>
      <c r="E358">
        <v>0.22439947525641399</v>
      </c>
      <c r="F358">
        <v>28</v>
      </c>
      <c r="G358">
        <v>3.1956444171078302</v>
      </c>
      <c r="H358">
        <v>13.7591270502916</v>
      </c>
      <c r="I358">
        <v>0.50306874614515995</v>
      </c>
      <c r="J358" t="s">
        <v>20</v>
      </c>
      <c r="K358">
        <v>5.9786492011625898E-2</v>
      </c>
      <c r="L358">
        <v>0.60803549136700996</v>
      </c>
      <c r="M358">
        <v>0.65968730904869999</v>
      </c>
      <c r="N358">
        <v>1</v>
      </c>
      <c r="P358" s="7" t="s">
        <v>379</v>
      </c>
      <c r="Q358">
        <v>-0.179660111744466</v>
      </c>
      <c r="R358" t="s">
        <v>15334</v>
      </c>
      <c r="S358">
        <v>6.4426786686096697E-3</v>
      </c>
      <c r="T358">
        <v>0.22439947525641399</v>
      </c>
      <c r="U358">
        <v>28</v>
      </c>
      <c r="V358">
        <v>2.0644394555178902</v>
      </c>
      <c r="W358">
        <v>18.800159166330801</v>
      </c>
      <c r="X358">
        <v>0.59650941447774197</v>
      </c>
      <c r="Y358" t="s">
        <v>20</v>
      </c>
      <c r="Z358">
        <v>8.4979319495514405E-2</v>
      </c>
      <c r="AA358">
        <v>0.45869104103614</v>
      </c>
      <c r="AB358">
        <v>0.55811375820684195</v>
      </c>
      <c r="AC358">
        <v>1</v>
      </c>
    </row>
    <row r="359" spans="1:29" x14ac:dyDescent="0.75">
      <c r="A359" t="s">
        <v>380</v>
      </c>
      <c r="B359">
        <v>5.4487092634009797E-2</v>
      </c>
      <c r="C359" t="s">
        <v>15331</v>
      </c>
      <c r="D359">
        <v>0.17222602737277601</v>
      </c>
      <c r="E359">
        <v>0.31415926535897898</v>
      </c>
      <c r="F359">
        <v>20</v>
      </c>
      <c r="G359">
        <v>-2.1712739474374398</v>
      </c>
      <c r="H359">
        <v>6.9113796308264002</v>
      </c>
      <c r="I359">
        <v>5.5490758234325996</v>
      </c>
      <c r="J359" t="s">
        <v>20</v>
      </c>
      <c r="K359">
        <v>0.174699991986975</v>
      </c>
      <c r="L359">
        <v>0.126128206911408</v>
      </c>
      <c r="M359">
        <v>0.19498129793047</v>
      </c>
      <c r="N359">
        <v>1</v>
      </c>
      <c r="P359" s="7" t="s">
        <v>380</v>
      </c>
      <c r="Q359">
        <v>2.6837458368268199E-2</v>
      </c>
      <c r="R359" t="s">
        <v>15330</v>
      </c>
      <c r="S359">
        <v>9.6741590457520094E-2</v>
      </c>
      <c r="T359">
        <v>0.22439947525641399</v>
      </c>
      <c r="U359">
        <v>28</v>
      </c>
      <c r="V359">
        <v>3.2561815952759199</v>
      </c>
      <c r="W359">
        <v>13.4893528981955</v>
      </c>
      <c r="X359">
        <v>5.5526017305944002</v>
      </c>
      <c r="Y359" t="s">
        <v>20</v>
      </c>
      <c r="Z359">
        <v>0.285620621819975</v>
      </c>
      <c r="AA359">
        <v>1.2395074732097E-2</v>
      </c>
      <c r="AB359">
        <v>4.7812713549925202E-2</v>
      </c>
      <c r="AC359">
        <v>0.48808199493492899</v>
      </c>
    </row>
    <row r="360" spans="1:29" x14ac:dyDescent="0.75">
      <c r="A360" t="s">
        <v>381</v>
      </c>
      <c r="B360">
        <v>0.17409699682015201</v>
      </c>
      <c r="C360" t="s">
        <v>15332</v>
      </c>
      <c r="D360">
        <v>0.52471465916106697</v>
      </c>
      <c r="E360">
        <v>0.22439947525641399</v>
      </c>
      <c r="F360">
        <v>28</v>
      </c>
      <c r="G360">
        <v>3.8095239278833901</v>
      </c>
      <c r="H360">
        <v>11.0234722094142</v>
      </c>
      <c r="I360">
        <v>4.2056131542909299</v>
      </c>
      <c r="J360" t="s">
        <v>20</v>
      </c>
      <c r="K360">
        <v>9.4282535358049993E-2</v>
      </c>
      <c r="L360">
        <v>0.40910406282426598</v>
      </c>
      <c r="M360">
        <v>0.47798927493757598</v>
      </c>
      <c r="N360">
        <v>1</v>
      </c>
      <c r="P360" s="7" t="s">
        <v>381</v>
      </c>
      <c r="Q360">
        <v>0.14254527579960499</v>
      </c>
      <c r="R360" t="s">
        <v>15331</v>
      </c>
      <c r="S360">
        <v>0.67006973469109798</v>
      </c>
      <c r="T360">
        <v>0.31415926535897898</v>
      </c>
      <c r="U360">
        <v>20</v>
      </c>
      <c r="V360">
        <v>3.8384501945356302</v>
      </c>
      <c r="W360">
        <v>7.7818335545521302</v>
      </c>
      <c r="X360">
        <v>4.1720221828293598</v>
      </c>
      <c r="Y360" t="s">
        <v>20</v>
      </c>
      <c r="Z360">
        <v>0.22461427541182499</v>
      </c>
      <c r="AA360">
        <v>4.92334960531138E-2</v>
      </c>
      <c r="AB360">
        <v>0.114890731135898</v>
      </c>
      <c r="AC360">
        <v>1</v>
      </c>
    </row>
    <row r="361" spans="1:29" x14ac:dyDescent="0.75">
      <c r="A361" t="s">
        <v>382</v>
      </c>
      <c r="B361">
        <v>-7.6832553075641893E-2</v>
      </c>
      <c r="C361" t="s">
        <v>15333</v>
      </c>
      <c r="D361">
        <v>2.6771376438867501E-2</v>
      </c>
      <c r="E361">
        <v>0.28064056788369601</v>
      </c>
      <c r="F361">
        <v>22.388727882647</v>
      </c>
      <c r="G361">
        <v>-1.0974358849755299</v>
      </c>
      <c r="H361">
        <v>3.9104677319151202</v>
      </c>
      <c r="I361">
        <v>6.6935799725499798</v>
      </c>
      <c r="J361" t="s">
        <v>20</v>
      </c>
      <c r="K361">
        <v>0.33830792099064999</v>
      </c>
      <c r="L361">
        <v>3.0566237772752199E-3</v>
      </c>
      <c r="M361">
        <v>1.67148133567665E-2</v>
      </c>
      <c r="N361">
        <v>0.17062275742643199</v>
      </c>
      <c r="P361" s="7" t="s">
        <v>382</v>
      </c>
      <c r="Q361">
        <v>0.10318125512213799</v>
      </c>
      <c r="R361" t="s">
        <v>15331</v>
      </c>
      <c r="S361">
        <v>0.331786390340779</v>
      </c>
      <c r="T361">
        <v>0.31415926535897898</v>
      </c>
      <c r="U361">
        <v>20</v>
      </c>
      <c r="V361">
        <v>6.8845467649855498</v>
      </c>
      <c r="W361">
        <v>18.0858070281046</v>
      </c>
      <c r="X361">
        <v>6.7237839037737901</v>
      </c>
      <c r="Y361" t="s">
        <v>20</v>
      </c>
      <c r="Z361">
        <v>0.33553490524482499</v>
      </c>
      <c r="AA361">
        <v>3.3064964047882601E-3</v>
      </c>
      <c r="AB361">
        <v>2.12826009080813E-2</v>
      </c>
      <c r="AC361">
        <v>0.21725715897244899</v>
      </c>
    </row>
    <row r="362" spans="1:29" x14ac:dyDescent="0.75">
      <c r="A362" t="s">
        <v>383</v>
      </c>
      <c r="B362">
        <v>-2.72141955358794E-2</v>
      </c>
      <c r="C362" t="s">
        <v>15330</v>
      </c>
      <c r="D362">
        <v>0.11701851711139</v>
      </c>
      <c r="E362">
        <v>0.22439947525641399</v>
      </c>
      <c r="F362">
        <v>28</v>
      </c>
      <c r="G362">
        <v>6.5328888730500898</v>
      </c>
      <c r="H362">
        <v>26.887236409153001</v>
      </c>
      <c r="I362">
        <v>1.7851739884412801</v>
      </c>
      <c r="J362" t="s">
        <v>20</v>
      </c>
      <c r="K362">
        <v>0.1441968187829</v>
      </c>
      <c r="L362">
        <v>0.20677412723987901</v>
      </c>
      <c r="M362">
        <v>0.27994035687860502</v>
      </c>
      <c r="N362">
        <v>1</v>
      </c>
      <c r="P362" s="7" t="s">
        <v>383</v>
      </c>
      <c r="Q362">
        <v>-8.0594202395337003E-2</v>
      </c>
      <c r="R362" t="s">
        <v>15333</v>
      </c>
      <c r="S362">
        <v>8.7634903520354898E-2</v>
      </c>
      <c r="T362">
        <v>0.22439947525641399</v>
      </c>
      <c r="U362">
        <v>28</v>
      </c>
      <c r="V362">
        <v>4.9558915846496996</v>
      </c>
      <c r="W362">
        <v>5.9148699925132897</v>
      </c>
      <c r="X362">
        <v>1.72162299467241</v>
      </c>
      <c r="Y362" t="s">
        <v>20</v>
      </c>
      <c r="Z362">
        <v>0.32444284226152498</v>
      </c>
      <c r="AA362">
        <v>4.5029817512797403E-3</v>
      </c>
      <c r="AB362">
        <v>2.5568944478090699E-2</v>
      </c>
      <c r="AC362">
        <v>0.26101303403781501</v>
      </c>
    </row>
    <row r="363" spans="1:29" x14ac:dyDescent="0.75">
      <c r="A363" t="s">
        <v>384</v>
      </c>
      <c r="B363">
        <v>-2.5940498818747298E-2</v>
      </c>
      <c r="C363" t="s">
        <v>15330</v>
      </c>
      <c r="D363">
        <v>0.13928959030153401</v>
      </c>
      <c r="E363">
        <v>0.22439947525641399</v>
      </c>
      <c r="F363">
        <v>28</v>
      </c>
      <c r="G363">
        <v>2.9657836690355399</v>
      </c>
      <c r="H363">
        <v>14.7834643300897</v>
      </c>
      <c r="I363">
        <v>2.55949462523437</v>
      </c>
      <c r="J363" t="s">
        <v>20</v>
      </c>
      <c r="K363">
        <v>0.19688411795357499</v>
      </c>
      <c r="L363">
        <v>8.4747868102533194E-2</v>
      </c>
      <c r="M363">
        <v>0.145999948397982</v>
      </c>
      <c r="N363">
        <v>1</v>
      </c>
      <c r="P363" s="7" t="s">
        <v>384</v>
      </c>
      <c r="Q363">
        <v>2.8708584716060501E-2</v>
      </c>
      <c r="R363" t="s">
        <v>15330</v>
      </c>
      <c r="S363">
        <v>0.33047392547218701</v>
      </c>
      <c r="T363">
        <v>0.22439947525641399</v>
      </c>
      <c r="U363">
        <v>28</v>
      </c>
      <c r="V363">
        <v>5.6141043147043996</v>
      </c>
      <c r="W363">
        <v>2.9816513238751798</v>
      </c>
      <c r="X363">
        <v>2.5756701408438101</v>
      </c>
      <c r="Y363" t="s">
        <v>20</v>
      </c>
      <c r="Z363">
        <v>0.13033174005377501</v>
      </c>
      <c r="AA363">
        <v>0.25383134998168899</v>
      </c>
      <c r="AB363">
        <v>0.35832384398138201</v>
      </c>
      <c r="AC363">
        <v>1</v>
      </c>
    </row>
    <row r="364" spans="1:29" x14ac:dyDescent="0.75">
      <c r="A364" t="s">
        <v>385</v>
      </c>
      <c r="B364">
        <v>2.4659610208367801E-2</v>
      </c>
      <c r="C364" t="s">
        <v>15330</v>
      </c>
      <c r="D364">
        <v>1.1169690314865801</v>
      </c>
      <c r="E364">
        <v>0.31205855014321998</v>
      </c>
      <c r="F364">
        <v>20.134635965897701</v>
      </c>
      <c r="G364">
        <v>1.5817620064479301</v>
      </c>
      <c r="H364">
        <v>15.065837159641699</v>
      </c>
      <c r="I364">
        <v>1.9232562352412499</v>
      </c>
      <c r="J364" t="s">
        <v>20</v>
      </c>
      <c r="K364">
        <v>0.24641153875768901</v>
      </c>
      <c r="L364">
        <v>3.1557116367280598E-2</v>
      </c>
      <c r="M364">
        <v>7.8854661102231896E-2</v>
      </c>
      <c r="N364">
        <v>0.80493867481583103</v>
      </c>
      <c r="P364" s="7" t="s">
        <v>385</v>
      </c>
      <c r="Q364">
        <v>-1.28502113424105</v>
      </c>
      <c r="R364" t="s">
        <v>15334</v>
      </c>
      <c r="S364" s="4">
        <v>1.5310658875649E-15</v>
      </c>
      <c r="T364">
        <v>0.31415926535897898</v>
      </c>
      <c r="U364">
        <v>20</v>
      </c>
      <c r="V364">
        <v>6.2338563951932402</v>
      </c>
      <c r="W364">
        <v>0.15701880359942799</v>
      </c>
      <c r="X364">
        <v>2.16064548344833</v>
      </c>
      <c r="Y364" t="s">
        <v>20</v>
      </c>
      <c r="Z364">
        <v>-3.3298665270564701E-2</v>
      </c>
      <c r="AA364">
        <v>0.77077359067374196</v>
      </c>
      <c r="AB364">
        <v>0.81161224356927597</v>
      </c>
      <c r="AC364">
        <v>1</v>
      </c>
    </row>
    <row r="365" spans="1:29" x14ac:dyDescent="0.75">
      <c r="A365" t="s">
        <v>386</v>
      </c>
      <c r="B365">
        <v>-0.101895807103373</v>
      </c>
      <c r="C365" t="s">
        <v>15333</v>
      </c>
      <c r="D365">
        <v>4.1819772111563201E-2</v>
      </c>
      <c r="E365">
        <v>0.31157620652510898</v>
      </c>
      <c r="F365">
        <v>20.165805910706599</v>
      </c>
      <c r="G365">
        <v>-1.98076099708693</v>
      </c>
      <c r="H365">
        <v>6.3572280411832702</v>
      </c>
      <c r="I365">
        <v>0.69489919793145905</v>
      </c>
      <c r="J365" t="s">
        <v>20</v>
      </c>
      <c r="K365">
        <v>0.21851825911903</v>
      </c>
      <c r="L365">
        <v>5.7751347724919001E-2</v>
      </c>
      <c r="M365">
        <v>0.111680523127217</v>
      </c>
      <c r="N365">
        <v>1</v>
      </c>
      <c r="P365" s="7" t="s">
        <v>386</v>
      </c>
      <c r="Q365">
        <v>-6.4874767362368996E-2</v>
      </c>
      <c r="R365" t="s">
        <v>15333</v>
      </c>
      <c r="S365">
        <v>0.169160119019515</v>
      </c>
      <c r="T365">
        <v>0.29317733564366</v>
      </c>
      <c r="U365">
        <v>21.431347322210598</v>
      </c>
      <c r="V365">
        <v>-1.77730365514377</v>
      </c>
      <c r="W365">
        <v>6.0622136811556802</v>
      </c>
      <c r="X365">
        <v>0.48216491838966402</v>
      </c>
      <c r="Y365" t="s">
        <v>20</v>
      </c>
      <c r="Z365">
        <v>0.22242977702290601</v>
      </c>
      <c r="AA365">
        <v>5.9197516342221999E-2</v>
      </c>
      <c r="AB365">
        <v>0.130882545931431</v>
      </c>
      <c r="AC365">
        <v>1</v>
      </c>
    </row>
    <row r="366" spans="1:29" x14ac:dyDescent="0.75">
      <c r="A366" t="s">
        <v>387</v>
      </c>
      <c r="B366">
        <v>9.9999899900178393E-3</v>
      </c>
      <c r="C366" t="s">
        <v>15330</v>
      </c>
      <c r="D366" s="4">
        <v>2.5988219742867401E-8</v>
      </c>
      <c r="E366">
        <v>0.24166095837781201</v>
      </c>
      <c r="F366">
        <v>26.000001611168301</v>
      </c>
      <c r="G366">
        <v>5.2359882145697396</v>
      </c>
      <c r="H366">
        <v>4.3333317042162101</v>
      </c>
      <c r="I366">
        <v>-9.6998143426016994E-2</v>
      </c>
      <c r="J366" t="s">
        <v>20</v>
      </c>
      <c r="K366">
        <v>4.9634156811343699E-2</v>
      </c>
      <c r="L366">
        <v>0.71509845366404301</v>
      </c>
      <c r="M366">
        <v>0.75599756591688605</v>
      </c>
      <c r="N366">
        <v>1</v>
      </c>
      <c r="P366" s="7" t="s">
        <v>387</v>
      </c>
      <c r="Q366">
        <v>-0.106021369890826</v>
      </c>
      <c r="R366" t="s">
        <v>15333</v>
      </c>
      <c r="S366" s="4">
        <v>1.52655665885959E-16</v>
      </c>
      <c r="T366">
        <v>0.31415926535897898</v>
      </c>
      <c r="U366">
        <v>20</v>
      </c>
      <c r="V366">
        <v>4.7123889803846897</v>
      </c>
      <c r="W366">
        <v>5</v>
      </c>
      <c r="X366">
        <v>-9.6998164961513297E-2</v>
      </c>
      <c r="Y366" t="s">
        <v>20</v>
      </c>
      <c r="Z366">
        <v>4.21637021355784E-2</v>
      </c>
      <c r="AA366">
        <v>0.76230214005450003</v>
      </c>
      <c r="AB366">
        <v>0.80541309534550598</v>
      </c>
      <c r="AC366">
        <v>1</v>
      </c>
    </row>
    <row r="367" spans="1:29" x14ac:dyDescent="0.75">
      <c r="A367" t="s">
        <v>388</v>
      </c>
      <c r="B367">
        <v>-4.3517910247950202E-2</v>
      </c>
      <c r="C367" t="s">
        <v>15333</v>
      </c>
      <c r="D367">
        <v>9.5867829233198004E-2</v>
      </c>
      <c r="E367">
        <v>0.26381828248813</v>
      </c>
      <c r="F367">
        <v>23.816337700031401</v>
      </c>
      <c r="G367">
        <v>3.8988966389883202</v>
      </c>
      <c r="H367">
        <v>9.0376172784709805</v>
      </c>
      <c r="I367">
        <v>5.3643627050280598</v>
      </c>
      <c r="J367" t="s">
        <v>20</v>
      </c>
      <c r="K367">
        <v>0.26620951159919998</v>
      </c>
      <c r="L367">
        <v>1.9766940116925001E-2</v>
      </c>
      <c r="M367">
        <v>5.6843954729895299E-2</v>
      </c>
      <c r="N367">
        <v>0.58025609332405004</v>
      </c>
      <c r="P367" s="7" t="s">
        <v>388</v>
      </c>
      <c r="Q367">
        <v>-8.2215110064342595E-2</v>
      </c>
      <c r="R367" t="s">
        <v>15333</v>
      </c>
      <c r="S367">
        <v>1.90487501119216E-2</v>
      </c>
      <c r="T367">
        <v>0.22439947525641399</v>
      </c>
      <c r="U367">
        <v>28</v>
      </c>
      <c r="V367">
        <v>3.0460339392300999</v>
      </c>
      <c r="W367">
        <v>14.425841968883899</v>
      </c>
      <c r="X367">
        <v>5.2610319954712299</v>
      </c>
      <c r="Y367" t="s">
        <v>20</v>
      </c>
      <c r="Z367">
        <v>0.30503173204075001</v>
      </c>
      <c r="AA367">
        <v>7.5706233585974498E-3</v>
      </c>
      <c r="AB367">
        <v>3.5161031756047699E-2</v>
      </c>
      <c r="AC367">
        <v>0.35893103003958299</v>
      </c>
    </row>
    <row r="368" spans="1:29" x14ac:dyDescent="0.75">
      <c r="A368" t="s">
        <v>389</v>
      </c>
      <c r="B368">
        <v>-5.0213026175154801E-2</v>
      </c>
      <c r="C368" t="s">
        <v>15333</v>
      </c>
      <c r="D368">
        <v>4.0273336511917598E-2</v>
      </c>
      <c r="E368">
        <v>0.31415926535897898</v>
      </c>
      <c r="F368">
        <v>20</v>
      </c>
      <c r="G368">
        <v>0.94461158634268105</v>
      </c>
      <c r="H368">
        <v>16.993207934633698</v>
      </c>
      <c r="I368">
        <v>4.9435013386089199</v>
      </c>
      <c r="J368" t="s">
        <v>20</v>
      </c>
      <c r="K368">
        <v>0.22461427541182499</v>
      </c>
      <c r="L368">
        <v>4.92334960531138E-2</v>
      </c>
      <c r="M368">
        <v>9.9446828169378401E-2</v>
      </c>
      <c r="N368">
        <v>1</v>
      </c>
      <c r="P368" s="7" t="s">
        <v>389</v>
      </c>
      <c r="Q368">
        <v>0.142042247702102</v>
      </c>
      <c r="R368" t="s">
        <v>15331</v>
      </c>
      <c r="S368">
        <v>-0.76916957287490995</v>
      </c>
      <c r="T368">
        <v>0.31415926535897898</v>
      </c>
      <c r="U368">
        <v>20</v>
      </c>
      <c r="V368">
        <v>2.49989393578096</v>
      </c>
      <c r="W368">
        <v>2.04259045830015</v>
      </c>
      <c r="X368">
        <v>4.9516217655532797</v>
      </c>
      <c r="Y368" t="s">
        <v>20</v>
      </c>
      <c r="Z368">
        <v>0.27175554309084998</v>
      </c>
      <c r="AA368">
        <v>1.7345568538413399E-2</v>
      </c>
      <c r="AB368">
        <v>5.9161402748375898E-2</v>
      </c>
      <c r="AC368">
        <v>0.60393174393719895</v>
      </c>
    </row>
    <row r="369" spans="1:29" x14ac:dyDescent="0.75">
      <c r="A369" t="s">
        <v>390</v>
      </c>
      <c r="B369">
        <v>7.0618342714024895E-2</v>
      </c>
      <c r="C369" t="s">
        <v>15331</v>
      </c>
      <c r="D369">
        <v>0.55523908730261096</v>
      </c>
      <c r="E369">
        <v>0.30409752048181599</v>
      </c>
      <c r="F369">
        <v>20.661744618056801</v>
      </c>
      <c r="G369">
        <v>0.61916020483899903</v>
      </c>
      <c r="H369">
        <v>18.625686567146101</v>
      </c>
      <c r="I369">
        <v>4.1639365107279902</v>
      </c>
      <c r="J369" t="s">
        <v>20</v>
      </c>
      <c r="K369">
        <v>0.33830792099064999</v>
      </c>
      <c r="L369">
        <v>3.0566237772752199E-3</v>
      </c>
      <c r="M369">
        <v>1.67148133567665E-2</v>
      </c>
      <c r="N369">
        <v>0.17062275742643199</v>
      </c>
      <c r="P369" s="7" t="s">
        <v>390</v>
      </c>
      <c r="Q369">
        <v>-0.121914930042894</v>
      </c>
      <c r="R369" t="s">
        <v>15333</v>
      </c>
      <c r="S369">
        <v>1.52105067504944E-2</v>
      </c>
      <c r="T369">
        <v>0.22439947525641399</v>
      </c>
      <c r="U369">
        <v>28</v>
      </c>
      <c r="V369">
        <v>5.4054419031107903</v>
      </c>
      <c r="W369">
        <v>3.9115216426679602</v>
      </c>
      <c r="X369">
        <v>4.2827037447510001</v>
      </c>
      <c r="Y369" t="s">
        <v>20</v>
      </c>
      <c r="Z369">
        <v>-2.7730157458250001E-3</v>
      </c>
      <c r="AA369">
        <v>0.98063040833099901</v>
      </c>
      <c r="AB369">
        <v>0.98321288356526404</v>
      </c>
      <c r="AC369">
        <v>1</v>
      </c>
    </row>
    <row r="370" spans="1:29" x14ac:dyDescent="0.75">
      <c r="A370" t="s">
        <v>391</v>
      </c>
      <c r="B370">
        <v>1.1414537325748399E-2</v>
      </c>
      <c r="C370" t="s">
        <v>15330</v>
      </c>
      <c r="D370">
        <v>0.40911786094237101</v>
      </c>
      <c r="E370">
        <v>0.25022605597254799</v>
      </c>
      <c r="F370">
        <v>25.1100361341623</v>
      </c>
      <c r="G370">
        <v>2.7574786815233701</v>
      </c>
      <c r="H370">
        <v>14.090085910329901</v>
      </c>
      <c r="I370">
        <v>4.3082420714857799</v>
      </c>
      <c r="J370" t="s">
        <v>20</v>
      </c>
      <c r="K370">
        <v>0.30225871629492501</v>
      </c>
      <c r="L370">
        <v>8.1362234628061195E-3</v>
      </c>
      <c r="M370">
        <v>3.1744199384356901E-2</v>
      </c>
      <c r="N370">
        <v>0.32404088012510002</v>
      </c>
      <c r="P370" s="7" t="s">
        <v>391</v>
      </c>
      <c r="Q370">
        <v>-1.6320905851249401E-2</v>
      </c>
      <c r="R370" t="s">
        <v>15330</v>
      </c>
      <c r="S370">
        <v>0.25747541811077601</v>
      </c>
      <c r="T370">
        <v>0.28068034645184298</v>
      </c>
      <c r="U370">
        <v>22.3855549083043</v>
      </c>
      <c r="V370">
        <v>-0.29842911408043099</v>
      </c>
      <c r="W370">
        <v>1.0632348073278199</v>
      </c>
      <c r="X370">
        <v>4.3087325284663303</v>
      </c>
      <c r="Y370" t="s">
        <v>20</v>
      </c>
      <c r="Z370">
        <v>0.27175554309084998</v>
      </c>
      <c r="AA370">
        <v>1.7345568538413399E-2</v>
      </c>
      <c r="AB370">
        <v>5.9161402748375898E-2</v>
      </c>
      <c r="AC370">
        <v>0.60393174393719895</v>
      </c>
    </row>
    <row r="371" spans="1:29" x14ac:dyDescent="0.75">
      <c r="A371" t="s">
        <v>392</v>
      </c>
      <c r="B371">
        <v>0.12566771198058499</v>
      </c>
      <c r="C371" t="s">
        <v>15331</v>
      </c>
      <c r="D371">
        <v>0.59967593066883196</v>
      </c>
      <c r="E371">
        <v>0.22439947525641399</v>
      </c>
      <c r="F371">
        <v>28</v>
      </c>
      <c r="G371">
        <v>-0.23223851560552899</v>
      </c>
      <c r="H371">
        <v>1.0349334165784401</v>
      </c>
      <c r="I371">
        <v>4.0901209706054402</v>
      </c>
      <c r="J371" t="s">
        <v>20</v>
      </c>
      <c r="K371">
        <v>0.169153960495325</v>
      </c>
      <c r="L371">
        <v>0.13860853223566</v>
      </c>
      <c r="M371">
        <v>0.208577275353928</v>
      </c>
      <c r="N371">
        <v>1</v>
      </c>
      <c r="P371" s="7" t="s">
        <v>392</v>
      </c>
      <c r="Q371">
        <v>5.3550883883152503E-2</v>
      </c>
      <c r="R371" t="s">
        <v>15331</v>
      </c>
      <c r="S371">
        <v>0.36506321205263298</v>
      </c>
      <c r="T371">
        <v>0.22636218588072801</v>
      </c>
      <c r="U371">
        <v>27.757221387189901</v>
      </c>
      <c r="V371">
        <v>4.9407187789328804</v>
      </c>
      <c r="W371">
        <v>5.9306130263031998</v>
      </c>
      <c r="X371">
        <v>4.0343369177308901</v>
      </c>
      <c r="Y371" t="s">
        <v>20</v>
      </c>
      <c r="Z371">
        <v>0.33276188949899999</v>
      </c>
      <c r="AA371">
        <v>3.5748407719318901E-3</v>
      </c>
      <c r="AB371">
        <v>2.2413030101173601E-2</v>
      </c>
      <c r="AC371">
        <v>0.228796812230595</v>
      </c>
    </row>
    <row r="372" spans="1:29" x14ac:dyDescent="0.75">
      <c r="A372" t="s">
        <v>393</v>
      </c>
      <c r="B372">
        <v>3.6480607512254602E-3</v>
      </c>
      <c r="C372" t="s">
        <v>15330</v>
      </c>
      <c r="D372">
        <v>0.25174979714451601</v>
      </c>
      <c r="E372">
        <v>0.22439947525641399</v>
      </c>
      <c r="F372">
        <v>28</v>
      </c>
      <c r="G372">
        <v>0.766371274576786</v>
      </c>
      <c r="H372">
        <v>24.5847902554091</v>
      </c>
      <c r="I372">
        <v>0.69243204232469402</v>
      </c>
      <c r="J372" t="s">
        <v>20</v>
      </c>
      <c r="K372">
        <v>0.21025856676558999</v>
      </c>
      <c r="L372">
        <v>6.8124016786575495E-2</v>
      </c>
      <c r="M372">
        <v>0.12593628766503001</v>
      </c>
      <c r="N372">
        <v>1</v>
      </c>
      <c r="P372" s="7" t="s">
        <v>393</v>
      </c>
      <c r="Q372">
        <v>1.46520868480207E-2</v>
      </c>
      <c r="R372" t="s">
        <v>15330</v>
      </c>
      <c r="S372">
        <v>0.234870607686787</v>
      </c>
      <c r="T372">
        <v>0.31415926535897898</v>
      </c>
      <c r="U372">
        <v>20</v>
      </c>
      <c r="V372">
        <v>4.3232898061275096</v>
      </c>
      <c r="W372">
        <v>6.2385411387200902</v>
      </c>
      <c r="X372">
        <v>0.72234046925412798</v>
      </c>
      <c r="Y372" t="s">
        <v>20</v>
      </c>
      <c r="Z372">
        <v>5.9701628247044003E-2</v>
      </c>
      <c r="AA372">
        <v>0.60776534505246405</v>
      </c>
      <c r="AB372">
        <v>0.69859972289198002</v>
      </c>
      <c r="AC372">
        <v>1</v>
      </c>
    </row>
    <row r="373" spans="1:29" x14ac:dyDescent="0.75">
      <c r="A373" t="s">
        <v>394</v>
      </c>
      <c r="B373">
        <v>-1.1098276136881699E-2</v>
      </c>
      <c r="C373" t="s">
        <v>15330</v>
      </c>
      <c r="D373">
        <v>9.4050021554514196E-2</v>
      </c>
      <c r="E373">
        <v>0.22439947525641399</v>
      </c>
      <c r="F373">
        <v>28</v>
      </c>
      <c r="G373">
        <v>5.7727315258327696</v>
      </c>
      <c r="H373">
        <v>2.2747547905962699</v>
      </c>
      <c r="I373">
        <v>6.1505663104645603</v>
      </c>
      <c r="J373" t="s">
        <v>20</v>
      </c>
      <c r="K373">
        <v>0.15806189751202501</v>
      </c>
      <c r="L373">
        <v>0.16639569862258799</v>
      </c>
      <c r="M373">
        <v>0.23770367981892501</v>
      </c>
      <c r="N373">
        <v>1</v>
      </c>
      <c r="P373" s="7" t="s">
        <v>394</v>
      </c>
      <c r="Q373">
        <v>2.8551718698956501E-2</v>
      </c>
      <c r="R373" t="s">
        <v>15330</v>
      </c>
      <c r="S373">
        <v>0.24217130769543599</v>
      </c>
      <c r="T373">
        <v>0.22439947525641399</v>
      </c>
      <c r="U373">
        <v>28</v>
      </c>
      <c r="V373">
        <v>1.6828427554176499</v>
      </c>
      <c r="W373">
        <v>20.500683196809099</v>
      </c>
      <c r="X373">
        <v>6.2247301933542198</v>
      </c>
      <c r="Y373" t="s">
        <v>20</v>
      </c>
      <c r="Z373">
        <v>0.13033174005377501</v>
      </c>
      <c r="AA373">
        <v>0.25383134998168899</v>
      </c>
      <c r="AB373">
        <v>0.35832384398138201</v>
      </c>
      <c r="AC373">
        <v>1</v>
      </c>
    </row>
    <row r="374" spans="1:29" x14ac:dyDescent="0.75">
      <c r="A374" t="s">
        <v>395</v>
      </c>
      <c r="B374">
        <v>4.6601168992668598E-2</v>
      </c>
      <c r="C374" t="s">
        <v>15331</v>
      </c>
      <c r="D374">
        <v>0.15924816234082001</v>
      </c>
      <c r="E374">
        <v>0.22439947525641399</v>
      </c>
      <c r="F374">
        <v>28</v>
      </c>
      <c r="G374">
        <v>0.68170613864017104</v>
      </c>
      <c r="H374">
        <v>24.9620867523812</v>
      </c>
      <c r="I374">
        <v>5.9429646054277701</v>
      </c>
      <c r="J374" t="s">
        <v>20</v>
      </c>
      <c r="K374">
        <v>0.19688411795357499</v>
      </c>
      <c r="L374">
        <v>8.4747868102533194E-2</v>
      </c>
      <c r="M374">
        <v>0.145999948397982</v>
      </c>
      <c r="N374">
        <v>1</v>
      </c>
      <c r="P374" s="7" t="s">
        <v>395</v>
      </c>
      <c r="Q374">
        <v>-0.61702064006583401</v>
      </c>
      <c r="R374" t="s">
        <v>15334</v>
      </c>
      <c r="S374" s="4">
        <v>6.4425527009399606E-8</v>
      </c>
      <c r="T374">
        <v>0.31415926535897898</v>
      </c>
      <c r="U374">
        <v>20</v>
      </c>
      <c r="V374">
        <v>0.56900563736503595</v>
      </c>
      <c r="W374">
        <v>18.188798803324001</v>
      </c>
      <c r="X374">
        <v>5.8888405897515099</v>
      </c>
      <c r="Y374" t="s">
        <v>20</v>
      </c>
      <c r="Z374">
        <v>0.23847935414095001</v>
      </c>
      <c r="AA374">
        <v>3.6801727224167601E-2</v>
      </c>
      <c r="AB374">
        <v>9.5331434580174901E-2</v>
      </c>
      <c r="AC374">
        <v>0.97316285387808199</v>
      </c>
    </row>
    <row r="375" spans="1:29" x14ac:dyDescent="0.75">
      <c r="A375" t="s">
        <v>396</v>
      </c>
      <c r="B375">
        <v>0</v>
      </c>
      <c r="C375" t="s">
        <v>15330</v>
      </c>
      <c r="D375" s="4">
        <v>8.3266726846886704E-17</v>
      </c>
      <c r="E375">
        <v>0.31415926535897898</v>
      </c>
      <c r="F375">
        <v>20</v>
      </c>
      <c r="G375">
        <v>4.1887902047863896</v>
      </c>
      <c r="H375">
        <v>6.6666666666666696</v>
      </c>
      <c r="I375">
        <v>-9.69981649615132E-2</v>
      </c>
      <c r="J375" t="s">
        <v>20</v>
      </c>
      <c r="K375">
        <v>-0.31806846645026599</v>
      </c>
      <c r="L375">
        <v>3.5309526059768503E-2</v>
      </c>
      <c r="M375">
        <v>7.8854661102231896E-2</v>
      </c>
      <c r="N375">
        <v>0.80493867481583103</v>
      </c>
      <c r="P375" s="7" t="s">
        <v>396</v>
      </c>
      <c r="Q375">
        <v>3.91854042778731E-2</v>
      </c>
      <c r="R375" t="s">
        <v>15331</v>
      </c>
      <c r="S375" s="4">
        <v>-4.8655997544293E-8</v>
      </c>
      <c r="T375">
        <v>0.28718394985548701</v>
      </c>
      <c r="U375">
        <v>21.8786088510215</v>
      </c>
      <c r="V375">
        <v>9.2372135429633906E-2</v>
      </c>
      <c r="W375">
        <v>10.6176564522305</v>
      </c>
      <c r="X375">
        <v>-9.6998124662888902E-2</v>
      </c>
      <c r="Y375" t="s">
        <v>20</v>
      </c>
      <c r="Z375">
        <v>1.8558870863155202E-2</v>
      </c>
      <c r="AA375">
        <v>0.88933028896357202</v>
      </c>
      <c r="AB375">
        <v>0.91031126298065801</v>
      </c>
      <c r="AC375">
        <v>1</v>
      </c>
    </row>
    <row r="376" spans="1:29" x14ac:dyDescent="0.75">
      <c r="A376" t="s">
        <v>397</v>
      </c>
      <c r="B376">
        <v>-6.2697243290167098E-2</v>
      </c>
      <c r="C376" t="s">
        <v>15333</v>
      </c>
      <c r="D376">
        <v>0.13695978298413899</v>
      </c>
      <c r="E376">
        <v>0.31415926535897898</v>
      </c>
      <c r="F376">
        <v>20</v>
      </c>
      <c r="G376">
        <v>0.325835232852905</v>
      </c>
      <c r="H376">
        <v>18.9628342411592</v>
      </c>
      <c r="I376">
        <v>4.6454091841909904</v>
      </c>
      <c r="J376" t="s">
        <v>20</v>
      </c>
      <c r="K376">
        <v>0.32166982651569997</v>
      </c>
      <c r="L376">
        <v>4.8578179060102603E-3</v>
      </c>
      <c r="M376">
        <v>2.2748514242110201E-2</v>
      </c>
      <c r="N376">
        <v>0.23221403341437899</v>
      </c>
      <c r="P376" s="7" t="s">
        <v>397</v>
      </c>
      <c r="Q376">
        <v>-2.7049009242745201E-2</v>
      </c>
      <c r="R376" t="s">
        <v>15330</v>
      </c>
      <c r="S376">
        <v>0.30866073809662498</v>
      </c>
      <c r="T376">
        <v>0.22439947525641399</v>
      </c>
      <c r="U376">
        <v>28</v>
      </c>
      <c r="V376">
        <v>3.7505329783418402</v>
      </c>
      <c r="W376">
        <v>11.2863558434964</v>
      </c>
      <c r="X376">
        <v>4.6394643549872496</v>
      </c>
      <c r="Y376" t="s">
        <v>20</v>
      </c>
      <c r="Z376">
        <v>0.202430149445225</v>
      </c>
      <c r="AA376">
        <v>7.6338887337335501E-2</v>
      </c>
      <c r="AB376">
        <v>0.15383947535533701</v>
      </c>
      <c r="AC376">
        <v>1</v>
      </c>
    </row>
    <row r="377" spans="1:29" x14ac:dyDescent="0.75">
      <c r="A377" t="s">
        <v>398</v>
      </c>
      <c r="B377">
        <v>-0.13257536280899701</v>
      </c>
      <c r="C377" t="s">
        <v>15333</v>
      </c>
      <c r="D377">
        <v>2.68307482828294E-2</v>
      </c>
      <c r="E377">
        <v>0.22439947525641399</v>
      </c>
      <c r="F377">
        <v>28</v>
      </c>
      <c r="G377">
        <v>4.7955100815363103</v>
      </c>
      <c r="H377">
        <v>6.6295842445413804</v>
      </c>
      <c r="I377">
        <v>1.46918775663834</v>
      </c>
      <c r="J377" t="s">
        <v>20</v>
      </c>
      <c r="K377">
        <v>0.20950410232730299</v>
      </c>
      <c r="L377">
        <v>6.6778802671326701E-2</v>
      </c>
      <c r="M377">
        <v>0.124010794324015</v>
      </c>
      <c r="N377">
        <v>1</v>
      </c>
      <c r="P377" s="7" t="s">
        <v>398</v>
      </c>
      <c r="Q377">
        <v>-2.1733658906230701E-2</v>
      </c>
      <c r="R377" t="s">
        <v>15330</v>
      </c>
      <c r="S377">
        <v>0.34853070468354203</v>
      </c>
      <c r="T377">
        <v>0.28883169854454599</v>
      </c>
      <c r="U377">
        <v>21.753794125925999</v>
      </c>
      <c r="V377">
        <v>1.22854161113644</v>
      </c>
      <c r="W377">
        <v>17.5003080392977</v>
      </c>
      <c r="X377">
        <v>1.5536739415966501</v>
      </c>
      <c r="Y377" t="s">
        <v>20</v>
      </c>
      <c r="Z377">
        <v>0.48527775551937502</v>
      </c>
      <c r="AA377" s="4">
        <v>2.14967227127622E-5</v>
      </c>
      <c r="AB377">
        <v>8.9937799503476805E-4</v>
      </c>
      <c r="AC377">
        <v>9.1810351980709404E-3</v>
      </c>
    </row>
    <row r="378" spans="1:29" x14ac:dyDescent="0.75">
      <c r="A378" t="s">
        <v>399</v>
      </c>
      <c r="B378">
        <v>2.0698519979969899E-3</v>
      </c>
      <c r="C378" t="s">
        <v>15330</v>
      </c>
      <c r="D378">
        <v>0.136967597328433</v>
      </c>
      <c r="E378">
        <v>0.25696440746295202</v>
      </c>
      <c r="F378">
        <v>24.4515782135527</v>
      </c>
      <c r="G378">
        <v>1.6476631584188799</v>
      </c>
      <c r="H378">
        <v>18.039549502313999</v>
      </c>
      <c r="I378">
        <v>5.0686692136647498</v>
      </c>
      <c r="J378" t="s">
        <v>20</v>
      </c>
      <c r="K378">
        <v>0.21074919668270001</v>
      </c>
      <c r="L378">
        <v>6.5012642925238701E-2</v>
      </c>
      <c r="M378">
        <v>0.120922721550865</v>
      </c>
      <c r="N378">
        <v>1</v>
      </c>
      <c r="P378" s="7" t="s">
        <v>399</v>
      </c>
      <c r="Q378">
        <v>-2.2934176900086801E-2</v>
      </c>
      <c r="R378" t="s">
        <v>15330</v>
      </c>
      <c r="S378">
        <v>0.12119993679265199</v>
      </c>
      <c r="T378">
        <v>0.237689108080119</v>
      </c>
      <c r="U378">
        <v>26.434468781218602</v>
      </c>
      <c r="V378">
        <v>5.7933434496526397</v>
      </c>
      <c r="W378">
        <v>2.0608510902478101</v>
      </c>
      <c r="X378">
        <v>5.0978118517584496</v>
      </c>
      <c r="Y378" t="s">
        <v>20</v>
      </c>
      <c r="Z378">
        <v>0.22738729115765</v>
      </c>
      <c r="AA378">
        <v>4.6498196740009302E-2</v>
      </c>
      <c r="AB378">
        <v>0.11071310790394</v>
      </c>
      <c r="AC378">
        <v>1</v>
      </c>
    </row>
    <row r="379" spans="1:29" x14ac:dyDescent="0.75">
      <c r="A379" t="s">
        <v>400</v>
      </c>
      <c r="B379">
        <v>-0.133670083195113</v>
      </c>
      <c r="C379" t="s">
        <v>15333</v>
      </c>
      <c r="D379">
        <v>1.23629348013354E-2</v>
      </c>
      <c r="E379">
        <v>0.26688394680550698</v>
      </c>
      <c r="F379">
        <v>23.542762246986999</v>
      </c>
      <c r="G379">
        <v>-0.316839228725247</v>
      </c>
      <c r="H379">
        <v>1.18717979300623</v>
      </c>
      <c r="I379">
        <v>6.8498672109201602</v>
      </c>
      <c r="J379" t="s">
        <v>20</v>
      </c>
      <c r="K379">
        <v>0.54905711767334997</v>
      </c>
      <c r="L379" s="4">
        <v>1.53092170833733E-6</v>
      </c>
      <c r="M379" s="4">
        <v>9.2855586006882496E-5</v>
      </c>
      <c r="N379">
        <v>9.4785839295823105E-4</v>
      </c>
      <c r="P379" s="7" t="s">
        <v>400</v>
      </c>
      <c r="Q379">
        <v>5.52625719595407E-2</v>
      </c>
      <c r="R379" t="s">
        <v>15331</v>
      </c>
      <c r="S379">
        <v>0.166678793819281</v>
      </c>
      <c r="T379">
        <v>0.31415926535897898</v>
      </c>
      <c r="U379">
        <v>20</v>
      </c>
      <c r="V379">
        <v>1.28992542188641</v>
      </c>
      <c r="W379">
        <v>15.894039857737599</v>
      </c>
      <c r="X379">
        <v>6.8917083634508902</v>
      </c>
      <c r="Y379" t="s">
        <v>20</v>
      </c>
      <c r="Z379">
        <v>0.230160306903475</v>
      </c>
      <c r="AA379">
        <v>4.3891957090628E-2</v>
      </c>
      <c r="AB379">
        <v>0.10655676941386499</v>
      </c>
      <c r="AC379">
        <v>1</v>
      </c>
    </row>
    <row r="380" spans="1:29" x14ac:dyDescent="0.75">
      <c r="A380" t="s">
        <v>401</v>
      </c>
      <c r="B380">
        <v>-5.2336318941540697E-4</v>
      </c>
      <c r="C380" t="s">
        <v>15330</v>
      </c>
      <c r="D380">
        <v>-0.14095264237640101</v>
      </c>
      <c r="E380">
        <v>0.31415926535897898</v>
      </c>
      <c r="F380">
        <v>20</v>
      </c>
      <c r="G380">
        <v>1.65562064080006</v>
      </c>
      <c r="H380">
        <v>4.7299958226339696</v>
      </c>
      <c r="I380">
        <v>3.77602871693436</v>
      </c>
      <c r="J380" t="s">
        <v>20</v>
      </c>
      <c r="K380">
        <v>1.3865078729124999E-2</v>
      </c>
      <c r="L380">
        <v>0.90337988769737898</v>
      </c>
      <c r="M380">
        <v>0.91778814883582904</v>
      </c>
      <c r="N380">
        <v>1</v>
      </c>
      <c r="P380" s="7" t="s">
        <v>401</v>
      </c>
      <c r="Q380">
        <v>-1.5915679073882E-2</v>
      </c>
      <c r="R380" t="s">
        <v>15330</v>
      </c>
      <c r="S380">
        <v>6.5449155162906003E-2</v>
      </c>
      <c r="T380">
        <v>0.22439947525641399</v>
      </c>
      <c r="U380">
        <v>28</v>
      </c>
      <c r="V380">
        <v>4.07588273321704</v>
      </c>
      <c r="W380">
        <v>9.8364872352768806</v>
      </c>
      <c r="X380">
        <v>3.68844224319909</v>
      </c>
      <c r="Y380" t="s">
        <v>20</v>
      </c>
      <c r="Z380">
        <v>8.0417456628924994E-2</v>
      </c>
      <c r="AA380">
        <v>0.48138390555538002</v>
      </c>
      <c r="AB380">
        <v>0.57856487236231402</v>
      </c>
      <c r="AC380">
        <v>1</v>
      </c>
    </row>
    <row r="381" spans="1:29" x14ac:dyDescent="0.75">
      <c r="A381" t="s">
        <v>402</v>
      </c>
      <c r="B381">
        <v>1.1348132399956899E-3</v>
      </c>
      <c r="C381" t="s">
        <v>15330</v>
      </c>
      <c r="D381">
        <v>0.80764933127295702</v>
      </c>
      <c r="E381">
        <v>0.25938210947415302</v>
      </c>
      <c r="F381">
        <v>24.22366492399</v>
      </c>
      <c r="G381">
        <v>2.6069826311785902</v>
      </c>
      <c r="H381">
        <v>14.1729230418157</v>
      </c>
      <c r="I381">
        <v>1.9196685956555899</v>
      </c>
      <c r="J381" t="s">
        <v>20</v>
      </c>
      <c r="K381">
        <v>0.5767872751316</v>
      </c>
      <c r="L381" s="4">
        <v>4.4194388312599298E-7</v>
      </c>
      <c r="M381" s="4">
        <v>3.5979431426257297E-5</v>
      </c>
      <c r="N381">
        <v>3.6727360752120402E-4</v>
      </c>
      <c r="P381" s="7" t="s">
        <v>402</v>
      </c>
      <c r="Q381">
        <v>-7.5260193767288597E-2</v>
      </c>
      <c r="R381" t="s">
        <v>15333</v>
      </c>
      <c r="S381">
        <v>0.23207944052646401</v>
      </c>
      <c r="T381">
        <v>0.290403354101469</v>
      </c>
      <c r="U381">
        <v>21.6360631461034</v>
      </c>
      <c r="V381">
        <v>17.8295929593225</v>
      </c>
      <c r="W381">
        <v>3.5122285876210602</v>
      </c>
      <c r="X381">
        <v>2.2219599066665801</v>
      </c>
      <c r="Y381" t="s">
        <v>20</v>
      </c>
      <c r="Z381">
        <v>0.29948570054910001</v>
      </c>
      <c r="AA381">
        <v>8.7393542512221901E-3</v>
      </c>
      <c r="AB381">
        <v>3.8723196360739801E-2</v>
      </c>
      <c r="AC381">
        <v>0.39529433756717702</v>
      </c>
    </row>
    <row r="382" spans="1:29" x14ac:dyDescent="0.75">
      <c r="A382" t="s">
        <v>403</v>
      </c>
      <c r="B382">
        <v>0.156153895235805</v>
      </c>
      <c r="C382" t="s">
        <v>15332</v>
      </c>
      <c r="D382">
        <v>0.64390009112241098</v>
      </c>
      <c r="E382">
        <v>0.22439947525641399</v>
      </c>
      <c r="F382">
        <v>28</v>
      </c>
      <c r="G382">
        <v>3.8925591076224202</v>
      </c>
      <c r="H382">
        <v>10.653439348846399</v>
      </c>
      <c r="I382">
        <v>3.1588776883042402</v>
      </c>
      <c r="J382" t="s">
        <v>20</v>
      </c>
      <c r="K382">
        <v>0</v>
      </c>
      <c r="L382">
        <v>1</v>
      </c>
      <c r="M382">
        <v>1</v>
      </c>
      <c r="N382">
        <v>1</v>
      </c>
      <c r="P382" s="7" t="s">
        <v>403</v>
      </c>
      <c r="Q382">
        <v>-8.8514009874997093E-2</v>
      </c>
      <c r="R382" t="s">
        <v>15333</v>
      </c>
      <c r="S382">
        <v>1.9891199914563701E-2</v>
      </c>
      <c r="T382">
        <v>0.31415926535897898</v>
      </c>
      <c r="U382">
        <v>20</v>
      </c>
      <c r="V382">
        <v>3.88430632357045</v>
      </c>
      <c r="W382">
        <v>7.6358689624130998</v>
      </c>
      <c r="X382">
        <v>3.25805410448246</v>
      </c>
      <c r="Y382" t="s">
        <v>20</v>
      </c>
      <c r="Z382">
        <v>0.1774730077328</v>
      </c>
      <c r="AA382">
        <v>0.12022536535968199</v>
      </c>
      <c r="AB382">
        <v>0.210015151303349</v>
      </c>
      <c r="AC382">
        <v>1</v>
      </c>
    </row>
    <row r="383" spans="1:29" x14ac:dyDescent="0.75">
      <c r="A383" t="s">
        <v>404</v>
      </c>
      <c r="B383">
        <v>-8.3867271952858202E-2</v>
      </c>
      <c r="C383" t="s">
        <v>15333</v>
      </c>
      <c r="D383">
        <v>0.121655867080101</v>
      </c>
      <c r="E383">
        <v>0.28937012263718398</v>
      </c>
      <c r="F383">
        <v>21.713317359503399</v>
      </c>
      <c r="G383">
        <v>-1.77566236966499</v>
      </c>
      <c r="H383">
        <v>6.1363016799468904</v>
      </c>
      <c r="I383">
        <v>1.90981019650869</v>
      </c>
      <c r="J383" t="s">
        <v>20</v>
      </c>
      <c r="K383">
        <v>0.29275076550371398</v>
      </c>
      <c r="L383">
        <v>1.04200918994457E-2</v>
      </c>
      <c r="M383">
        <v>3.7815370459394697E-2</v>
      </c>
      <c r="N383">
        <v>0.38601464719748002</v>
      </c>
      <c r="P383" s="7" t="s">
        <v>404</v>
      </c>
      <c r="Q383">
        <v>5.52774013499528E-2</v>
      </c>
      <c r="R383" t="s">
        <v>15331</v>
      </c>
      <c r="S383">
        <v>0.74787060103608005</v>
      </c>
      <c r="T383">
        <v>0.261363476016226</v>
      </c>
      <c r="U383">
        <v>24.0400280978415</v>
      </c>
      <c r="V383">
        <v>3.2626922832829699</v>
      </c>
      <c r="W383">
        <v>11.556676051052699</v>
      </c>
      <c r="X383">
        <v>2.1206879285101401</v>
      </c>
      <c r="Y383" t="s">
        <v>20</v>
      </c>
      <c r="Z383">
        <v>0.26898252734502498</v>
      </c>
      <c r="AA383">
        <v>1.8521654040199599E-2</v>
      </c>
      <c r="AB383">
        <v>6.1519360824034898E-2</v>
      </c>
      <c r="AC383">
        <v>0.62800226401631698</v>
      </c>
    </row>
    <row r="384" spans="1:29" x14ac:dyDescent="0.75">
      <c r="A384" t="s">
        <v>405</v>
      </c>
      <c r="B384">
        <v>-2.8880200399478899E-3</v>
      </c>
      <c r="C384" t="s">
        <v>15330</v>
      </c>
      <c r="D384">
        <v>7.7742309935702997E-2</v>
      </c>
      <c r="E384">
        <v>0.31415926535897898</v>
      </c>
      <c r="F384">
        <v>20</v>
      </c>
      <c r="G384">
        <v>1.30759353217763</v>
      </c>
      <c r="H384">
        <v>15.837800515978801</v>
      </c>
      <c r="I384">
        <v>6.8069050033296099</v>
      </c>
      <c r="J384" t="s">
        <v>20</v>
      </c>
      <c r="K384">
        <v>-3.0503173204075001E-2</v>
      </c>
      <c r="L384">
        <v>0.78941969386548905</v>
      </c>
      <c r="M384">
        <v>0.81984619819961801</v>
      </c>
      <c r="N384">
        <v>1</v>
      </c>
      <c r="P384" s="7" t="s">
        <v>405</v>
      </c>
      <c r="Q384">
        <v>0.18084874632048201</v>
      </c>
      <c r="R384" t="s">
        <v>15332</v>
      </c>
      <c r="S384">
        <v>0.63309984481200599</v>
      </c>
      <c r="T384">
        <v>0.30441312322567399</v>
      </c>
      <c r="U384">
        <v>20.640323388823202</v>
      </c>
      <c r="V384">
        <v>-3.49615220112219E-2</v>
      </c>
      <c r="W384">
        <v>0.114848931743667</v>
      </c>
      <c r="X384">
        <v>6.8353402617489403</v>
      </c>
      <c r="Y384" t="s">
        <v>20</v>
      </c>
      <c r="Z384">
        <v>0.22184125966599999</v>
      </c>
      <c r="AA384">
        <v>5.2102554420324299E-2</v>
      </c>
      <c r="AB384">
        <v>0.119318767107837</v>
      </c>
      <c r="AC384">
        <v>1</v>
      </c>
    </row>
    <row r="385" spans="1:29" x14ac:dyDescent="0.75">
      <c r="A385" t="s">
        <v>406</v>
      </c>
      <c r="B385">
        <v>-7.9286169213676396E-3</v>
      </c>
      <c r="C385" t="s">
        <v>15330</v>
      </c>
      <c r="D385">
        <v>0.16255818646159001</v>
      </c>
      <c r="E385">
        <v>0.31415926535897898</v>
      </c>
      <c r="F385">
        <v>20</v>
      </c>
      <c r="G385">
        <v>0.35605794174026401</v>
      </c>
      <c r="H385">
        <v>18.866632370898198</v>
      </c>
      <c r="I385">
        <v>4.8645960928285197</v>
      </c>
      <c r="J385" t="s">
        <v>20</v>
      </c>
      <c r="K385">
        <v>0.2329333226493</v>
      </c>
      <c r="L385">
        <v>4.1410150938312601E-2</v>
      </c>
      <c r="M385">
        <v>8.7999460899619103E-2</v>
      </c>
      <c r="N385">
        <v>0.89828766557265705</v>
      </c>
      <c r="P385" s="7" t="s">
        <v>406</v>
      </c>
      <c r="Q385">
        <v>1.0147878075475699E-2</v>
      </c>
      <c r="R385" t="s">
        <v>15330</v>
      </c>
      <c r="S385">
        <v>0.26928104551137799</v>
      </c>
      <c r="T385">
        <v>0.27767994833857501</v>
      </c>
      <c r="U385">
        <v>22.627436171654999</v>
      </c>
      <c r="V385">
        <v>-1.0531494641872601</v>
      </c>
      <c r="W385">
        <v>3.79267379761664</v>
      </c>
      <c r="X385">
        <v>4.8959614012472601</v>
      </c>
      <c r="Y385" t="s">
        <v>20</v>
      </c>
      <c r="Z385">
        <v>0.55737616491082498</v>
      </c>
      <c r="AA385" s="4">
        <v>1.06090050950539E-6</v>
      </c>
      <c r="AB385">
        <v>1.17075752603316E-4</v>
      </c>
      <c r="AC385">
        <v>1.19513331594258E-3</v>
      </c>
    </row>
    <row r="386" spans="1:29" x14ac:dyDescent="0.75">
      <c r="A386" t="s">
        <v>407</v>
      </c>
      <c r="B386">
        <v>0.23759619551337</v>
      </c>
      <c r="C386" t="s">
        <v>15332</v>
      </c>
      <c r="D386">
        <v>0.64166379411266905</v>
      </c>
      <c r="E386">
        <v>0.22439947525641399</v>
      </c>
      <c r="F386">
        <v>28</v>
      </c>
      <c r="G386">
        <v>1.03481930958723</v>
      </c>
      <c r="H386">
        <v>23.388494966823</v>
      </c>
      <c r="I386">
        <v>7.4861053619876703</v>
      </c>
      <c r="J386" t="s">
        <v>20</v>
      </c>
      <c r="K386">
        <v>0.39376823590714999</v>
      </c>
      <c r="L386">
        <v>5.6568174299602501E-4</v>
      </c>
      <c r="M386">
        <v>5.4437034484016997E-3</v>
      </c>
      <c r="N386">
        <v>5.5568654770653897E-2</v>
      </c>
      <c r="P386" s="7" t="s">
        <v>407</v>
      </c>
      <c r="Q386">
        <v>-2.6618054835220301E-2</v>
      </c>
      <c r="R386" t="s">
        <v>15330</v>
      </c>
      <c r="S386">
        <v>5.5908020150329203E-2</v>
      </c>
      <c r="T386">
        <v>0.31415926535897898</v>
      </c>
      <c r="U386">
        <v>20</v>
      </c>
      <c r="V386">
        <v>0.29462744751293102</v>
      </c>
      <c r="W386">
        <v>19.0621717071554</v>
      </c>
      <c r="X386">
        <v>7.4849831716016304</v>
      </c>
      <c r="Y386" t="s">
        <v>20</v>
      </c>
      <c r="Z386">
        <v>0.21352221242852501</v>
      </c>
      <c r="AA386">
        <v>6.1560270226267901E-2</v>
      </c>
      <c r="AB386">
        <v>0.13396704133692999</v>
      </c>
      <c r="AC386">
        <v>1</v>
      </c>
    </row>
    <row r="387" spans="1:29" x14ac:dyDescent="0.75">
      <c r="A387" t="s">
        <v>408</v>
      </c>
      <c r="B387">
        <v>0.14784184242148099</v>
      </c>
      <c r="C387" t="s">
        <v>15331</v>
      </c>
      <c r="D387">
        <v>0.61154971286192294</v>
      </c>
      <c r="E387">
        <v>0.31415926535897898</v>
      </c>
      <c r="F387">
        <v>20</v>
      </c>
      <c r="G387">
        <v>1.1477861821492401</v>
      </c>
      <c r="H387">
        <v>16.346483109967501</v>
      </c>
      <c r="I387">
        <v>4.4515360440613803</v>
      </c>
      <c r="J387" t="s">
        <v>20</v>
      </c>
      <c r="K387">
        <v>0.22461427541182499</v>
      </c>
      <c r="L387">
        <v>4.92334960531138E-2</v>
      </c>
      <c r="M387">
        <v>9.9446828169378401E-2</v>
      </c>
      <c r="N387">
        <v>1</v>
      </c>
      <c r="P387" s="7" t="s">
        <v>408</v>
      </c>
      <c r="Q387">
        <v>5.80549613437693E-2</v>
      </c>
      <c r="R387" t="s">
        <v>15331</v>
      </c>
      <c r="S387">
        <v>0.59249342295157004</v>
      </c>
      <c r="T387">
        <v>0.22439947525641399</v>
      </c>
      <c r="U387">
        <v>28</v>
      </c>
      <c r="V387">
        <v>-9.8282440451858799E-2</v>
      </c>
      <c r="W387">
        <v>0.43797981407734898</v>
      </c>
      <c r="X387">
        <v>4.4008985553794702</v>
      </c>
      <c r="Y387" t="s">
        <v>20</v>
      </c>
      <c r="Z387">
        <v>0.44090950358617498</v>
      </c>
      <c r="AA387">
        <v>1.1325146230366E-4</v>
      </c>
      <c r="AB387">
        <v>2.6574830807741699E-3</v>
      </c>
      <c r="AC387">
        <v>2.7128132817973199E-2</v>
      </c>
    </row>
    <row r="388" spans="1:29" x14ac:dyDescent="0.75">
      <c r="A388" t="s">
        <v>409</v>
      </c>
      <c r="B388">
        <v>7.53412840757227E-2</v>
      </c>
      <c r="C388" t="s">
        <v>15331</v>
      </c>
      <c r="D388">
        <v>0.54834441393845001</v>
      </c>
      <c r="E388">
        <v>0.22439947525641399</v>
      </c>
      <c r="F388">
        <v>28</v>
      </c>
      <c r="G388">
        <v>1.6041031286988801</v>
      </c>
      <c r="H388">
        <v>20.8515736194752</v>
      </c>
      <c r="I388">
        <v>4.0265017881852598</v>
      </c>
      <c r="J388" t="s">
        <v>20</v>
      </c>
      <c r="K388">
        <v>0.27730157458249999</v>
      </c>
      <c r="L388">
        <v>1.5188338814695499E-2</v>
      </c>
      <c r="M388">
        <v>4.7863231238858203E-2</v>
      </c>
      <c r="N388">
        <v>0.48858197330734299</v>
      </c>
      <c r="P388" s="7" t="s">
        <v>409</v>
      </c>
      <c r="Q388">
        <v>5.3232699388678202E-2</v>
      </c>
      <c r="R388" t="s">
        <v>15331</v>
      </c>
      <c r="S388">
        <v>0.40062649541258599</v>
      </c>
      <c r="T388">
        <v>0.26796309774397897</v>
      </c>
      <c r="U388">
        <v>23.4479499605679</v>
      </c>
      <c r="V388">
        <v>0.20466481325764599</v>
      </c>
      <c r="W388">
        <v>22.684170115579001</v>
      </c>
      <c r="X388">
        <v>4.0237035708760098</v>
      </c>
      <c r="Y388" t="s">
        <v>20</v>
      </c>
      <c r="Z388">
        <v>0.29393966905745</v>
      </c>
      <c r="AA388">
        <v>1.00667439751048E-2</v>
      </c>
      <c r="AB388">
        <v>4.2047845309070297E-2</v>
      </c>
      <c r="AC388">
        <v>0.42923303651730199</v>
      </c>
    </row>
    <row r="389" spans="1:29" x14ac:dyDescent="0.75">
      <c r="A389" t="s">
        <v>410</v>
      </c>
      <c r="B389">
        <v>-7.12781187052835E-2</v>
      </c>
      <c r="C389" t="s">
        <v>15333</v>
      </c>
      <c r="D389">
        <v>4.9985933071428797E-2</v>
      </c>
      <c r="E389">
        <v>0.27356176688515099</v>
      </c>
      <c r="F389">
        <v>22.968068157775299</v>
      </c>
      <c r="G389">
        <v>-0.124614758281205</v>
      </c>
      <c r="H389">
        <v>0.455526953565559</v>
      </c>
      <c r="I389">
        <v>5.3309951049900297</v>
      </c>
      <c r="J389" t="s">
        <v>20</v>
      </c>
      <c r="K389">
        <v>0.32998887375317498</v>
      </c>
      <c r="L389">
        <v>3.8628525851435E-3</v>
      </c>
      <c r="M389">
        <v>1.9376628585247E-2</v>
      </c>
      <c r="N389">
        <v>0.19779423965295301</v>
      </c>
      <c r="P389" s="7" t="s">
        <v>410</v>
      </c>
      <c r="Q389">
        <v>-6.7130937028106297E-2</v>
      </c>
      <c r="R389" t="s">
        <v>15333</v>
      </c>
      <c r="S389">
        <v>6.9026625318087495E-2</v>
      </c>
      <c r="T389">
        <v>0.25280090889799001</v>
      </c>
      <c r="U389">
        <v>24.854282900205</v>
      </c>
      <c r="V389">
        <v>4.5872682541260703</v>
      </c>
      <c r="W389">
        <v>6.7085085273085596</v>
      </c>
      <c r="X389">
        <v>5.1858028070743103</v>
      </c>
      <c r="Y389" t="s">
        <v>20</v>
      </c>
      <c r="Z389">
        <v>0.24125236988677501</v>
      </c>
      <c r="AA389">
        <v>3.46662620469858E-2</v>
      </c>
      <c r="AB389">
        <v>9.1686784424026904E-2</v>
      </c>
      <c r="AC389">
        <v>0.935957516908552</v>
      </c>
    </row>
    <row r="390" spans="1:29" x14ac:dyDescent="0.75">
      <c r="A390" t="s">
        <v>411</v>
      </c>
      <c r="B390">
        <v>0</v>
      </c>
      <c r="C390" t="s">
        <v>15330</v>
      </c>
      <c r="D390" s="4">
        <v>8.3266726846886704E-17</v>
      </c>
      <c r="E390">
        <v>0.31415926535897898</v>
      </c>
      <c r="F390">
        <v>20</v>
      </c>
      <c r="G390">
        <v>4.1887902047863896</v>
      </c>
      <c r="H390">
        <v>6.6666666666666696</v>
      </c>
      <c r="I390">
        <v>-9.69981649615132E-2</v>
      </c>
      <c r="J390" t="s">
        <v>20</v>
      </c>
      <c r="K390">
        <v>-0.31806846645026599</v>
      </c>
      <c r="L390">
        <v>3.5309526059768503E-2</v>
      </c>
      <c r="M390">
        <v>7.8854661102231896E-2</v>
      </c>
      <c r="N390">
        <v>0.80493867481583103</v>
      </c>
      <c r="P390" s="7" t="s">
        <v>411</v>
      </c>
      <c r="Q390">
        <v>-0.106021369890826</v>
      </c>
      <c r="R390" t="s">
        <v>15333</v>
      </c>
      <c r="S390" s="4">
        <v>1.52655665885959E-16</v>
      </c>
      <c r="T390">
        <v>0.31415926535897898</v>
      </c>
      <c r="U390">
        <v>20</v>
      </c>
      <c r="V390">
        <v>4.7123889803846897</v>
      </c>
      <c r="W390">
        <v>5</v>
      </c>
      <c r="X390">
        <v>-9.6998164961513297E-2</v>
      </c>
      <c r="Y390" t="s">
        <v>20</v>
      </c>
      <c r="Z390">
        <v>4.21637021355784E-2</v>
      </c>
      <c r="AA390">
        <v>0.76230214005450003</v>
      </c>
      <c r="AB390">
        <v>0.80541309534550598</v>
      </c>
      <c r="AC390">
        <v>1</v>
      </c>
    </row>
    <row r="391" spans="1:29" x14ac:dyDescent="0.75">
      <c r="A391" t="s">
        <v>412</v>
      </c>
      <c r="B391">
        <v>-9.6867283252896993E-2</v>
      </c>
      <c r="C391" t="s">
        <v>15333</v>
      </c>
      <c r="D391">
        <v>2.3531209463556899E-2</v>
      </c>
      <c r="E391">
        <v>0.31415926535897898</v>
      </c>
      <c r="F391">
        <v>20</v>
      </c>
      <c r="G391">
        <v>3.9913555812480599</v>
      </c>
      <c r="H391">
        <v>7.2951205921389199</v>
      </c>
      <c r="I391">
        <v>3.96807454305547</v>
      </c>
      <c r="J391" t="s">
        <v>20</v>
      </c>
      <c r="K391">
        <v>0.202430149445225</v>
      </c>
      <c r="L391">
        <v>7.6338887337335501E-2</v>
      </c>
      <c r="M391">
        <v>0.135626469929233</v>
      </c>
      <c r="N391">
        <v>1</v>
      </c>
      <c r="P391" s="7" t="s">
        <v>412</v>
      </c>
      <c r="Q391">
        <v>-4.8731643726891399E-2</v>
      </c>
      <c r="R391" t="s">
        <v>15333</v>
      </c>
      <c r="S391">
        <v>8.1234673845880595E-2</v>
      </c>
      <c r="T391">
        <v>0.22439947525641399</v>
      </c>
      <c r="U391">
        <v>28</v>
      </c>
      <c r="V391">
        <v>5.0881447715709696</v>
      </c>
      <c r="W391">
        <v>5.3255050362443299</v>
      </c>
      <c r="X391">
        <v>3.9975292523338801</v>
      </c>
      <c r="Y391" t="s">
        <v>20</v>
      </c>
      <c r="Z391">
        <v>9.4282535358049993E-2</v>
      </c>
      <c r="AA391">
        <v>0.40910406282426598</v>
      </c>
      <c r="AB391">
        <v>0.50929827292984098</v>
      </c>
      <c r="AC391">
        <v>1</v>
      </c>
    </row>
    <row r="392" spans="1:29" x14ac:dyDescent="0.75">
      <c r="A392" t="s">
        <v>413</v>
      </c>
      <c r="B392">
        <v>7.1157030706507696E-2</v>
      </c>
      <c r="C392" t="s">
        <v>15331</v>
      </c>
      <c r="D392">
        <v>0.21001910698904</v>
      </c>
      <c r="E392">
        <v>0.22439947525641399</v>
      </c>
      <c r="F392">
        <v>28</v>
      </c>
      <c r="G392">
        <v>1.0003688604574501</v>
      </c>
      <c r="H392">
        <v>23.542017826403701</v>
      </c>
      <c r="I392">
        <v>6.7070223813585699</v>
      </c>
      <c r="J392" t="s">
        <v>20</v>
      </c>
      <c r="K392">
        <v>0.19411110220774999</v>
      </c>
      <c r="L392">
        <v>8.9225059434347997E-2</v>
      </c>
      <c r="M392">
        <v>0.15145080887819301</v>
      </c>
      <c r="N392">
        <v>1</v>
      </c>
      <c r="P392" s="7" t="s">
        <v>413</v>
      </c>
      <c r="Q392">
        <v>-7.3378293049908797E-2</v>
      </c>
      <c r="R392" t="s">
        <v>15333</v>
      </c>
      <c r="S392">
        <v>2.3395859471452101E-2</v>
      </c>
      <c r="T392">
        <v>0.249961342617879</v>
      </c>
      <c r="U392">
        <v>25.136628093668101</v>
      </c>
      <c r="V392">
        <v>2.54100174064531</v>
      </c>
      <c r="W392">
        <v>14.9710492324208</v>
      </c>
      <c r="X392">
        <v>6.5906488507814203</v>
      </c>
      <c r="Y392" t="s">
        <v>20</v>
      </c>
      <c r="Z392">
        <v>0.27175554309084998</v>
      </c>
      <c r="AA392">
        <v>1.7345568538413399E-2</v>
      </c>
      <c r="AB392">
        <v>5.9161402748375898E-2</v>
      </c>
      <c r="AC392">
        <v>0.60393174393719895</v>
      </c>
    </row>
    <row r="393" spans="1:29" x14ac:dyDescent="0.75">
      <c r="A393" t="s">
        <v>414</v>
      </c>
      <c r="B393">
        <v>0.118113437864765</v>
      </c>
      <c r="C393" t="s">
        <v>15331</v>
      </c>
      <c r="D393">
        <v>0.47340802429892098</v>
      </c>
      <c r="E393">
        <v>0.22439947525641399</v>
      </c>
      <c r="F393">
        <v>28</v>
      </c>
      <c r="G393">
        <v>8.0019963203379891</v>
      </c>
      <c r="H393">
        <v>20.3403964684214</v>
      </c>
      <c r="I393">
        <v>3.4381581423348302</v>
      </c>
      <c r="J393" t="s">
        <v>20</v>
      </c>
      <c r="K393">
        <v>0.22461427541182499</v>
      </c>
      <c r="L393">
        <v>4.92334960531138E-2</v>
      </c>
      <c r="M393">
        <v>9.9446828169378401E-2</v>
      </c>
      <c r="N393">
        <v>1</v>
      </c>
      <c r="P393" s="7" t="s">
        <v>414</v>
      </c>
      <c r="Q393">
        <v>-5.8292565785050501E-2</v>
      </c>
      <c r="R393" t="s">
        <v>15333</v>
      </c>
      <c r="S393">
        <v>0.129077939699489</v>
      </c>
      <c r="T393">
        <v>0.27832593391870603</v>
      </c>
      <c r="U393">
        <v>22.574918616871699</v>
      </c>
      <c r="V393">
        <v>-1.0383942057562801</v>
      </c>
      <c r="W393">
        <v>3.7308568092673</v>
      </c>
      <c r="X393">
        <v>3.4809826735427798</v>
      </c>
      <c r="Y393" t="s">
        <v>20</v>
      </c>
      <c r="Z393">
        <v>0.41872537761957501</v>
      </c>
      <c r="AA393">
        <v>2.4631252600216402E-4</v>
      </c>
      <c r="AB393">
        <v>4.37423385832911E-3</v>
      </c>
      <c r="AC393">
        <v>4.4653077170695901E-2</v>
      </c>
    </row>
    <row r="394" spans="1:29" x14ac:dyDescent="0.75">
      <c r="A394" t="s">
        <v>415</v>
      </c>
      <c r="B394">
        <v>-4.0514825897810698E-2</v>
      </c>
      <c r="C394" t="s">
        <v>15333</v>
      </c>
      <c r="D394">
        <v>-0.27219591999834197</v>
      </c>
      <c r="E394">
        <v>0.31415926535897898</v>
      </c>
      <c r="F394">
        <v>20</v>
      </c>
      <c r="G394">
        <v>3.0944599798489199</v>
      </c>
      <c r="H394">
        <v>0.15002796013994099</v>
      </c>
      <c r="I394">
        <v>1.0212117267763401</v>
      </c>
      <c r="J394" t="s">
        <v>20</v>
      </c>
      <c r="K394">
        <v>0.22739311438808801</v>
      </c>
      <c r="L394">
        <v>4.8715173251093501E-2</v>
      </c>
      <c r="M394">
        <v>9.9446828169378401E-2</v>
      </c>
      <c r="N394">
        <v>1</v>
      </c>
      <c r="P394" s="7" t="s">
        <v>415</v>
      </c>
      <c r="Q394">
        <v>0.21034027535441199</v>
      </c>
      <c r="R394" t="s">
        <v>15332</v>
      </c>
      <c r="S394">
        <v>1.26564890218626</v>
      </c>
      <c r="T394">
        <v>0.22439947525641399</v>
      </c>
      <c r="U394">
        <v>28</v>
      </c>
      <c r="V394">
        <v>2.9729665926655402</v>
      </c>
      <c r="W394">
        <v>14.7514547916459</v>
      </c>
      <c r="X394">
        <v>1.38709058853273</v>
      </c>
      <c r="Y394" t="s">
        <v>20</v>
      </c>
      <c r="Z394">
        <v>0.134582105468532</v>
      </c>
      <c r="AA394">
        <v>0.23895900087876301</v>
      </c>
      <c r="AB394">
        <v>0.34474295418555101</v>
      </c>
      <c r="AC394">
        <v>1</v>
      </c>
    </row>
    <row r="395" spans="1:29" x14ac:dyDescent="0.75">
      <c r="A395" t="s">
        <v>416</v>
      </c>
      <c r="B395">
        <v>-1.01874543619351E-2</v>
      </c>
      <c r="C395" t="s">
        <v>15330</v>
      </c>
      <c r="D395">
        <v>0.29724864291539299</v>
      </c>
      <c r="E395">
        <v>0.31415926535897898</v>
      </c>
      <c r="F395">
        <v>20</v>
      </c>
      <c r="G395">
        <v>1.7332999070447299</v>
      </c>
      <c r="H395">
        <v>14.4827350386622</v>
      </c>
      <c r="I395">
        <v>1.09719086967546</v>
      </c>
      <c r="J395" t="s">
        <v>20</v>
      </c>
      <c r="K395">
        <v>0.2883936375658</v>
      </c>
      <c r="L395">
        <v>1.1570781258622801E-2</v>
      </c>
      <c r="M395">
        <v>4.0116960574191299E-2</v>
      </c>
      <c r="N395">
        <v>0.409508995801321</v>
      </c>
      <c r="P395" s="7" t="s">
        <v>416</v>
      </c>
      <c r="Q395">
        <v>-7.9614081231964701E-3</v>
      </c>
      <c r="R395" t="s">
        <v>15330</v>
      </c>
      <c r="S395">
        <v>0.33667743480259699</v>
      </c>
      <c r="T395">
        <v>0.30347965192679599</v>
      </c>
      <c r="U395">
        <v>20.703810839664399</v>
      </c>
      <c r="V395">
        <v>3.4840027296179099</v>
      </c>
      <c r="W395">
        <v>9.2236252407356805</v>
      </c>
      <c r="X395">
        <v>0.95180302724284604</v>
      </c>
      <c r="Y395" t="s">
        <v>20</v>
      </c>
      <c r="Z395">
        <v>0.226153434962585</v>
      </c>
      <c r="AA395">
        <v>4.7833862498017202E-2</v>
      </c>
      <c r="AB395">
        <v>0.113644600933277</v>
      </c>
      <c r="AC395">
        <v>1</v>
      </c>
    </row>
    <row r="396" spans="1:29" x14ac:dyDescent="0.75">
      <c r="A396" t="s">
        <v>417</v>
      </c>
      <c r="B396">
        <v>-7.8880349862899296E-2</v>
      </c>
      <c r="C396" t="s">
        <v>15333</v>
      </c>
      <c r="D396">
        <v>6.6742092458555197E-2</v>
      </c>
      <c r="E396">
        <v>0.31415926535897898</v>
      </c>
      <c r="F396">
        <v>20</v>
      </c>
      <c r="G396">
        <v>0.54478425237936701</v>
      </c>
      <c r="H396">
        <v>18.265897866304002</v>
      </c>
      <c r="I396">
        <v>5.7406473724707903</v>
      </c>
      <c r="J396" t="s">
        <v>20</v>
      </c>
      <c r="K396">
        <v>0.37435712568637503</v>
      </c>
      <c r="L396">
        <v>1.0469116077006699E-3</v>
      </c>
      <c r="M396">
        <v>8.1400318261670105E-3</v>
      </c>
      <c r="N396">
        <v>8.3092442977072301E-2</v>
      </c>
      <c r="P396" s="7" t="s">
        <v>417</v>
      </c>
      <c r="Q396">
        <v>0.166992775349527</v>
      </c>
      <c r="R396" t="s">
        <v>15332</v>
      </c>
      <c r="S396">
        <v>-0.29521662389323</v>
      </c>
      <c r="T396">
        <v>0.22439947525641399</v>
      </c>
      <c r="U396">
        <v>28</v>
      </c>
      <c r="V396">
        <v>3.0333024906591199</v>
      </c>
      <c r="W396">
        <v>0.48257761212200601</v>
      </c>
      <c r="X396">
        <v>5.8110593547119098</v>
      </c>
      <c r="Y396" t="s">
        <v>20</v>
      </c>
      <c r="Z396">
        <v>-1.9411110220775001E-2</v>
      </c>
      <c r="AA396">
        <v>0.86504947745934502</v>
      </c>
      <c r="AB396">
        <v>0.89030468961467601</v>
      </c>
      <c r="AC396">
        <v>1</v>
      </c>
    </row>
    <row r="397" spans="1:29" x14ac:dyDescent="0.75">
      <c r="A397" t="s">
        <v>418</v>
      </c>
      <c r="B397">
        <v>3.3089747578161501E-2</v>
      </c>
      <c r="C397" t="s">
        <v>15331</v>
      </c>
      <c r="D397">
        <v>0.26932047030905198</v>
      </c>
      <c r="E397">
        <v>0.22439947525641399</v>
      </c>
      <c r="F397">
        <v>28</v>
      </c>
      <c r="G397">
        <v>1.64990813044812</v>
      </c>
      <c r="H397">
        <v>20.647451030966899</v>
      </c>
      <c r="I397">
        <v>4.3881288326134298</v>
      </c>
      <c r="J397" t="s">
        <v>20</v>
      </c>
      <c r="K397">
        <v>0.36326506270307501</v>
      </c>
      <c r="L397">
        <v>1.4702499001518199E-3</v>
      </c>
      <c r="M397">
        <v>1.0295807028478101E-2</v>
      </c>
      <c r="N397">
        <v>0.10509833090168599</v>
      </c>
      <c r="P397" s="7" t="s">
        <v>418</v>
      </c>
      <c r="Q397">
        <v>-6.3801041269643199E-2</v>
      </c>
      <c r="R397" t="s">
        <v>15333</v>
      </c>
      <c r="S397">
        <v>0.103799014045655</v>
      </c>
      <c r="T397">
        <v>0.27570343482141901</v>
      </c>
      <c r="U397">
        <v>22.789651899873501</v>
      </c>
      <c r="V397">
        <v>1.5322470189028301</v>
      </c>
      <c r="W397">
        <v>17.232060570279401</v>
      </c>
      <c r="X397">
        <v>4.2664407589061604</v>
      </c>
      <c r="Y397" t="s">
        <v>20</v>
      </c>
      <c r="Z397">
        <v>0.38822220441549998</v>
      </c>
      <c r="AA397">
        <v>6.7632834212063197E-4</v>
      </c>
      <c r="AB397">
        <v>8.1164730671041008E-3</v>
      </c>
      <c r="AC397">
        <v>8.2854623222571505E-2</v>
      </c>
    </row>
    <row r="398" spans="1:29" x14ac:dyDescent="0.75">
      <c r="A398" t="s">
        <v>419</v>
      </c>
      <c r="B398">
        <v>8.6495026616872899E-3</v>
      </c>
      <c r="C398" t="s">
        <v>15330</v>
      </c>
      <c r="D398">
        <v>0.43815387095438402</v>
      </c>
      <c r="E398">
        <v>0.22439947525641399</v>
      </c>
      <c r="F398">
        <v>28</v>
      </c>
      <c r="G398">
        <v>2.0704953198801501</v>
      </c>
      <c r="H398">
        <v>18.773172185388301</v>
      </c>
      <c r="I398">
        <v>1.9153335979781601</v>
      </c>
      <c r="J398" t="s">
        <v>20</v>
      </c>
      <c r="K398">
        <v>0.16083491325784999</v>
      </c>
      <c r="L398">
        <v>0.159084601979506</v>
      </c>
      <c r="M398">
        <v>0.23002222248418699</v>
      </c>
      <c r="N398">
        <v>1</v>
      </c>
      <c r="P398" s="7" t="s">
        <v>419</v>
      </c>
      <c r="Q398">
        <v>1.5024147430276301E-2</v>
      </c>
      <c r="R398" t="s">
        <v>15330</v>
      </c>
      <c r="S398">
        <v>0.23634705043781101</v>
      </c>
      <c r="T398">
        <v>0.26672510396016702</v>
      </c>
      <c r="U398">
        <v>23.556782672087401</v>
      </c>
      <c r="V398">
        <v>5.3551120612654399</v>
      </c>
      <c r="W398">
        <v>3.4795121724003302</v>
      </c>
      <c r="X398">
        <v>2.0689629841172099</v>
      </c>
      <c r="Y398" t="s">
        <v>20</v>
      </c>
      <c r="Z398">
        <v>0.202430149445225</v>
      </c>
      <c r="AA398">
        <v>7.6338887337335501E-2</v>
      </c>
      <c r="AB398">
        <v>0.15383947535533701</v>
      </c>
      <c r="AC398">
        <v>1</v>
      </c>
    </row>
    <row r="399" spans="1:29" x14ac:dyDescent="0.75">
      <c r="A399" t="s">
        <v>420</v>
      </c>
      <c r="B399">
        <v>-8.1113245900570397E-2</v>
      </c>
      <c r="C399" t="s">
        <v>15333</v>
      </c>
      <c r="D399">
        <v>9.9172111719751002E-2</v>
      </c>
      <c r="E399">
        <v>0.22439947525641399</v>
      </c>
      <c r="F399">
        <v>28</v>
      </c>
      <c r="G399">
        <v>3.9384856596858802</v>
      </c>
      <c r="H399">
        <v>10.448775091004499</v>
      </c>
      <c r="I399">
        <v>1.0422402688944199</v>
      </c>
      <c r="J399" t="s">
        <v>20</v>
      </c>
      <c r="K399">
        <v>0.29315145238642298</v>
      </c>
      <c r="L399">
        <v>1.07018955705021E-2</v>
      </c>
      <c r="M399">
        <v>3.8328050213338002E-2</v>
      </c>
      <c r="N399">
        <v>0.39124801902326201</v>
      </c>
      <c r="P399" s="7" t="s">
        <v>420</v>
      </c>
      <c r="Q399">
        <v>0.11527442093642</v>
      </c>
      <c r="R399" t="s">
        <v>15331</v>
      </c>
      <c r="S399">
        <v>0.452626479862624</v>
      </c>
      <c r="T399">
        <v>0.22439947525641399</v>
      </c>
      <c r="U399">
        <v>28</v>
      </c>
      <c r="V399">
        <v>4.6984200071157396</v>
      </c>
      <c r="W399">
        <v>7.0622504720788397</v>
      </c>
      <c r="X399">
        <v>1.0954995645140599</v>
      </c>
      <c r="Y399" t="s">
        <v>20</v>
      </c>
      <c r="Z399">
        <v>0.164835982550849</v>
      </c>
      <c r="AA399">
        <v>0.15150338120986501</v>
      </c>
      <c r="AB399">
        <v>0.24888203805050599</v>
      </c>
      <c r="AC399">
        <v>1</v>
      </c>
    </row>
    <row r="400" spans="1:29" x14ac:dyDescent="0.75">
      <c r="A400" t="s">
        <v>421</v>
      </c>
      <c r="B400">
        <v>-2.8293341701920601E-2</v>
      </c>
      <c r="C400" t="s">
        <v>15330</v>
      </c>
      <c r="D400">
        <v>9.5206397772473694E-2</v>
      </c>
      <c r="E400">
        <v>0.22439947525641399</v>
      </c>
      <c r="F400">
        <v>28</v>
      </c>
      <c r="G400">
        <v>7.02149721531877</v>
      </c>
      <c r="H400">
        <v>24.7098322877291</v>
      </c>
      <c r="I400">
        <v>7.8305924204821897</v>
      </c>
      <c r="J400" t="s">
        <v>20</v>
      </c>
      <c r="K400">
        <v>0.31335077927822502</v>
      </c>
      <c r="L400">
        <v>6.0792086998593198E-3</v>
      </c>
      <c r="M400">
        <v>2.61218947916055E-2</v>
      </c>
      <c r="N400">
        <v>0.26664908685579702</v>
      </c>
      <c r="P400" s="7" t="s">
        <v>421</v>
      </c>
      <c r="Q400">
        <v>0.30135831723568701</v>
      </c>
      <c r="R400" t="s">
        <v>15332</v>
      </c>
      <c r="S400">
        <v>1.19939223370721</v>
      </c>
      <c r="T400">
        <v>0.22439947525641399</v>
      </c>
      <c r="U400">
        <v>28</v>
      </c>
      <c r="V400">
        <v>3.8138458350492299</v>
      </c>
      <c r="W400">
        <v>11.004212328521399</v>
      </c>
      <c r="X400">
        <v>7.72009395162757</v>
      </c>
      <c r="Y400" t="s">
        <v>20</v>
      </c>
      <c r="Z400">
        <v>7.4871425137275002E-2</v>
      </c>
      <c r="AA400">
        <v>0.51213215358905595</v>
      </c>
      <c r="AB400">
        <v>0.60751367557312097</v>
      </c>
      <c r="AC400">
        <v>1</v>
      </c>
    </row>
    <row r="401" spans="1:29" x14ac:dyDescent="0.75">
      <c r="A401" t="s">
        <v>422</v>
      </c>
      <c r="B401">
        <v>-1.39800834832678E-2</v>
      </c>
      <c r="C401" t="s">
        <v>15330</v>
      </c>
      <c r="D401">
        <v>0.43073675298543002</v>
      </c>
      <c r="E401">
        <v>0.30117045238851098</v>
      </c>
      <c r="F401">
        <v>20.8625555971682</v>
      </c>
      <c r="G401">
        <v>0.65138054123753197</v>
      </c>
      <c r="H401">
        <v>18.699725425510898</v>
      </c>
      <c r="I401">
        <v>4.7046542988066298</v>
      </c>
      <c r="J401" t="s">
        <v>20</v>
      </c>
      <c r="K401">
        <v>0.44645553507782498</v>
      </c>
      <c r="L401" s="4">
        <v>9.2736729986452201E-5</v>
      </c>
      <c r="M401">
        <v>1.5739397740398499E-3</v>
      </c>
      <c r="N401">
        <v>1.6066583487221502E-2</v>
      </c>
      <c r="P401" s="7" t="s">
        <v>422</v>
      </c>
      <c r="Q401">
        <v>5.72345447411906E-2</v>
      </c>
      <c r="R401" t="s">
        <v>15331</v>
      </c>
      <c r="S401">
        <v>0.465141991671781</v>
      </c>
      <c r="T401">
        <v>0.26552486025439698</v>
      </c>
      <c r="U401">
        <v>23.663265658664599</v>
      </c>
      <c r="V401">
        <v>2.3524174224638601E-2</v>
      </c>
      <c r="W401">
        <v>23.574670661563001</v>
      </c>
      <c r="X401">
        <v>4.9104191169750599</v>
      </c>
      <c r="Y401" t="s">
        <v>20</v>
      </c>
      <c r="Z401">
        <v>0.29671268480327501</v>
      </c>
      <c r="AA401">
        <v>9.3821271167862201E-3</v>
      </c>
      <c r="AB401">
        <v>4.0441668231400302E-2</v>
      </c>
      <c r="AC401">
        <v>0.412836851191628</v>
      </c>
    </row>
    <row r="402" spans="1:29" x14ac:dyDescent="0.75">
      <c r="A402" t="s">
        <v>423</v>
      </c>
      <c r="B402">
        <v>-0.165567210028118</v>
      </c>
      <c r="C402" t="s">
        <v>15334</v>
      </c>
      <c r="D402">
        <v>7.9167208023032901E-3</v>
      </c>
      <c r="E402">
        <v>0.22439947525641399</v>
      </c>
      <c r="F402">
        <v>28</v>
      </c>
      <c r="G402">
        <v>5.0676472241031902</v>
      </c>
      <c r="H402">
        <v>5.4168490442655299</v>
      </c>
      <c r="I402">
        <v>1.6821976680077</v>
      </c>
      <c r="J402" t="s">
        <v>20</v>
      </c>
      <c r="K402">
        <v>0.15806189751202501</v>
      </c>
      <c r="L402">
        <v>0.16639569862258799</v>
      </c>
      <c r="M402">
        <v>0.23770367981892501</v>
      </c>
      <c r="N402">
        <v>1</v>
      </c>
      <c r="P402" s="7" t="s">
        <v>423</v>
      </c>
      <c r="Q402">
        <v>0.34176712495712103</v>
      </c>
      <c r="R402" t="s">
        <v>15332</v>
      </c>
      <c r="S402">
        <v>0.69428142547326599</v>
      </c>
      <c r="T402">
        <v>0.22439947525641399</v>
      </c>
      <c r="U402">
        <v>28</v>
      </c>
      <c r="V402">
        <v>3.27751810635707</v>
      </c>
      <c r="W402">
        <v>13.3942701844023</v>
      </c>
      <c r="X402">
        <v>1.7288268352939</v>
      </c>
      <c r="Y402" t="s">
        <v>20</v>
      </c>
      <c r="Z402">
        <v>-1.3865078729124999E-2</v>
      </c>
      <c r="AA402">
        <v>0.90337988769737898</v>
      </c>
      <c r="AB402">
        <v>0.92030050904698601</v>
      </c>
      <c r="AC402">
        <v>1</v>
      </c>
    </row>
    <row r="403" spans="1:29" x14ac:dyDescent="0.75">
      <c r="A403" t="s">
        <v>424</v>
      </c>
      <c r="B403">
        <v>7.2340933456809702E-4</v>
      </c>
      <c r="C403" t="s">
        <v>15330</v>
      </c>
      <c r="D403">
        <v>0.24063734116906799</v>
      </c>
      <c r="E403">
        <v>0.226266311731807</v>
      </c>
      <c r="F403">
        <v>27.768982749084799</v>
      </c>
      <c r="G403">
        <v>5.9581053942565196</v>
      </c>
      <c r="H403">
        <v>1.43671371330072</v>
      </c>
      <c r="I403">
        <v>6.0340776597958596</v>
      </c>
      <c r="J403" t="s">
        <v>20</v>
      </c>
      <c r="K403">
        <v>0.45477458231529999</v>
      </c>
      <c r="L403" s="4">
        <v>6.8428384532907499E-5</v>
      </c>
      <c r="M403">
        <v>1.2924984195148701E-3</v>
      </c>
      <c r="N403">
        <v>1.31936647810463E-2</v>
      </c>
      <c r="P403" s="7" t="s">
        <v>424</v>
      </c>
      <c r="Q403">
        <v>-3.6290305759378798E-2</v>
      </c>
      <c r="R403" t="s">
        <v>15333</v>
      </c>
      <c r="S403">
        <v>0.15284901653872701</v>
      </c>
      <c r="T403">
        <v>0.26568119763870102</v>
      </c>
      <c r="U403">
        <v>23.649341251931801</v>
      </c>
      <c r="V403">
        <v>2.14702274098642</v>
      </c>
      <c r="W403">
        <v>15.5681418292081</v>
      </c>
      <c r="X403">
        <v>5.9676360159403599</v>
      </c>
      <c r="Y403" t="s">
        <v>20</v>
      </c>
      <c r="Z403">
        <v>0.54905711767334997</v>
      </c>
      <c r="AA403" s="4">
        <v>1.53092170833733E-6</v>
      </c>
      <c r="AB403">
        <v>1.5542937797512801E-4</v>
      </c>
      <c r="AC403">
        <v>1.5866549969890699E-3</v>
      </c>
    </row>
    <row r="404" spans="1:29" x14ac:dyDescent="0.75">
      <c r="A404" t="s">
        <v>425</v>
      </c>
      <c r="B404">
        <v>1.2786659292316599E-3</v>
      </c>
      <c r="C404" t="s">
        <v>15330</v>
      </c>
      <c r="D404" s="4">
        <v>-1.68266101052893E-6</v>
      </c>
      <c r="E404">
        <v>0.31415926535897898</v>
      </c>
      <c r="F404">
        <v>20</v>
      </c>
      <c r="G404">
        <v>3.3914065199188701</v>
      </c>
      <c r="H404">
        <v>19.2048177664166</v>
      </c>
      <c r="I404">
        <v>-9.6996902722951403E-2</v>
      </c>
      <c r="J404" t="s">
        <v>20</v>
      </c>
      <c r="K404">
        <v>0.26725238795135098</v>
      </c>
      <c r="L404">
        <v>3.5078257216795701E-2</v>
      </c>
      <c r="M404">
        <v>7.8854661102231896E-2</v>
      </c>
      <c r="N404">
        <v>0.80493867481583103</v>
      </c>
      <c r="P404" s="7" t="s">
        <v>425</v>
      </c>
      <c r="Q404">
        <v>0.43371001488007099</v>
      </c>
      <c r="R404" t="s">
        <v>15332</v>
      </c>
      <c r="S404">
        <v>0.117453242647977</v>
      </c>
      <c r="T404">
        <v>0.22439948022780201</v>
      </c>
      <c r="U404">
        <v>27.999999379682802</v>
      </c>
      <c r="V404">
        <v>4.7112221666485503</v>
      </c>
      <c r="W404">
        <v>7.00519956167118</v>
      </c>
      <c r="X404">
        <v>-9.6998164961515296E-2</v>
      </c>
      <c r="Y404" t="s">
        <v>20</v>
      </c>
      <c r="Z404">
        <v>-0.137147503890965</v>
      </c>
      <c r="AA404">
        <v>0.28608655069109101</v>
      </c>
      <c r="AB404">
        <v>0.39109623702644702</v>
      </c>
      <c r="AC404">
        <v>1</v>
      </c>
    </row>
    <row r="405" spans="1:29" x14ac:dyDescent="0.75">
      <c r="A405" t="s">
        <v>426</v>
      </c>
      <c r="B405">
        <v>-0.15720409962110901</v>
      </c>
      <c r="C405" t="s">
        <v>15334</v>
      </c>
      <c r="D405">
        <v>3.5840274674233098E-2</v>
      </c>
      <c r="E405">
        <v>0.22439947525641399</v>
      </c>
      <c r="F405">
        <v>28</v>
      </c>
      <c r="G405">
        <v>5.86351185997035</v>
      </c>
      <c r="H405">
        <v>1.87020690101743</v>
      </c>
      <c r="I405">
        <v>1.5369028834672001</v>
      </c>
      <c r="J405" t="s">
        <v>20</v>
      </c>
      <c r="K405">
        <v>0.15955610442145601</v>
      </c>
      <c r="L405">
        <v>0.16267983195934599</v>
      </c>
      <c r="M405">
        <v>0.234819167701629</v>
      </c>
      <c r="N405">
        <v>1</v>
      </c>
      <c r="P405" s="7" t="s">
        <v>426</v>
      </c>
      <c r="Q405">
        <v>5.48267153587393E-2</v>
      </c>
      <c r="R405" t="s">
        <v>15331</v>
      </c>
      <c r="S405">
        <v>1.10686680925943</v>
      </c>
      <c r="T405">
        <v>0.26058516855054598</v>
      </c>
      <c r="U405">
        <v>24.111830086603099</v>
      </c>
      <c r="V405">
        <v>5.8112204499521702</v>
      </c>
      <c r="W405">
        <v>1.8111731371844</v>
      </c>
      <c r="X405">
        <v>1.63895496289638</v>
      </c>
      <c r="Y405" t="s">
        <v>20</v>
      </c>
      <c r="Z405">
        <v>0.16360792900367499</v>
      </c>
      <c r="AA405">
        <v>0.15201922108777999</v>
      </c>
      <c r="AB405">
        <v>0.24888203805050599</v>
      </c>
      <c r="AC405">
        <v>1</v>
      </c>
    </row>
    <row r="406" spans="1:29" x14ac:dyDescent="0.75">
      <c r="A406" t="s">
        <v>427</v>
      </c>
      <c r="B406">
        <v>1.4966816172593E-2</v>
      </c>
      <c r="C406" t="s">
        <v>15330</v>
      </c>
      <c r="D406">
        <v>0.10110046102256701</v>
      </c>
      <c r="E406">
        <v>0.22686097289784901</v>
      </c>
      <c r="F406">
        <v>27.696193077726001</v>
      </c>
      <c r="G406">
        <v>0.66097559006740403</v>
      </c>
      <c r="H406">
        <v>24.782621908457301</v>
      </c>
      <c r="I406">
        <v>7.9355315717440202</v>
      </c>
      <c r="J406" t="s">
        <v>20</v>
      </c>
      <c r="K406">
        <v>0.39654125165297499</v>
      </c>
      <c r="L406">
        <v>5.1691350234528497E-4</v>
      </c>
      <c r="M406">
        <v>5.0935217862165798E-3</v>
      </c>
      <c r="N406">
        <v>5.1994043464688597E-2</v>
      </c>
      <c r="P406" s="7" t="s">
        <v>427</v>
      </c>
      <c r="Q406">
        <v>-6.5324375325574099E-2</v>
      </c>
      <c r="R406" t="s">
        <v>15333</v>
      </c>
      <c r="S406">
        <v>3.1650155641773099E-2</v>
      </c>
      <c r="T406">
        <v>0.29201586614691999</v>
      </c>
      <c r="U406">
        <v>21.516588773359199</v>
      </c>
      <c r="V406">
        <v>1.41481544834386</v>
      </c>
      <c r="W406">
        <v>16.6715936468545</v>
      </c>
      <c r="X406">
        <v>7.9354665799421102</v>
      </c>
      <c r="Y406" t="s">
        <v>20</v>
      </c>
      <c r="Z406">
        <v>0.29393966905745</v>
      </c>
      <c r="AA406">
        <v>1.00667439751048E-2</v>
      </c>
      <c r="AB406">
        <v>4.2047845309070297E-2</v>
      </c>
      <c r="AC406">
        <v>0.42923303651730199</v>
      </c>
    </row>
    <row r="407" spans="1:29" x14ac:dyDescent="0.75">
      <c r="A407" t="s">
        <v>428</v>
      </c>
      <c r="B407">
        <v>-2.2923758631210302E-2</v>
      </c>
      <c r="C407" t="s">
        <v>15330</v>
      </c>
      <c r="D407">
        <v>0.160623277028798</v>
      </c>
      <c r="E407">
        <v>0.22439947525641399</v>
      </c>
      <c r="F407">
        <v>28</v>
      </c>
      <c r="G407">
        <v>6.4137961470865203</v>
      </c>
      <c r="H407">
        <v>27.417953897808001</v>
      </c>
      <c r="I407">
        <v>0.38719499571866101</v>
      </c>
      <c r="J407" t="s">
        <v>20</v>
      </c>
      <c r="K407">
        <v>0.13843866136626501</v>
      </c>
      <c r="L407">
        <v>0.23815319647992</v>
      </c>
      <c r="M407">
        <v>0.313257669190453</v>
      </c>
      <c r="N407">
        <v>1</v>
      </c>
      <c r="P407" s="7" t="s">
        <v>428</v>
      </c>
      <c r="Q407">
        <v>-0.13689478133338001</v>
      </c>
      <c r="R407" t="s">
        <v>15333</v>
      </c>
      <c r="S407">
        <v>1.75650529609249E-2</v>
      </c>
      <c r="T407">
        <v>0.31415926535897898</v>
      </c>
      <c r="U407">
        <v>20</v>
      </c>
      <c r="V407">
        <v>3.74271651675096</v>
      </c>
      <c r="W407">
        <v>8.0865633153480996</v>
      </c>
      <c r="X407">
        <v>0.217419910066773</v>
      </c>
      <c r="Y407" t="s">
        <v>20</v>
      </c>
      <c r="Z407">
        <v>0.135327635327635</v>
      </c>
      <c r="AA407">
        <v>0.24553505799618899</v>
      </c>
      <c r="AB407">
        <v>0.34995352346504099</v>
      </c>
      <c r="AC407">
        <v>1</v>
      </c>
    </row>
    <row r="408" spans="1:29" x14ac:dyDescent="0.75">
      <c r="A408" t="s">
        <v>429</v>
      </c>
      <c r="B408">
        <v>2.0361969056905301E-2</v>
      </c>
      <c r="C408" t="s">
        <v>15330</v>
      </c>
      <c r="D408">
        <v>0.259075743804485</v>
      </c>
      <c r="E408">
        <v>0.22439947525641399</v>
      </c>
      <c r="F408">
        <v>28</v>
      </c>
      <c r="G408">
        <v>5.9703415008090097</v>
      </c>
      <c r="H408">
        <v>1.39413786958771</v>
      </c>
      <c r="I408">
        <v>4.5322918783772099</v>
      </c>
      <c r="J408" t="s">
        <v>20</v>
      </c>
      <c r="K408">
        <v>0.24402538563260001</v>
      </c>
      <c r="L408">
        <v>3.2637542209698299E-2</v>
      </c>
      <c r="M408">
        <v>7.8854661102231896E-2</v>
      </c>
      <c r="N408">
        <v>0.80493867481583103</v>
      </c>
      <c r="P408" s="7" t="s">
        <v>429</v>
      </c>
      <c r="Q408">
        <v>-1.5229745268113999E-2</v>
      </c>
      <c r="R408" t="s">
        <v>15330</v>
      </c>
      <c r="S408">
        <v>0.23413606390076999</v>
      </c>
      <c r="T408">
        <v>0.22439947525641399</v>
      </c>
      <c r="U408">
        <v>28</v>
      </c>
      <c r="V408">
        <v>3.52497559584359</v>
      </c>
      <c r="W408">
        <v>12.2915158700094</v>
      </c>
      <c r="X408">
        <v>4.3160254693103397</v>
      </c>
      <c r="Y408" t="s">
        <v>20</v>
      </c>
      <c r="Z408">
        <v>0.285620621819975</v>
      </c>
      <c r="AA408">
        <v>1.2395074732097E-2</v>
      </c>
      <c r="AB408">
        <v>4.7812713549925202E-2</v>
      </c>
      <c r="AC408">
        <v>0.48808199493492899</v>
      </c>
    </row>
    <row r="409" spans="1:29" x14ac:dyDescent="0.75">
      <c r="A409" t="s">
        <v>430</v>
      </c>
      <c r="B409">
        <v>-4.32334269465975E-2</v>
      </c>
      <c r="C409" t="s">
        <v>15333</v>
      </c>
      <c r="D409">
        <v>5.5722638642963597E-2</v>
      </c>
      <c r="E409">
        <v>0.31415926535897898</v>
      </c>
      <c r="F409">
        <v>20</v>
      </c>
      <c r="G409">
        <v>-1.57628495086427</v>
      </c>
      <c r="H409">
        <v>5.0174708330282902</v>
      </c>
      <c r="I409">
        <v>3.7286850319879301</v>
      </c>
      <c r="J409" t="s">
        <v>20</v>
      </c>
      <c r="K409">
        <v>0.27452855883667499</v>
      </c>
      <c r="L409">
        <v>1.62354926277977E-2</v>
      </c>
      <c r="M409">
        <v>5.00038720950014E-2</v>
      </c>
      <c r="N409">
        <v>0.510433371689064</v>
      </c>
      <c r="P409" s="7" t="s">
        <v>430</v>
      </c>
      <c r="Q409">
        <v>6.5684379624701597E-2</v>
      </c>
      <c r="R409" t="s">
        <v>15331</v>
      </c>
      <c r="S409">
        <v>0.21501145871777499</v>
      </c>
      <c r="T409">
        <v>0.22439947525641399</v>
      </c>
      <c r="U409">
        <v>28</v>
      </c>
      <c r="V409">
        <v>2.9406932435661401</v>
      </c>
      <c r="W409">
        <v>14.895275756746299</v>
      </c>
      <c r="X409">
        <v>3.7055068541385001</v>
      </c>
      <c r="Y409" t="s">
        <v>20</v>
      </c>
      <c r="Z409">
        <v>0.18024602347862501</v>
      </c>
      <c r="AA409">
        <v>0.11454104835826399</v>
      </c>
      <c r="AB409">
        <v>0.20327914937980199</v>
      </c>
      <c r="AC409">
        <v>1</v>
      </c>
    </row>
    <row r="410" spans="1:29" x14ac:dyDescent="0.75">
      <c r="A410" t="s">
        <v>431</v>
      </c>
      <c r="B410">
        <v>-8.5506648989795101E-3</v>
      </c>
      <c r="C410" t="s">
        <v>15330</v>
      </c>
      <c r="D410">
        <v>0.240093813524491</v>
      </c>
      <c r="E410">
        <v>0.31415926535897898</v>
      </c>
      <c r="F410">
        <v>20</v>
      </c>
      <c r="G410">
        <v>3.7362952318827398</v>
      </c>
      <c r="H410">
        <v>8.1070028999036392</v>
      </c>
      <c r="I410">
        <v>4.9028667874558396</v>
      </c>
      <c r="J410" t="s">
        <v>20</v>
      </c>
      <c r="K410">
        <v>0.31889681076987503</v>
      </c>
      <c r="L410">
        <v>5.2377637994832499E-3</v>
      </c>
      <c r="M410">
        <v>2.3859879139237899E-2</v>
      </c>
      <c r="N410">
        <v>0.243558709493464</v>
      </c>
      <c r="P410" s="7" t="s">
        <v>431</v>
      </c>
      <c r="Q410">
        <v>2.4011548766422801E-2</v>
      </c>
      <c r="R410" t="s">
        <v>15330</v>
      </c>
      <c r="S410">
        <v>0.279098407065896</v>
      </c>
      <c r="T410">
        <v>0.22439947525641399</v>
      </c>
      <c r="U410">
        <v>28</v>
      </c>
      <c r="V410">
        <v>3.4657190267665698</v>
      </c>
      <c r="W410">
        <v>12.555583194629101</v>
      </c>
      <c r="X410">
        <v>4.9848677299917501</v>
      </c>
      <c r="Y410" t="s">
        <v>20</v>
      </c>
      <c r="Z410">
        <v>0.19133808646192499</v>
      </c>
      <c r="AA410">
        <v>9.3890840768486306E-2</v>
      </c>
      <c r="AB410">
        <v>0.17720456240714799</v>
      </c>
      <c r="AC410">
        <v>1</v>
      </c>
    </row>
    <row r="411" spans="1:29" x14ac:dyDescent="0.75">
      <c r="A411" t="s">
        <v>432</v>
      </c>
      <c r="B411">
        <v>-0.22626605783161099</v>
      </c>
      <c r="C411" t="s">
        <v>15334</v>
      </c>
      <c r="D411">
        <v>1.4483371842530001E-3</v>
      </c>
      <c r="E411">
        <v>0.31415926535897898</v>
      </c>
      <c r="F411">
        <v>20</v>
      </c>
      <c r="G411">
        <v>-0.143331357489727</v>
      </c>
      <c r="H411">
        <v>0.45623788089123202</v>
      </c>
      <c r="I411">
        <v>3.23603879680907</v>
      </c>
      <c r="J411" t="s">
        <v>20</v>
      </c>
      <c r="K411">
        <v>0.13310475579959999</v>
      </c>
      <c r="L411">
        <v>0.24386874346343701</v>
      </c>
      <c r="M411">
        <v>0.31827327479531697</v>
      </c>
      <c r="N411">
        <v>1</v>
      </c>
      <c r="P411" s="7" t="s">
        <v>432</v>
      </c>
      <c r="Q411">
        <v>4.2777189178052497E-2</v>
      </c>
      <c r="R411" t="s">
        <v>15331</v>
      </c>
      <c r="S411">
        <v>0.25114374629993202</v>
      </c>
      <c r="T411">
        <v>0.27299777798527702</v>
      </c>
      <c r="U411">
        <v>23.015518124541099</v>
      </c>
      <c r="V411">
        <v>5.84429447726533</v>
      </c>
      <c r="W411">
        <v>1.60767180287427</v>
      </c>
      <c r="X411">
        <v>3.0831358387779502</v>
      </c>
      <c r="Y411" t="s">
        <v>20</v>
      </c>
      <c r="Z411">
        <v>2.7730157458249999E-2</v>
      </c>
      <c r="AA411">
        <v>0.80817142924041996</v>
      </c>
      <c r="AB411">
        <v>0.84189361077381197</v>
      </c>
      <c r="AC411">
        <v>1</v>
      </c>
    </row>
    <row r="412" spans="1:29" x14ac:dyDescent="0.75">
      <c r="A412" t="s">
        <v>433</v>
      </c>
      <c r="B412">
        <v>7.42978201057031E-2</v>
      </c>
      <c r="C412" t="s">
        <v>15331</v>
      </c>
      <c r="D412">
        <v>0.50110620452113197</v>
      </c>
      <c r="E412">
        <v>0.25973007033713202</v>
      </c>
      <c r="F412">
        <v>24.191212434601699</v>
      </c>
      <c r="G412">
        <v>1.90598837288832</v>
      </c>
      <c r="H412">
        <v>16.852869321637002</v>
      </c>
      <c r="I412">
        <v>4.53388692304648</v>
      </c>
      <c r="J412" t="s">
        <v>20</v>
      </c>
      <c r="K412">
        <v>0.291166653311625</v>
      </c>
      <c r="L412">
        <v>1.07954991667626E-2</v>
      </c>
      <c r="M412">
        <v>3.8328050213338002E-2</v>
      </c>
      <c r="N412">
        <v>0.39124801902326201</v>
      </c>
      <c r="P412" s="7" t="s">
        <v>433</v>
      </c>
      <c r="Q412">
        <v>0.44437244229001299</v>
      </c>
      <c r="R412" t="s">
        <v>15332</v>
      </c>
      <c r="S412">
        <v>4.6731310377492399</v>
      </c>
      <c r="T412">
        <v>0.31415926535897898</v>
      </c>
      <c r="U412">
        <v>20</v>
      </c>
      <c r="V412">
        <v>-0.27243037733440501</v>
      </c>
      <c r="W412">
        <v>0.86717282402321405</v>
      </c>
      <c r="X412">
        <v>4.5500669832277998</v>
      </c>
      <c r="Y412" t="s">
        <v>20</v>
      </c>
      <c r="Z412">
        <v>6.1006346408150003E-2</v>
      </c>
      <c r="AA412">
        <v>0.59325263530179195</v>
      </c>
      <c r="AB412">
        <v>0.68325224102026705</v>
      </c>
      <c r="AC412">
        <v>1</v>
      </c>
    </row>
    <row r="413" spans="1:29" x14ac:dyDescent="0.75">
      <c r="A413" t="s">
        <v>434</v>
      </c>
      <c r="B413">
        <v>0.122188548627141</v>
      </c>
      <c r="C413" t="s">
        <v>15331</v>
      </c>
      <c r="D413">
        <v>-0.66661914277356604</v>
      </c>
      <c r="E413">
        <v>0.31415926535897898</v>
      </c>
      <c r="F413">
        <v>20</v>
      </c>
      <c r="G413">
        <v>0.69559520710840195</v>
      </c>
      <c r="H413">
        <v>7.7858516879533397</v>
      </c>
      <c r="I413">
        <v>5.1356891702170397</v>
      </c>
      <c r="J413" t="s">
        <v>20</v>
      </c>
      <c r="K413">
        <v>0.29393966905745</v>
      </c>
      <c r="L413">
        <v>1.00667439751048E-2</v>
      </c>
      <c r="M413">
        <v>3.6611588694934298E-2</v>
      </c>
      <c r="N413">
        <v>0.37372659111166401</v>
      </c>
      <c r="P413" s="7" t="s">
        <v>434</v>
      </c>
      <c r="Q413">
        <v>-7.7970383080855396E-2</v>
      </c>
      <c r="R413" t="s">
        <v>15333</v>
      </c>
      <c r="S413">
        <v>5.3985582476603997E-2</v>
      </c>
      <c r="T413">
        <v>0.22439947525641399</v>
      </c>
      <c r="U413">
        <v>28</v>
      </c>
      <c r="V413">
        <v>4.6829308190641799</v>
      </c>
      <c r="W413">
        <v>7.1312755356796202</v>
      </c>
      <c r="X413">
        <v>5.2245996730312596</v>
      </c>
      <c r="Y413" t="s">
        <v>20</v>
      </c>
      <c r="Z413">
        <v>0.42149839336540001</v>
      </c>
      <c r="AA413">
        <v>2.2395245672247299E-4</v>
      </c>
      <c r="AB413">
        <v>4.1440728595705297E-3</v>
      </c>
      <c r="AC413">
        <v>4.2303546447805498E-2</v>
      </c>
    </row>
    <row r="414" spans="1:29" x14ac:dyDescent="0.75">
      <c r="A414" t="s">
        <v>435</v>
      </c>
      <c r="B414">
        <v>-6.1270210964429E-2</v>
      </c>
      <c r="C414" t="s">
        <v>15333</v>
      </c>
      <c r="D414">
        <v>0.108064418140213</v>
      </c>
      <c r="E414">
        <v>0.30600601689477802</v>
      </c>
      <c r="F414">
        <v>20.532881578404101</v>
      </c>
      <c r="G414">
        <v>0.53062412645921897</v>
      </c>
      <c r="H414">
        <v>18.798849902021502</v>
      </c>
      <c r="I414">
        <v>2.8159659677310098</v>
      </c>
      <c r="J414" t="s">
        <v>20</v>
      </c>
      <c r="K414">
        <v>0.29948570054910001</v>
      </c>
      <c r="L414">
        <v>8.7393542512221901E-3</v>
      </c>
      <c r="M414">
        <v>3.32204567092651E-2</v>
      </c>
      <c r="N414">
        <v>0.33911033319469402</v>
      </c>
      <c r="P414" s="7" t="s">
        <v>435</v>
      </c>
      <c r="Q414">
        <v>3.2796112702090603E-2</v>
      </c>
      <c r="R414" t="s">
        <v>15331</v>
      </c>
      <c r="S414">
        <v>0.58812398808612798</v>
      </c>
      <c r="T414">
        <v>0.25595976134433601</v>
      </c>
      <c r="U414">
        <v>24.547551045443299</v>
      </c>
      <c r="V414">
        <v>5.1613328806610204</v>
      </c>
      <c r="W414">
        <v>4.3829249590890598</v>
      </c>
      <c r="X414">
        <v>3.1196880371413802</v>
      </c>
      <c r="Y414" t="s">
        <v>20</v>
      </c>
      <c r="Z414">
        <v>0.61006346408150003</v>
      </c>
      <c r="AA414" s="4">
        <v>9.2290045811112999E-8</v>
      </c>
      <c r="AB414" s="4">
        <v>1.89930419953708E-5</v>
      </c>
      <c r="AC414">
        <v>1.9388487158972299E-4</v>
      </c>
    </row>
    <row r="415" spans="1:29" x14ac:dyDescent="0.75">
      <c r="A415" t="s">
        <v>436</v>
      </c>
      <c r="B415">
        <v>-0.12131036458040199</v>
      </c>
      <c r="C415" t="s">
        <v>15333</v>
      </c>
      <c r="D415">
        <v>1.5258990081986499E-2</v>
      </c>
      <c r="E415">
        <v>0.31415926535897898</v>
      </c>
      <c r="F415">
        <v>20</v>
      </c>
      <c r="G415">
        <v>4.0874904896814801</v>
      </c>
      <c r="H415">
        <v>6.9891136745216196</v>
      </c>
      <c r="I415">
        <v>3.02500542478785</v>
      </c>
      <c r="J415" t="s">
        <v>20</v>
      </c>
      <c r="K415">
        <v>0.169153960495325</v>
      </c>
      <c r="L415">
        <v>0.13860853223566</v>
      </c>
      <c r="M415">
        <v>0.208577275353928</v>
      </c>
      <c r="N415">
        <v>1</v>
      </c>
      <c r="P415" s="7" t="s">
        <v>436</v>
      </c>
      <c r="Q415">
        <v>5.7923417565598101E-2</v>
      </c>
      <c r="R415" t="s">
        <v>15331</v>
      </c>
      <c r="S415">
        <v>0.42160441965039602</v>
      </c>
      <c r="T415">
        <v>0.31415926535897898</v>
      </c>
      <c r="U415">
        <v>20</v>
      </c>
      <c r="V415">
        <v>0.38857626615829599</v>
      </c>
      <c r="W415">
        <v>18.763123329454299</v>
      </c>
      <c r="X415">
        <v>3.02463001307407</v>
      </c>
      <c r="Y415" t="s">
        <v>20</v>
      </c>
      <c r="Z415">
        <v>0.26343649585337497</v>
      </c>
      <c r="AA415">
        <v>2.1084721557422699E-2</v>
      </c>
      <c r="AB415">
        <v>6.6784364517052802E-2</v>
      </c>
      <c r="AC415">
        <v>0.681748502517185</v>
      </c>
    </row>
    <row r="416" spans="1:29" x14ac:dyDescent="0.75">
      <c r="A416" t="s">
        <v>437</v>
      </c>
      <c r="B416">
        <v>0.13848515352466201</v>
      </c>
      <c r="C416" t="s">
        <v>15331</v>
      </c>
      <c r="D416">
        <v>1.6390874072250501</v>
      </c>
      <c r="E416">
        <v>0.25323129653514798</v>
      </c>
      <c r="F416">
        <v>24.8120409805172</v>
      </c>
      <c r="G416">
        <v>-0.30312548735514599</v>
      </c>
      <c r="H416">
        <v>1.1970301124019</v>
      </c>
      <c r="I416">
        <v>0.78827682800918397</v>
      </c>
      <c r="J416" t="s">
        <v>20</v>
      </c>
      <c r="K416">
        <v>0.269972822036738</v>
      </c>
      <c r="L416">
        <v>1.9828293618607301E-2</v>
      </c>
      <c r="M416">
        <v>5.70096207836975E-2</v>
      </c>
      <c r="N416">
        <v>0.58194719201048795</v>
      </c>
      <c r="P416" s="7" t="s">
        <v>437</v>
      </c>
      <c r="Q416">
        <v>2.21027273171845E-2</v>
      </c>
      <c r="R416" t="s">
        <v>15330</v>
      </c>
      <c r="S416">
        <v>0.54106888567378997</v>
      </c>
      <c r="T416">
        <v>0.22439947525641399</v>
      </c>
      <c r="U416">
        <v>28</v>
      </c>
      <c r="V416">
        <v>3.5885447405900299</v>
      </c>
      <c r="W416">
        <v>12.0082302488028</v>
      </c>
      <c r="X416">
        <v>0.30894459281962799</v>
      </c>
      <c r="Y416" t="s">
        <v>20</v>
      </c>
      <c r="Z416">
        <v>0.118814852493907</v>
      </c>
      <c r="AA416">
        <v>0.30555192425528099</v>
      </c>
      <c r="AB416">
        <v>0.41174715576534199</v>
      </c>
      <c r="AC416">
        <v>1</v>
      </c>
    </row>
    <row r="417" spans="1:29" x14ac:dyDescent="0.75">
      <c r="A417" t="s">
        <v>438</v>
      </c>
      <c r="B417">
        <v>-6.21164197519775E-2</v>
      </c>
      <c r="C417" t="s">
        <v>15333</v>
      </c>
      <c r="D417">
        <v>0.16179213384491201</v>
      </c>
      <c r="E417">
        <v>0.28389880344630503</v>
      </c>
      <c r="F417">
        <v>22.131778052273301</v>
      </c>
      <c r="G417">
        <v>5.3893576182690603</v>
      </c>
      <c r="H417">
        <v>3.1484024520715699</v>
      </c>
      <c r="I417">
        <v>1.05852259982146</v>
      </c>
      <c r="J417" t="s">
        <v>20</v>
      </c>
      <c r="K417">
        <v>0.19124642369971401</v>
      </c>
      <c r="L417">
        <v>9.5900370972408694E-2</v>
      </c>
      <c r="M417">
        <v>0.16030502454781101</v>
      </c>
      <c r="N417">
        <v>1</v>
      </c>
      <c r="P417" s="7" t="s">
        <v>438</v>
      </c>
      <c r="Q417">
        <v>-0.158435606204123</v>
      </c>
      <c r="R417" t="s">
        <v>15334</v>
      </c>
      <c r="S417">
        <v>1.00917364366085E-2</v>
      </c>
      <c r="T417">
        <v>0.28071287493950497</v>
      </c>
      <c r="U417">
        <v>22.382960911691899</v>
      </c>
      <c r="V417">
        <v>2.4842993449280599</v>
      </c>
      <c r="W417">
        <v>13.5329951042331</v>
      </c>
      <c r="X417">
        <v>0.80317493599596601</v>
      </c>
      <c r="Y417" t="s">
        <v>20</v>
      </c>
      <c r="Z417">
        <v>0.16856553539274199</v>
      </c>
      <c r="AA417">
        <v>0.141599591434342</v>
      </c>
      <c r="AB417">
        <v>0.23754353138946799</v>
      </c>
      <c r="AC417">
        <v>1</v>
      </c>
    </row>
    <row r="418" spans="1:29" x14ac:dyDescent="0.75">
      <c r="A418" t="s">
        <v>439</v>
      </c>
      <c r="B418">
        <v>4.0514431257547903E-2</v>
      </c>
      <c r="C418" t="s">
        <v>15331</v>
      </c>
      <c r="D418">
        <v>0.46481299198722098</v>
      </c>
      <c r="E418">
        <v>0.22439947525641399</v>
      </c>
      <c r="F418">
        <v>28</v>
      </c>
      <c r="G418">
        <v>6.7551646483128698</v>
      </c>
      <c r="H418">
        <v>25.896700334998702</v>
      </c>
      <c r="I418">
        <v>9.4863364861628501</v>
      </c>
      <c r="J418" t="s">
        <v>20</v>
      </c>
      <c r="K418">
        <v>0.40486029889045</v>
      </c>
      <c r="L418">
        <v>3.9310352494945501E-4</v>
      </c>
      <c r="M418">
        <v>4.2655795180545301E-3</v>
      </c>
      <c r="N418">
        <v>4.3542510697407402E-2</v>
      </c>
      <c r="P418" s="7" t="s">
        <v>439</v>
      </c>
      <c r="Q418">
        <v>-0.51811701073444205</v>
      </c>
      <c r="R418" t="s">
        <v>15334</v>
      </c>
      <c r="S418" s="4">
        <v>1.1647832485123999E-6</v>
      </c>
      <c r="T418">
        <v>0.22439947525641399</v>
      </c>
      <c r="U418">
        <v>28</v>
      </c>
      <c r="V418">
        <v>1.7614725343415101</v>
      </c>
      <c r="W418">
        <v>20.150282293090299</v>
      </c>
      <c r="X418">
        <v>9.3517766732375502</v>
      </c>
      <c r="Y418" t="s">
        <v>20</v>
      </c>
      <c r="Z418">
        <v>0.30780474778657502</v>
      </c>
      <c r="AA418">
        <v>7.0405310766270303E-3</v>
      </c>
      <c r="AB418">
        <v>3.3685280479407199E-2</v>
      </c>
      <c r="AC418">
        <v>0.34386625806469001</v>
      </c>
    </row>
    <row r="419" spans="1:29" x14ac:dyDescent="0.75">
      <c r="A419" t="s">
        <v>440</v>
      </c>
      <c r="B419">
        <v>0.14117957980658299</v>
      </c>
      <c r="C419" t="s">
        <v>15331</v>
      </c>
      <c r="D419">
        <v>0.97634698807512399</v>
      </c>
      <c r="E419">
        <v>0.31415926535897898</v>
      </c>
      <c r="F419">
        <v>20</v>
      </c>
      <c r="G419">
        <v>0.597137001794114</v>
      </c>
      <c r="H419">
        <v>18.099253889227899</v>
      </c>
      <c r="I419">
        <v>7.2285027517874196</v>
      </c>
      <c r="J419" t="s">
        <v>20</v>
      </c>
      <c r="K419">
        <v>0.29948570054910001</v>
      </c>
      <c r="L419">
        <v>8.7393542512221901E-3</v>
      </c>
      <c r="M419">
        <v>3.32204567092651E-2</v>
      </c>
      <c r="N419">
        <v>0.33911033319469402</v>
      </c>
      <c r="P419" s="7" t="s">
        <v>440</v>
      </c>
      <c r="Q419">
        <v>-3.9269081998230003E-2</v>
      </c>
      <c r="R419" t="s">
        <v>15333</v>
      </c>
      <c r="S419">
        <v>0.33214844804528398</v>
      </c>
      <c r="T419">
        <v>0.22439947525641399</v>
      </c>
      <c r="U419">
        <v>28</v>
      </c>
      <c r="V419">
        <v>4.1198423357224101</v>
      </c>
      <c r="W419">
        <v>9.6405883702945001</v>
      </c>
      <c r="X419">
        <v>7.3534148356148901</v>
      </c>
      <c r="Y419" t="s">
        <v>20</v>
      </c>
      <c r="Z419">
        <v>0.21352221242852501</v>
      </c>
      <c r="AA419">
        <v>6.1560270226267901E-2</v>
      </c>
      <c r="AB419">
        <v>0.13396704133692999</v>
      </c>
      <c r="AC419">
        <v>1</v>
      </c>
    </row>
    <row r="420" spans="1:29" x14ac:dyDescent="0.75">
      <c r="A420" t="s">
        <v>441</v>
      </c>
      <c r="B420">
        <v>0</v>
      </c>
      <c r="C420" t="s">
        <v>15330</v>
      </c>
      <c r="D420" s="4">
        <v>8.3266726846886704E-17</v>
      </c>
      <c r="E420">
        <v>0.31415926535897898</v>
      </c>
      <c r="F420">
        <v>20</v>
      </c>
      <c r="G420">
        <v>4.1887902047863896</v>
      </c>
      <c r="H420">
        <v>6.6666666666666696</v>
      </c>
      <c r="I420">
        <v>-9.69981649615132E-2</v>
      </c>
      <c r="J420" t="s">
        <v>20</v>
      </c>
      <c r="K420">
        <v>-0.31806846645026599</v>
      </c>
      <c r="L420">
        <v>3.5309526059768503E-2</v>
      </c>
      <c r="M420">
        <v>7.8854661102231896E-2</v>
      </c>
      <c r="N420">
        <v>0.80493867481583103</v>
      </c>
      <c r="P420" s="7" t="s">
        <v>441</v>
      </c>
      <c r="Q420">
        <v>-6.2455009057935301E-2</v>
      </c>
      <c r="R420" t="s">
        <v>15333</v>
      </c>
      <c r="S420" s="4">
        <v>2.7926327752753301E-9</v>
      </c>
      <c r="T420">
        <v>0.233370696891815</v>
      </c>
      <c r="U420">
        <v>26.923625763059398</v>
      </c>
      <c r="V420">
        <v>3.1741923133780201</v>
      </c>
      <c r="W420">
        <v>13.322122422434299</v>
      </c>
      <c r="X420">
        <v>-9.6998155436420805E-2</v>
      </c>
      <c r="Y420" t="s">
        <v>20</v>
      </c>
      <c r="Z420">
        <v>0.20299194195016301</v>
      </c>
      <c r="AA420">
        <v>0.13537060162445999</v>
      </c>
      <c r="AB420">
        <v>0.22990508443614399</v>
      </c>
      <c r="AC420">
        <v>1</v>
      </c>
    </row>
    <row r="421" spans="1:29" x14ac:dyDescent="0.75">
      <c r="A421" t="s">
        <v>442</v>
      </c>
      <c r="B421">
        <v>-7.80454221936768E-2</v>
      </c>
      <c r="C421" t="s">
        <v>15333</v>
      </c>
      <c r="D421">
        <v>2.19873611507116E-2</v>
      </c>
      <c r="E421">
        <v>0.31415926535897898</v>
      </c>
      <c r="F421">
        <v>20</v>
      </c>
      <c r="G421">
        <v>-20.787795772192101</v>
      </c>
      <c r="H421">
        <v>6.1696090625834703</v>
      </c>
      <c r="I421">
        <v>-9.6998164961515296E-2</v>
      </c>
      <c r="J421" t="s">
        <v>20</v>
      </c>
      <c r="K421">
        <v>-0.17436317012601199</v>
      </c>
      <c r="L421">
        <v>0.13709389240939901</v>
      </c>
      <c r="M421">
        <v>0.208577275353928</v>
      </c>
      <c r="N421">
        <v>1</v>
      </c>
      <c r="P421" s="7" t="s">
        <v>442</v>
      </c>
      <c r="Q421">
        <v>-7.5744806456528493E-2</v>
      </c>
      <c r="R421" t="s">
        <v>15333</v>
      </c>
      <c r="S421">
        <v>0.14354496296706401</v>
      </c>
      <c r="T421">
        <v>0.22439947525641399</v>
      </c>
      <c r="U421">
        <v>28</v>
      </c>
      <c r="V421">
        <v>3.0873588281189699</v>
      </c>
      <c r="W421">
        <v>14.241684279380999</v>
      </c>
      <c r="X421">
        <v>0.23965108668632501</v>
      </c>
      <c r="Y421" t="s">
        <v>20</v>
      </c>
      <c r="Z421">
        <v>0.371619129155149</v>
      </c>
      <c r="AA421">
        <v>1.6368835894977601E-3</v>
      </c>
      <c r="AB421">
        <v>1.4067776627799801E-2</v>
      </c>
      <c r="AC421">
        <v>0.143606751656668</v>
      </c>
    </row>
    <row r="422" spans="1:29" x14ac:dyDescent="0.75">
      <c r="A422" t="s">
        <v>443</v>
      </c>
      <c r="B422">
        <v>0.108809851551094</v>
      </c>
      <c r="C422" t="s">
        <v>15331</v>
      </c>
      <c r="D422">
        <v>1.3195505057798</v>
      </c>
      <c r="E422">
        <v>0.22439947525641399</v>
      </c>
      <c r="F422">
        <v>28</v>
      </c>
      <c r="G422">
        <v>7.6366428809205997</v>
      </c>
      <c r="H422">
        <v>21.968535032470701</v>
      </c>
      <c r="I422">
        <v>2.7127398451498901</v>
      </c>
      <c r="J422" t="s">
        <v>20</v>
      </c>
      <c r="K422">
        <v>0.22184125966599999</v>
      </c>
      <c r="L422">
        <v>5.2102554420324299E-2</v>
      </c>
      <c r="M422">
        <v>0.103403635574895</v>
      </c>
      <c r="N422">
        <v>1</v>
      </c>
      <c r="P422" s="7" t="s">
        <v>443</v>
      </c>
      <c r="Q422">
        <v>4.06931609598533E-2</v>
      </c>
      <c r="R422" t="s">
        <v>15331</v>
      </c>
      <c r="S422">
        <v>0.34980565941270197</v>
      </c>
      <c r="T422">
        <v>0.31415926535897898</v>
      </c>
      <c r="U422">
        <v>20</v>
      </c>
      <c r="V422">
        <v>-7.6668510411281803</v>
      </c>
      <c r="W422">
        <v>4.4043448228958901</v>
      </c>
      <c r="X422">
        <v>2.5266487736791698</v>
      </c>
      <c r="Y422" t="s">
        <v>20</v>
      </c>
      <c r="Z422">
        <v>5.8233330662325E-2</v>
      </c>
      <c r="AA422">
        <v>0.61015660346616496</v>
      </c>
      <c r="AB422">
        <v>0.69859972289198002</v>
      </c>
      <c r="AC422">
        <v>1</v>
      </c>
    </row>
    <row r="423" spans="1:29" x14ac:dyDescent="0.75">
      <c r="A423" t="s">
        <v>444</v>
      </c>
      <c r="B423">
        <v>-3.6521729782742103E-2</v>
      </c>
      <c r="C423" t="s">
        <v>15333</v>
      </c>
      <c r="D423">
        <v>0.26248717111320202</v>
      </c>
      <c r="E423">
        <v>0.31415926535897898</v>
      </c>
      <c r="F423">
        <v>20</v>
      </c>
      <c r="G423">
        <v>-3.0596211112470502</v>
      </c>
      <c r="H423">
        <v>9.7390764768657299</v>
      </c>
      <c r="I423">
        <v>6.9976400285938896</v>
      </c>
      <c r="J423" t="s">
        <v>20</v>
      </c>
      <c r="K423">
        <v>0.22738729115765</v>
      </c>
      <c r="L423">
        <v>4.6498196740009302E-2</v>
      </c>
      <c r="M423">
        <v>9.5634767248027802E-2</v>
      </c>
      <c r="N423">
        <v>0.97622793299620303</v>
      </c>
      <c r="P423" s="7" t="s">
        <v>444</v>
      </c>
      <c r="Q423">
        <v>-1.0002245254177</v>
      </c>
      <c r="R423" t="s">
        <v>15334</v>
      </c>
      <c r="S423" s="4">
        <v>4.1477165844147897E-12</v>
      </c>
      <c r="T423">
        <v>0.31414840155861801</v>
      </c>
      <c r="U423">
        <v>20.000691634928401</v>
      </c>
      <c r="V423">
        <v>3.1990325606968901</v>
      </c>
      <c r="W423">
        <v>9.8175025917081005</v>
      </c>
      <c r="X423">
        <v>7.1498803849441002</v>
      </c>
      <c r="Y423" t="s">
        <v>20</v>
      </c>
      <c r="Z423">
        <v>0.19688411795357499</v>
      </c>
      <c r="AA423">
        <v>8.4747868102533194E-2</v>
      </c>
      <c r="AB423">
        <v>0.16510493582365099</v>
      </c>
      <c r="AC423">
        <v>1</v>
      </c>
    </row>
    <row r="424" spans="1:29" x14ac:dyDescent="0.75">
      <c r="A424" t="s">
        <v>445</v>
      </c>
      <c r="B424">
        <v>4.3592825279367003E-2</v>
      </c>
      <c r="C424" t="s">
        <v>15331</v>
      </c>
      <c r="D424">
        <v>0.72391967772209698</v>
      </c>
      <c r="E424">
        <v>0.24068655462168301</v>
      </c>
      <c r="F424">
        <v>26.105260915199999</v>
      </c>
      <c r="G424">
        <v>1.9293690677724</v>
      </c>
      <c r="H424">
        <v>18.089154361990101</v>
      </c>
      <c r="I424">
        <v>8.5187383490157096</v>
      </c>
      <c r="J424" t="s">
        <v>20</v>
      </c>
      <c r="K424">
        <v>0.21629522817435001</v>
      </c>
      <c r="L424">
        <v>5.8261082151626301E-2</v>
      </c>
      <c r="M424">
        <v>0.111680523127217</v>
      </c>
      <c r="N424">
        <v>1</v>
      </c>
      <c r="P424" s="7" t="s">
        <v>445</v>
      </c>
      <c r="Q424">
        <v>5.1540806149645103E-2</v>
      </c>
      <c r="R424" t="s">
        <v>15331</v>
      </c>
      <c r="S424">
        <v>0.83631473664228095</v>
      </c>
      <c r="T424">
        <v>0.22439947525641399</v>
      </c>
      <c r="U424">
        <v>28</v>
      </c>
      <c r="V424">
        <v>4.7870418126372902</v>
      </c>
      <c r="W424">
        <v>6.6673217164732899</v>
      </c>
      <c r="X424">
        <v>8.7970557924769999</v>
      </c>
      <c r="Y424" t="s">
        <v>20</v>
      </c>
      <c r="Z424">
        <v>0.19411110220774999</v>
      </c>
      <c r="AA424">
        <v>8.9225059434347997E-2</v>
      </c>
      <c r="AB424">
        <v>0.17111301223091399</v>
      </c>
      <c r="AC424">
        <v>1</v>
      </c>
    </row>
    <row r="425" spans="1:29" x14ac:dyDescent="0.75">
      <c r="A425" t="s">
        <v>446</v>
      </c>
      <c r="B425">
        <v>0.12145682560436701</v>
      </c>
      <c r="C425" t="s">
        <v>15331</v>
      </c>
      <c r="D425">
        <v>0.81926100092152798</v>
      </c>
      <c r="E425">
        <v>0.22439947525641399</v>
      </c>
      <c r="F425">
        <v>28</v>
      </c>
      <c r="G425">
        <v>5.8508355257667999</v>
      </c>
      <c r="H425">
        <v>1.9266969359832899</v>
      </c>
      <c r="I425">
        <v>5.2808165513158603</v>
      </c>
      <c r="J425" t="s">
        <v>20</v>
      </c>
      <c r="K425">
        <v>0.29948570054910001</v>
      </c>
      <c r="L425">
        <v>8.7393542512221901E-3</v>
      </c>
      <c r="M425">
        <v>3.32204567092651E-2</v>
      </c>
      <c r="N425">
        <v>0.33911033319469402</v>
      </c>
      <c r="P425" s="7" t="s">
        <v>446</v>
      </c>
      <c r="Q425">
        <v>3.07917205678599E-2</v>
      </c>
      <c r="R425" t="s">
        <v>15331</v>
      </c>
      <c r="S425">
        <v>0.198564058596431</v>
      </c>
      <c r="T425">
        <v>0.22439947525641399</v>
      </c>
      <c r="U425">
        <v>28</v>
      </c>
      <c r="V425">
        <v>4.7404384272020899</v>
      </c>
      <c r="W425">
        <v>6.8750021728644803</v>
      </c>
      <c r="X425">
        <v>5.2081900790309401</v>
      </c>
      <c r="Y425" t="s">
        <v>20</v>
      </c>
      <c r="Z425">
        <v>0.15251586602037501</v>
      </c>
      <c r="AA425">
        <v>0.181771229412374</v>
      </c>
      <c r="AB425">
        <v>0.28278619396476101</v>
      </c>
      <c r="AC425">
        <v>1</v>
      </c>
    </row>
    <row r="426" spans="1:29" x14ac:dyDescent="0.75">
      <c r="A426" t="s">
        <v>447</v>
      </c>
      <c r="B426">
        <v>0.13623070249011901</v>
      </c>
      <c r="C426" t="s">
        <v>15331</v>
      </c>
      <c r="D426">
        <v>0.11527222764776</v>
      </c>
      <c r="E426">
        <v>0.22439947525641399</v>
      </c>
      <c r="F426">
        <v>28</v>
      </c>
      <c r="G426">
        <v>1.2006911303218599</v>
      </c>
      <c r="H426">
        <v>22.649314001515101</v>
      </c>
      <c r="I426">
        <v>5.3570383577261804</v>
      </c>
      <c r="J426" t="s">
        <v>20</v>
      </c>
      <c r="K426">
        <v>6.1006346408150003E-2</v>
      </c>
      <c r="L426">
        <v>0.59325263530179195</v>
      </c>
      <c r="M426">
        <v>0.64461338375808197</v>
      </c>
      <c r="N426">
        <v>1</v>
      </c>
      <c r="P426" s="7" t="s">
        <v>447</v>
      </c>
      <c r="Q426">
        <v>-0.21570077510927699</v>
      </c>
      <c r="R426" t="s">
        <v>15334</v>
      </c>
      <c r="S426">
        <v>3.2273634375611501E-3</v>
      </c>
      <c r="T426">
        <v>0.22439947525641399</v>
      </c>
      <c r="U426">
        <v>28</v>
      </c>
      <c r="V426">
        <v>2.2822003752622999</v>
      </c>
      <c r="W426">
        <v>17.829742816223099</v>
      </c>
      <c r="X426">
        <v>5.1724376369148404</v>
      </c>
      <c r="Y426" t="s">
        <v>20</v>
      </c>
      <c r="Z426">
        <v>0.21352221242852501</v>
      </c>
      <c r="AA426">
        <v>6.1560270226267901E-2</v>
      </c>
      <c r="AB426">
        <v>0.13396704133692999</v>
      </c>
      <c r="AC426">
        <v>1</v>
      </c>
    </row>
    <row r="427" spans="1:29" x14ac:dyDescent="0.75">
      <c r="A427" t="s">
        <v>448</v>
      </c>
      <c r="B427">
        <v>-0.10454154881145</v>
      </c>
      <c r="C427" t="s">
        <v>15333</v>
      </c>
      <c r="D427">
        <v>-3.5280140253304497E-2</v>
      </c>
      <c r="E427">
        <v>0.22439947525641399</v>
      </c>
      <c r="F427">
        <v>28</v>
      </c>
      <c r="G427">
        <v>7.3414792956745103</v>
      </c>
      <c r="H427">
        <v>9.2838838536246495</v>
      </c>
      <c r="I427">
        <v>5.2903121791156202</v>
      </c>
      <c r="J427" t="s">
        <v>20</v>
      </c>
      <c r="K427">
        <v>0.34939998397395</v>
      </c>
      <c r="L427">
        <v>2.2200335005077101E-3</v>
      </c>
      <c r="M427">
        <v>1.35407812546993E-2</v>
      </c>
      <c r="N427">
        <v>0.13822262839983401</v>
      </c>
      <c r="P427" s="7" t="s">
        <v>448</v>
      </c>
      <c r="Q427">
        <v>1.0978598525899601E-2</v>
      </c>
      <c r="R427" t="s">
        <v>15330</v>
      </c>
      <c r="S427">
        <v>0.32655207633042499</v>
      </c>
      <c r="T427">
        <v>0.31415926535897898</v>
      </c>
      <c r="U427">
        <v>20</v>
      </c>
      <c r="V427">
        <v>3.7650897742912401</v>
      </c>
      <c r="W427">
        <v>8.0153470247360001</v>
      </c>
      <c r="X427">
        <v>5.1383208839264798</v>
      </c>
      <c r="Y427" t="s">
        <v>20</v>
      </c>
      <c r="Z427">
        <v>0.31612379502405002</v>
      </c>
      <c r="AA427">
        <v>5.6443565807275603E-3</v>
      </c>
      <c r="AB427">
        <v>2.9267247656758599E-2</v>
      </c>
      <c r="AC427">
        <v>0.29876607207514799</v>
      </c>
    </row>
    <row r="428" spans="1:29" x14ac:dyDescent="0.75">
      <c r="A428" t="s">
        <v>449</v>
      </c>
      <c r="B428">
        <v>1.9354652817049799E-2</v>
      </c>
      <c r="C428" t="s">
        <v>15330</v>
      </c>
      <c r="D428">
        <v>0.61422796269857705</v>
      </c>
      <c r="E428">
        <v>0.27212970610674297</v>
      </c>
      <c r="F428">
        <v>23.0889357765117</v>
      </c>
      <c r="G428">
        <v>0.60084342783654399</v>
      </c>
      <c r="H428">
        <v>20.881005461102198</v>
      </c>
      <c r="I428">
        <v>3.02540383398442</v>
      </c>
      <c r="J428" t="s">
        <v>20</v>
      </c>
      <c r="K428">
        <v>0.32444284226152498</v>
      </c>
      <c r="L428">
        <v>4.5029817512797403E-3</v>
      </c>
      <c r="M428">
        <v>2.1659840183722801E-2</v>
      </c>
      <c r="N428">
        <v>0.22110098262428601</v>
      </c>
      <c r="P428" s="7" t="s">
        <v>449</v>
      </c>
      <c r="Q428">
        <v>8.3080905175401301E-2</v>
      </c>
      <c r="R428" t="s">
        <v>15331</v>
      </c>
      <c r="S428">
        <v>0.58169589896496099</v>
      </c>
      <c r="T428">
        <v>0.22439947525641399</v>
      </c>
      <c r="U428">
        <v>28</v>
      </c>
      <c r="V428">
        <v>1.3498577747079601</v>
      </c>
      <c r="W428">
        <v>21.984576955157699</v>
      </c>
      <c r="X428">
        <v>2.9313220387582701</v>
      </c>
      <c r="Y428" t="s">
        <v>20</v>
      </c>
      <c r="Z428">
        <v>0.28007459032832499</v>
      </c>
      <c r="AA428">
        <v>1.4201122561303599E-2</v>
      </c>
      <c r="AB428">
        <v>5.2188440030427802E-2</v>
      </c>
      <c r="AC428">
        <v>0.53275030909917798</v>
      </c>
    </row>
    <row r="429" spans="1:29" x14ac:dyDescent="0.75">
      <c r="A429" t="s">
        <v>450</v>
      </c>
      <c r="B429">
        <v>8.56530997732948E-2</v>
      </c>
      <c r="C429" t="s">
        <v>15331</v>
      </c>
      <c r="D429">
        <v>-0.31009617861661398</v>
      </c>
      <c r="E429">
        <v>0.22439947525641399</v>
      </c>
      <c r="F429">
        <v>28</v>
      </c>
      <c r="G429">
        <v>4.98410924545695</v>
      </c>
      <c r="H429">
        <v>19.7891225469143</v>
      </c>
      <c r="I429">
        <v>4.8072759249660404</v>
      </c>
      <c r="J429" t="s">
        <v>20</v>
      </c>
      <c r="K429">
        <v>0.22184125966599999</v>
      </c>
      <c r="L429">
        <v>5.2102554420324299E-2</v>
      </c>
      <c r="M429">
        <v>0.103403635574895</v>
      </c>
      <c r="N429">
        <v>1</v>
      </c>
      <c r="P429" s="7" t="s">
        <v>450</v>
      </c>
      <c r="Q429">
        <v>-9.4928999453808597E-4</v>
      </c>
      <c r="R429" t="s">
        <v>15330</v>
      </c>
      <c r="S429">
        <v>7.7954084801410098E-2</v>
      </c>
      <c r="T429">
        <v>0.22439947525641399</v>
      </c>
      <c r="U429">
        <v>28</v>
      </c>
      <c r="V429">
        <v>6.6570520453456199</v>
      </c>
      <c r="W429">
        <v>26.3339232957705</v>
      </c>
      <c r="X429">
        <v>4.7960350524398097</v>
      </c>
      <c r="Y429" t="s">
        <v>20</v>
      </c>
      <c r="Z429">
        <v>6.6552377899799994E-2</v>
      </c>
      <c r="AA429">
        <v>0.56010494688434498</v>
      </c>
      <c r="AB429">
        <v>0.65202860694860798</v>
      </c>
      <c r="AC429">
        <v>1</v>
      </c>
    </row>
    <row r="430" spans="1:29" x14ac:dyDescent="0.75">
      <c r="A430" t="s">
        <v>451</v>
      </c>
      <c r="B430">
        <v>4.5370823307866001E-2</v>
      </c>
      <c r="C430" t="s">
        <v>15331</v>
      </c>
      <c r="D430">
        <v>0.35188698221019599</v>
      </c>
      <c r="E430">
        <v>0.241141610703767</v>
      </c>
      <c r="F430">
        <v>26.0559979210649</v>
      </c>
      <c r="G430">
        <v>2.4089192094485998</v>
      </c>
      <c r="H430">
        <v>16.066352407716</v>
      </c>
      <c r="I430">
        <v>4.8127962989158499</v>
      </c>
      <c r="J430" t="s">
        <v>20</v>
      </c>
      <c r="K430">
        <v>0.47141267679025001</v>
      </c>
      <c r="L430" s="4">
        <v>3.6695717613502699E-5</v>
      </c>
      <c r="M430">
        <v>8.5031294512627703E-4</v>
      </c>
      <c r="N430">
        <v>8.6798898842686094E-3</v>
      </c>
      <c r="P430" s="7" t="s">
        <v>451</v>
      </c>
      <c r="Q430">
        <v>6.1052240908909101E-2</v>
      </c>
      <c r="R430" t="s">
        <v>15331</v>
      </c>
      <c r="S430">
        <v>0.503698284292176</v>
      </c>
      <c r="T430">
        <v>0.30591206531998899</v>
      </c>
      <c r="U430">
        <v>20.5391876276841</v>
      </c>
      <c r="V430">
        <v>3.4235568586343899</v>
      </c>
      <c r="W430">
        <v>9.3478772913189392</v>
      </c>
      <c r="X430">
        <v>4.78220440035326</v>
      </c>
      <c r="Y430" t="s">
        <v>20</v>
      </c>
      <c r="Z430">
        <v>0.21352221242852501</v>
      </c>
      <c r="AA430">
        <v>6.1560270226267901E-2</v>
      </c>
      <c r="AB430">
        <v>0.13396704133692999</v>
      </c>
      <c r="AC430">
        <v>1</v>
      </c>
    </row>
    <row r="431" spans="1:29" x14ac:dyDescent="0.75">
      <c r="A431" t="s">
        <v>452</v>
      </c>
      <c r="B431">
        <v>-8.8743226873543198E-3</v>
      </c>
      <c r="C431" t="s">
        <v>15330</v>
      </c>
      <c r="D431">
        <v>0.386538207065666</v>
      </c>
      <c r="E431">
        <v>0.27412642926922098</v>
      </c>
      <c r="F431">
        <v>22.920757126299701</v>
      </c>
      <c r="G431">
        <v>1.96645478405934</v>
      </c>
      <c r="H431">
        <v>15.7472248649209</v>
      </c>
      <c r="I431">
        <v>2.5190848343593601</v>
      </c>
      <c r="J431" t="s">
        <v>20</v>
      </c>
      <c r="K431">
        <v>0.31057776353240002</v>
      </c>
      <c r="L431">
        <v>6.5440102160392597E-3</v>
      </c>
      <c r="M431">
        <v>2.7362266280961701E-2</v>
      </c>
      <c r="N431">
        <v>0.279310646349754</v>
      </c>
      <c r="P431" s="7" t="s">
        <v>452</v>
      </c>
      <c r="Q431">
        <v>-3.3019077963398598E-2</v>
      </c>
      <c r="R431" t="s">
        <v>15333</v>
      </c>
      <c r="S431">
        <v>0.25893646343552301</v>
      </c>
      <c r="T431">
        <v>0.25117246142374799</v>
      </c>
      <c r="U431">
        <v>25.0154227559978</v>
      </c>
      <c r="V431">
        <v>0.44174119123808298</v>
      </c>
      <c r="W431">
        <v>23.256706100779599</v>
      </c>
      <c r="X431">
        <v>2.4906000484311499</v>
      </c>
      <c r="Y431" t="s">
        <v>20</v>
      </c>
      <c r="Z431">
        <v>0.4104063303821</v>
      </c>
      <c r="AA431">
        <v>3.2660647928004399E-4</v>
      </c>
      <c r="AB431">
        <v>5.1649948836508704E-3</v>
      </c>
      <c r="AC431">
        <v>5.2725328044991498E-2</v>
      </c>
    </row>
    <row r="432" spans="1:29" x14ac:dyDescent="0.75">
      <c r="A432" t="s">
        <v>453</v>
      </c>
      <c r="B432">
        <v>3.1468896757497998E-2</v>
      </c>
      <c r="C432" t="s">
        <v>15331</v>
      </c>
      <c r="D432">
        <v>0.69574938252044305</v>
      </c>
      <c r="E432">
        <v>0.24398293994783499</v>
      </c>
      <c r="F432">
        <v>25.752560029496198</v>
      </c>
      <c r="G432">
        <v>3.0232891003471298</v>
      </c>
      <c r="H432">
        <v>13.361164545068</v>
      </c>
      <c r="I432">
        <v>2.2749626149695401</v>
      </c>
      <c r="J432" t="s">
        <v>20</v>
      </c>
      <c r="K432">
        <v>0.38267617292384998</v>
      </c>
      <c r="L432">
        <v>8.0682591154347303E-4</v>
      </c>
      <c r="M432">
        <v>6.9317819849536296E-3</v>
      </c>
      <c r="N432">
        <v>7.0758777313709095E-2</v>
      </c>
      <c r="P432" s="7" t="s">
        <v>453</v>
      </c>
      <c r="Q432">
        <v>0.16545611541806701</v>
      </c>
      <c r="R432" t="s">
        <v>15332</v>
      </c>
      <c r="S432">
        <v>1.19518431688871</v>
      </c>
      <c r="T432">
        <v>0.31415926535897898</v>
      </c>
      <c r="U432">
        <v>20</v>
      </c>
      <c r="V432">
        <v>0.111929634692031</v>
      </c>
      <c r="W432">
        <v>19.643716907205899</v>
      </c>
      <c r="X432">
        <v>2.3182975047855598</v>
      </c>
      <c r="Y432" t="s">
        <v>20</v>
      </c>
      <c r="Z432">
        <v>0.19133808646192499</v>
      </c>
      <c r="AA432">
        <v>9.3890840768486306E-2</v>
      </c>
      <c r="AB432">
        <v>0.17720456240714799</v>
      </c>
      <c r="AC432">
        <v>1</v>
      </c>
    </row>
    <row r="433" spans="1:29" x14ac:dyDescent="0.75">
      <c r="A433" t="s">
        <v>454</v>
      </c>
      <c r="B433">
        <v>6.28592174480127E-3</v>
      </c>
      <c r="C433" t="s">
        <v>15330</v>
      </c>
      <c r="D433">
        <v>0.218525864926394</v>
      </c>
      <c r="E433">
        <v>0.31415926535897898</v>
      </c>
      <c r="F433">
        <v>20</v>
      </c>
      <c r="G433">
        <v>2.114696889243</v>
      </c>
      <c r="H433">
        <v>13.268710738718401</v>
      </c>
      <c r="I433">
        <v>2.8927885379422902</v>
      </c>
      <c r="J433" t="s">
        <v>20</v>
      </c>
      <c r="K433">
        <v>0.25789046436172502</v>
      </c>
      <c r="L433">
        <v>2.39514689535992E-2</v>
      </c>
      <c r="M433">
        <v>6.4905155455606003E-2</v>
      </c>
      <c r="N433">
        <v>0.66254383813048101</v>
      </c>
      <c r="P433" s="7" t="s">
        <v>454</v>
      </c>
      <c r="Q433">
        <v>-5.3220593756288702E-2</v>
      </c>
      <c r="R433" t="s">
        <v>15333</v>
      </c>
      <c r="S433">
        <v>0.102589102416335</v>
      </c>
      <c r="T433">
        <v>0.31415926535897898</v>
      </c>
      <c r="U433">
        <v>20</v>
      </c>
      <c r="V433">
        <v>-2.6528165178156602</v>
      </c>
      <c r="W433">
        <v>8.4441772385238103</v>
      </c>
      <c r="X433">
        <v>3.01344030886828</v>
      </c>
      <c r="Y433" t="s">
        <v>20</v>
      </c>
      <c r="Z433">
        <v>0.21352221242852501</v>
      </c>
      <c r="AA433">
        <v>6.1560270226267901E-2</v>
      </c>
      <c r="AB433">
        <v>0.13396704133692999</v>
      </c>
      <c r="AC433">
        <v>1</v>
      </c>
    </row>
    <row r="434" spans="1:29" x14ac:dyDescent="0.75">
      <c r="A434" t="s">
        <v>455</v>
      </c>
      <c r="B434">
        <v>-3.3910586560281099E-2</v>
      </c>
      <c r="C434" t="s">
        <v>15333</v>
      </c>
      <c r="D434">
        <v>0.15016486214533201</v>
      </c>
      <c r="E434">
        <v>0.31415926535897898</v>
      </c>
      <c r="F434">
        <v>20</v>
      </c>
      <c r="G434">
        <v>0.97678522488544495</v>
      </c>
      <c r="H434">
        <v>16.890796062407102</v>
      </c>
      <c r="I434">
        <v>3.9727588653393999</v>
      </c>
      <c r="J434" t="s">
        <v>20</v>
      </c>
      <c r="K434">
        <v>0.40486029889045</v>
      </c>
      <c r="L434">
        <v>3.9310352494945501E-4</v>
      </c>
      <c r="M434">
        <v>4.2655795180545301E-3</v>
      </c>
      <c r="N434">
        <v>4.3542510697407402E-2</v>
      </c>
      <c r="P434" s="7" t="s">
        <v>455</v>
      </c>
      <c r="Q434">
        <v>-2.05694998159269E-2</v>
      </c>
      <c r="R434" t="s">
        <v>15330</v>
      </c>
      <c r="S434">
        <v>3.2545566624569602E-2</v>
      </c>
      <c r="T434">
        <v>0.22439947525641399</v>
      </c>
      <c r="U434">
        <v>28</v>
      </c>
      <c r="V434">
        <v>6.3329034441599203</v>
      </c>
      <c r="W434">
        <v>27.7784391566713</v>
      </c>
      <c r="X434">
        <v>4.0315863498119704</v>
      </c>
      <c r="Y434" t="s">
        <v>20</v>
      </c>
      <c r="Z434">
        <v>0.18856507071609999</v>
      </c>
      <c r="AA434">
        <v>9.8750290865750004E-2</v>
      </c>
      <c r="AB434">
        <v>0.18360007075991999</v>
      </c>
      <c r="AC434">
        <v>1</v>
      </c>
    </row>
    <row r="435" spans="1:29" x14ac:dyDescent="0.75">
      <c r="A435" t="s">
        <v>456</v>
      </c>
      <c r="B435">
        <v>4.0893200982028297E-2</v>
      </c>
      <c r="C435" t="s">
        <v>15331</v>
      </c>
      <c r="D435">
        <v>0.461855185430457</v>
      </c>
      <c r="E435">
        <v>0.31415926535897898</v>
      </c>
      <c r="F435">
        <v>20</v>
      </c>
      <c r="G435">
        <v>1.2535884467005101</v>
      </c>
      <c r="H435">
        <v>16.009704042094501</v>
      </c>
      <c r="I435">
        <v>4.3164398095087302</v>
      </c>
      <c r="J435" t="s">
        <v>20</v>
      </c>
      <c r="K435">
        <v>0.32166982651569997</v>
      </c>
      <c r="L435">
        <v>4.8578179060102603E-3</v>
      </c>
      <c r="M435">
        <v>2.2748514242110201E-2</v>
      </c>
      <c r="N435">
        <v>0.23221403341437899</v>
      </c>
      <c r="P435" s="7" t="s">
        <v>456</v>
      </c>
      <c r="Q435">
        <v>6.8794282282238203E-2</v>
      </c>
      <c r="R435" t="s">
        <v>15331</v>
      </c>
      <c r="S435">
        <v>0.68334689411121596</v>
      </c>
      <c r="T435">
        <v>0.31415926535897898</v>
      </c>
      <c r="U435">
        <v>20</v>
      </c>
      <c r="V435">
        <v>2.8652373829246899E-2</v>
      </c>
      <c r="W435">
        <v>19.908796661475201</v>
      </c>
      <c r="X435">
        <v>4.4263342031805299</v>
      </c>
      <c r="Y435" t="s">
        <v>20</v>
      </c>
      <c r="Z435">
        <v>0.42149839336540001</v>
      </c>
      <c r="AA435">
        <v>2.2395245672247299E-4</v>
      </c>
      <c r="AB435">
        <v>4.1440728595705297E-3</v>
      </c>
      <c r="AC435">
        <v>4.2303546447805498E-2</v>
      </c>
    </row>
    <row r="436" spans="1:29" x14ac:dyDescent="0.75">
      <c r="A436" t="s">
        <v>457</v>
      </c>
      <c r="B436">
        <v>1.88484036429571E-2</v>
      </c>
      <c r="C436" t="s">
        <v>15330</v>
      </c>
      <c r="D436">
        <v>0.27984178287851202</v>
      </c>
      <c r="E436">
        <v>0.23182535342052801</v>
      </c>
      <c r="F436">
        <v>27.1030981489845</v>
      </c>
      <c r="G436">
        <v>0.93159974698274794</v>
      </c>
      <c r="H436">
        <v>23.084556892658501</v>
      </c>
      <c r="I436">
        <v>8.1744326315853009</v>
      </c>
      <c r="J436" t="s">
        <v>20</v>
      </c>
      <c r="K436">
        <v>0.48527775551937502</v>
      </c>
      <c r="L436" s="4">
        <v>2.14967227127622E-5</v>
      </c>
      <c r="M436">
        <v>5.9720092441440103E-4</v>
      </c>
      <c r="N436">
        <v>6.0961535307810901E-3</v>
      </c>
      <c r="P436" s="7" t="s">
        <v>457</v>
      </c>
      <c r="Q436">
        <v>-8.9392128349192496E-2</v>
      </c>
      <c r="R436" t="s">
        <v>15333</v>
      </c>
      <c r="S436">
        <v>1.9412631443310499E-2</v>
      </c>
      <c r="T436">
        <v>0.22439947525641399</v>
      </c>
      <c r="U436">
        <v>28</v>
      </c>
      <c r="V436">
        <v>1.7608338170971201</v>
      </c>
      <c r="W436">
        <v>20.153128633277401</v>
      </c>
      <c r="X436">
        <v>8.1560282315751405</v>
      </c>
      <c r="Y436" t="s">
        <v>20</v>
      </c>
      <c r="Z436">
        <v>0.18856507071609999</v>
      </c>
      <c r="AA436">
        <v>9.8750290865750004E-2</v>
      </c>
      <c r="AB436">
        <v>0.18360007075991999</v>
      </c>
      <c r="AC436">
        <v>1</v>
      </c>
    </row>
    <row r="437" spans="1:29" x14ac:dyDescent="0.75">
      <c r="A437" t="s">
        <v>458</v>
      </c>
      <c r="B437">
        <v>-7.3130716881988897E-2</v>
      </c>
      <c r="C437" t="s">
        <v>15333</v>
      </c>
      <c r="D437">
        <v>0.109180502022973</v>
      </c>
      <c r="E437">
        <v>0.25425889490440401</v>
      </c>
      <c r="F437">
        <v>24.711762039011202</v>
      </c>
      <c r="G437">
        <v>0.427491731247581</v>
      </c>
      <c r="H437">
        <v>23.030437452871102</v>
      </c>
      <c r="I437">
        <v>4.5784201827600697</v>
      </c>
      <c r="J437" t="s">
        <v>20</v>
      </c>
      <c r="K437">
        <v>0.346626968228125</v>
      </c>
      <c r="L437">
        <v>2.4067848145630701E-3</v>
      </c>
      <c r="M437">
        <v>1.43240390996513E-2</v>
      </c>
      <c r="N437">
        <v>0.146218028074908</v>
      </c>
      <c r="P437" s="7" t="s">
        <v>458</v>
      </c>
      <c r="Q437">
        <v>0.22481619302537101</v>
      </c>
      <c r="R437" t="s">
        <v>15332</v>
      </c>
      <c r="S437">
        <v>0.469259504982873</v>
      </c>
      <c r="T437">
        <v>0.22439947525641399</v>
      </c>
      <c r="U437">
        <v>28</v>
      </c>
      <c r="V437">
        <v>0.81033570547282896</v>
      </c>
      <c r="W437">
        <v>24.388869873483898</v>
      </c>
      <c r="X437">
        <v>4.6645361254190298</v>
      </c>
      <c r="Y437" t="s">
        <v>20</v>
      </c>
      <c r="Z437">
        <v>2.7730157458250001E-3</v>
      </c>
      <c r="AA437">
        <v>0.98063040833099901</v>
      </c>
      <c r="AB437">
        <v>0.98321288356526404</v>
      </c>
      <c r="AC437">
        <v>1</v>
      </c>
    </row>
    <row r="438" spans="1:29" x14ac:dyDescent="0.75">
      <c r="A438" t="s">
        <v>459</v>
      </c>
      <c r="B438">
        <v>-1.1825929367492801E-2</v>
      </c>
      <c r="C438" t="s">
        <v>15330</v>
      </c>
      <c r="D438">
        <v>0.33776352418615202</v>
      </c>
      <c r="E438">
        <v>0.31415926535897898</v>
      </c>
      <c r="F438">
        <v>20</v>
      </c>
      <c r="G438">
        <v>0.85146758580627602</v>
      </c>
      <c r="H438">
        <v>17.289694496728199</v>
      </c>
      <c r="I438">
        <v>1.3651978409025101</v>
      </c>
      <c r="J438" t="s">
        <v>20</v>
      </c>
      <c r="K438">
        <v>0.26620951159919998</v>
      </c>
      <c r="L438">
        <v>1.9766940116925001E-2</v>
      </c>
      <c r="M438">
        <v>5.6843954729895299E-2</v>
      </c>
      <c r="N438">
        <v>0.58025609332405004</v>
      </c>
      <c r="P438" s="7" t="s">
        <v>459</v>
      </c>
      <c r="Q438">
        <v>0.198734414424726</v>
      </c>
      <c r="R438" t="s">
        <v>15332</v>
      </c>
      <c r="S438">
        <v>1.83477136648838</v>
      </c>
      <c r="T438">
        <v>0.22439947525641399</v>
      </c>
      <c r="U438">
        <v>28</v>
      </c>
      <c r="V438">
        <v>0.61139263505696095</v>
      </c>
      <c r="W438">
        <v>25.2754275188998</v>
      </c>
      <c r="X438">
        <v>1.56835228600849</v>
      </c>
      <c r="Y438" t="s">
        <v>20</v>
      </c>
      <c r="Z438">
        <v>0.21256643739415099</v>
      </c>
      <c r="AA438">
        <v>6.3198745000295597E-2</v>
      </c>
      <c r="AB438">
        <v>0.13726840241887101</v>
      </c>
      <c r="AC438">
        <v>1</v>
      </c>
    </row>
    <row r="439" spans="1:29" x14ac:dyDescent="0.75">
      <c r="A439" t="s">
        <v>460</v>
      </c>
      <c r="B439">
        <v>5.0311531098755502</v>
      </c>
      <c r="C439" t="s">
        <v>15332</v>
      </c>
      <c r="D439">
        <v>0.16933344311749901</v>
      </c>
      <c r="E439">
        <v>0.31415926535897898</v>
      </c>
      <c r="F439">
        <v>20</v>
      </c>
      <c r="G439">
        <v>-12.464208942752199</v>
      </c>
      <c r="H439">
        <v>19.6748092993844</v>
      </c>
      <c r="I439">
        <v>-9.6997382914324498E-2</v>
      </c>
      <c r="J439" t="s">
        <v>20</v>
      </c>
      <c r="K439">
        <v>0.110968870088235</v>
      </c>
      <c r="L439">
        <v>0.42327326532246901</v>
      </c>
      <c r="M439">
        <v>0.49126417559421098</v>
      </c>
      <c r="N439">
        <v>1</v>
      </c>
      <c r="P439" s="7" t="s">
        <v>460</v>
      </c>
      <c r="Q439">
        <v>0.10441814264652</v>
      </c>
      <c r="R439" t="s">
        <v>15331</v>
      </c>
      <c r="S439">
        <v>2.03503709327246</v>
      </c>
      <c r="T439">
        <v>0.22439947525641399</v>
      </c>
      <c r="U439">
        <v>28</v>
      </c>
      <c r="V439">
        <v>6.9150223963505599</v>
      </c>
      <c r="W439">
        <v>25.1843201128301</v>
      </c>
      <c r="X439">
        <v>1.0679574822611699</v>
      </c>
      <c r="Y439" t="s">
        <v>20</v>
      </c>
      <c r="Z439">
        <v>0.28947228095494798</v>
      </c>
      <c r="AA439">
        <v>1.39361031112787E-2</v>
      </c>
      <c r="AB439">
        <v>5.2188440030427802E-2</v>
      </c>
      <c r="AC439">
        <v>0.53275030909917798</v>
      </c>
    </row>
    <row r="440" spans="1:29" x14ac:dyDescent="0.75">
      <c r="A440" t="s">
        <v>461</v>
      </c>
      <c r="B440">
        <v>-1.5435447913744901E-2</v>
      </c>
      <c r="C440" t="s">
        <v>15330</v>
      </c>
      <c r="D440">
        <v>0.13315109530316399</v>
      </c>
      <c r="E440">
        <v>0.23564552198546401</v>
      </c>
      <c r="F440">
        <v>26.663716137016898</v>
      </c>
      <c r="G440">
        <v>2.5545184729457699</v>
      </c>
      <c r="H440">
        <v>15.823202591831199</v>
      </c>
      <c r="I440">
        <v>8.0476843936622995</v>
      </c>
      <c r="J440" t="s">
        <v>20</v>
      </c>
      <c r="K440">
        <v>0.42704442485705002</v>
      </c>
      <c r="L440">
        <v>1.84827610658909E-4</v>
      </c>
      <c r="M440">
        <v>2.5395447154072498E-3</v>
      </c>
      <c r="N440">
        <v>2.59233598785653E-2</v>
      </c>
      <c r="P440" s="7" t="s">
        <v>461</v>
      </c>
      <c r="Q440">
        <v>8.8780972153936401E-3</v>
      </c>
      <c r="R440" t="s">
        <v>15330</v>
      </c>
      <c r="S440">
        <v>0.34753281364182997</v>
      </c>
      <c r="T440">
        <v>0.31415926535897898</v>
      </c>
      <c r="U440">
        <v>20</v>
      </c>
      <c r="V440">
        <v>3.0770338262678001</v>
      </c>
      <c r="W440">
        <v>10.205497129770199</v>
      </c>
      <c r="X440">
        <v>8.0925842687226499</v>
      </c>
      <c r="Y440" t="s">
        <v>20</v>
      </c>
      <c r="Z440">
        <v>0.32998887375317498</v>
      </c>
      <c r="AA440">
        <v>3.8628525851435E-3</v>
      </c>
      <c r="AB440">
        <v>2.3418543797432499E-2</v>
      </c>
      <c r="AC440">
        <v>0.23906130245435001</v>
      </c>
    </row>
    <row r="441" spans="1:29" x14ac:dyDescent="0.75">
      <c r="A441" t="s">
        <v>462</v>
      </c>
      <c r="B441">
        <v>1.7162528676151E-2</v>
      </c>
      <c r="C441" t="s">
        <v>15330</v>
      </c>
      <c r="D441">
        <v>0.13799333477679901</v>
      </c>
      <c r="E441">
        <v>0.31415926535897898</v>
      </c>
      <c r="F441">
        <v>20</v>
      </c>
      <c r="G441">
        <v>0.603960646703256</v>
      </c>
      <c r="H441">
        <v>18.077533552883999</v>
      </c>
      <c r="I441">
        <v>5.13307642518373</v>
      </c>
      <c r="J441" t="s">
        <v>20</v>
      </c>
      <c r="K441">
        <v>0.113693645578825</v>
      </c>
      <c r="L441">
        <v>0.31953140870098801</v>
      </c>
      <c r="M441">
        <v>0.39236539490755301</v>
      </c>
      <c r="N441">
        <v>1</v>
      </c>
      <c r="P441" s="7" t="s">
        <v>462</v>
      </c>
      <c r="Q441">
        <v>0.10899333929390401</v>
      </c>
      <c r="R441" t="s">
        <v>15331</v>
      </c>
      <c r="S441">
        <v>0.51063028874584004</v>
      </c>
      <c r="T441">
        <v>0.22439947525641399</v>
      </c>
      <c r="U441">
        <v>28</v>
      </c>
      <c r="V441">
        <v>3.72262983633683</v>
      </c>
      <c r="W441">
        <v>11.410701686877401</v>
      </c>
      <c r="X441">
        <v>5.1386800552839196</v>
      </c>
      <c r="Y441" t="s">
        <v>20</v>
      </c>
      <c r="Z441">
        <v>0.13587777154542499</v>
      </c>
      <c r="AA441">
        <v>0.23418405063442599</v>
      </c>
      <c r="AB441">
        <v>0.33865624414696399</v>
      </c>
      <c r="AC441">
        <v>1</v>
      </c>
    </row>
    <row r="442" spans="1:29" x14ac:dyDescent="0.75">
      <c r="A442" t="s">
        <v>463</v>
      </c>
      <c r="B442">
        <v>2.6109433481487102E-2</v>
      </c>
      <c r="C442" t="s">
        <v>15330</v>
      </c>
      <c r="D442">
        <v>0.39281466454242697</v>
      </c>
      <c r="E442">
        <v>0.25255988421828102</v>
      </c>
      <c r="F442">
        <v>24.878002009809201</v>
      </c>
      <c r="G442">
        <v>4.7727950909842498</v>
      </c>
      <c r="H442">
        <v>5.9803251053518203</v>
      </c>
      <c r="I442">
        <v>6.1569959349741401</v>
      </c>
      <c r="J442" t="s">
        <v>20</v>
      </c>
      <c r="K442">
        <v>0.36326506270307501</v>
      </c>
      <c r="L442">
        <v>1.4702499001518199E-3</v>
      </c>
      <c r="M442">
        <v>1.0295807028478101E-2</v>
      </c>
      <c r="N442">
        <v>0.10509833090168599</v>
      </c>
      <c r="P442" s="7" t="s">
        <v>463</v>
      </c>
      <c r="Q442">
        <v>7.7045626198789005E-2</v>
      </c>
      <c r="R442" t="s">
        <v>15331</v>
      </c>
      <c r="S442">
        <v>0.373172760421706</v>
      </c>
      <c r="T442">
        <v>0.22439947525641399</v>
      </c>
      <c r="U442">
        <v>28</v>
      </c>
      <c r="V442">
        <v>4.5018186401076496</v>
      </c>
      <c r="W442">
        <v>7.9383726946617204</v>
      </c>
      <c r="X442">
        <v>6.1875898100329199</v>
      </c>
      <c r="Y442" t="s">
        <v>20</v>
      </c>
      <c r="Z442">
        <v>0.2329333226493</v>
      </c>
      <c r="AA442">
        <v>4.1410150938312601E-2</v>
      </c>
      <c r="AB442">
        <v>0.10252563626069899</v>
      </c>
      <c r="AC442">
        <v>1</v>
      </c>
    </row>
    <row r="443" spans="1:29" x14ac:dyDescent="0.75">
      <c r="A443" t="s">
        <v>464</v>
      </c>
      <c r="B443">
        <v>-8.9299202055621502E-2</v>
      </c>
      <c r="C443" t="s">
        <v>15333</v>
      </c>
      <c r="D443">
        <v>1.66666943469027E-2</v>
      </c>
      <c r="E443">
        <v>0.31415926535897898</v>
      </c>
      <c r="F443">
        <v>20</v>
      </c>
      <c r="G443">
        <v>1.3493940703187699</v>
      </c>
      <c r="H443">
        <v>15.704745270597501</v>
      </c>
      <c r="I443">
        <v>5.05050429010792</v>
      </c>
      <c r="J443" t="s">
        <v>20</v>
      </c>
      <c r="K443">
        <v>0.13865078729124999</v>
      </c>
      <c r="L443">
        <v>0.22477506638056499</v>
      </c>
      <c r="M443">
        <v>0.29873204806440201</v>
      </c>
      <c r="N443">
        <v>1</v>
      </c>
      <c r="P443" s="7" t="s">
        <v>464</v>
      </c>
      <c r="Q443">
        <v>-3.49814954499678E-2</v>
      </c>
      <c r="R443" t="s">
        <v>15333</v>
      </c>
      <c r="S443">
        <v>8.7171547188753501E-2</v>
      </c>
      <c r="T443">
        <v>0.22831882087447899</v>
      </c>
      <c r="U443">
        <v>27.519348966127701</v>
      </c>
      <c r="V443">
        <v>2.72461729929806</v>
      </c>
      <c r="W443">
        <v>15.585959993363399</v>
      </c>
      <c r="X443">
        <v>5.13637390573356</v>
      </c>
      <c r="Y443" t="s">
        <v>20</v>
      </c>
      <c r="Z443">
        <v>0.27730157458249999</v>
      </c>
      <c r="AA443">
        <v>1.5188338814695499E-2</v>
      </c>
      <c r="AB443">
        <v>5.4462729411113103E-2</v>
      </c>
      <c r="AC443">
        <v>0.55596672196445396</v>
      </c>
    </row>
    <row r="444" spans="1:29" x14ac:dyDescent="0.75">
      <c r="A444" t="s">
        <v>465</v>
      </c>
      <c r="B444">
        <v>1.6511431539365601E-2</v>
      </c>
      <c r="C444" t="s">
        <v>15330</v>
      </c>
      <c r="D444">
        <v>0.28057434613959598</v>
      </c>
      <c r="E444">
        <v>0.28226988798653502</v>
      </c>
      <c r="F444">
        <v>22.2594955203983</v>
      </c>
      <c r="G444">
        <v>4.21890764895182</v>
      </c>
      <c r="H444">
        <v>7.31313450737699</v>
      </c>
      <c r="I444">
        <v>6.8174187380441698</v>
      </c>
      <c r="J444" t="s">
        <v>20</v>
      </c>
      <c r="K444">
        <v>0.64056663728557495</v>
      </c>
      <c r="L444" s="4">
        <v>2.04265551643451E-8</v>
      </c>
      <c r="M444" s="4">
        <v>4.5731452326763203E-6</v>
      </c>
      <c r="N444" s="4">
        <v>4.6682103655970503E-5</v>
      </c>
      <c r="P444" s="7" t="s">
        <v>465</v>
      </c>
      <c r="Q444">
        <v>1.70833897527695E-2</v>
      </c>
      <c r="R444" t="s">
        <v>15330</v>
      </c>
      <c r="S444">
        <v>0.22659105678310101</v>
      </c>
      <c r="T444">
        <v>0.24526860105655701</v>
      </c>
      <c r="U444">
        <v>25.6175689840166</v>
      </c>
      <c r="V444">
        <v>2.6571695408241802</v>
      </c>
      <c r="W444">
        <v>14.783856354769499</v>
      </c>
      <c r="X444">
        <v>6.7855957596347896</v>
      </c>
      <c r="Y444" t="s">
        <v>20</v>
      </c>
      <c r="Z444">
        <v>0.45200156656947499</v>
      </c>
      <c r="AA444" s="4">
        <v>7.57679020393194E-5</v>
      </c>
      <c r="AB444">
        <v>2.0604810359942799E-3</v>
      </c>
      <c r="AC444">
        <v>2.1033813391987399E-2</v>
      </c>
    </row>
    <row r="445" spans="1:29" x14ac:dyDescent="0.75">
      <c r="A445" t="s">
        <v>466</v>
      </c>
      <c r="B445">
        <v>-4.03729814420394E-2</v>
      </c>
      <c r="C445" t="s">
        <v>15333</v>
      </c>
      <c r="D445">
        <v>0.25327225567598999</v>
      </c>
      <c r="E445">
        <v>0.26825390441267799</v>
      </c>
      <c r="F445">
        <v>23.422530683891299</v>
      </c>
      <c r="G445">
        <v>2.3431102104183701</v>
      </c>
      <c r="H445">
        <v>14.687857406540701</v>
      </c>
      <c r="I445">
        <v>5.0173404898605103</v>
      </c>
      <c r="J445" t="s">
        <v>20</v>
      </c>
      <c r="K445">
        <v>0.32721585800734998</v>
      </c>
      <c r="L445">
        <v>4.1717911590430402E-3</v>
      </c>
      <c r="M445">
        <v>2.0500758103702801E-2</v>
      </c>
      <c r="N445">
        <v>0.209269215415439</v>
      </c>
      <c r="P445" s="7" t="s">
        <v>466</v>
      </c>
      <c r="Q445">
        <v>0.13234973604394201</v>
      </c>
      <c r="R445" t="s">
        <v>15331</v>
      </c>
      <c r="S445">
        <v>1.2438431284501801</v>
      </c>
      <c r="T445">
        <v>0.31415926535897898</v>
      </c>
      <c r="U445">
        <v>20</v>
      </c>
      <c r="V445">
        <v>4.2650831394222299</v>
      </c>
      <c r="W445">
        <v>6.42381871326105</v>
      </c>
      <c r="X445">
        <v>5.0969963898453603</v>
      </c>
      <c r="Y445" t="s">
        <v>20</v>
      </c>
      <c r="Z445">
        <v>0.33830792099064999</v>
      </c>
      <c r="AA445">
        <v>3.0566237772752199E-3</v>
      </c>
      <c r="AB445">
        <v>2.0238836306141001E-2</v>
      </c>
      <c r="AC445">
        <v>0.206602195651333</v>
      </c>
    </row>
    <row r="446" spans="1:29" x14ac:dyDescent="0.75">
      <c r="A446" t="s">
        <v>467</v>
      </c>
      <c r="B446">
        <v>-0.17556797218048301</v>
      </c>
      <c r="C446" t="s">
        <v>15334</v>
      </c>
      <c r="D446">
        <v>6.8277406831743501E-3</v>
      </c>
      <c r="E446">
        <v>0.22439947525641399</v>
      </c>
      <c r="F446">
        <v>28</v>
      </c>
      <c r="G446">
        <v>2.0750829313582302</v>
      </c>
      <c r="H446">
        <v>18.752728236164099</v>
      </c>
      <c r="I446">
        <v>3.7008703540517298</v>
      </c>
      <c r="J446" t="s">
        <v>20</v>
      </c>
      <c r="K446">
        <v>0.141423803037075</v>
      </c>
      <c r="L446">
        <v>0.21563932806854799</v>
      </c>
      <c r="M446">
        <v>0.28924168550798102</v>
      </c>
      <c r="N446">
        <v>1</v>
      </c>
      <c r="P446" s="7" t="s">
        <v>467</v>
      </c>
      <c r="Q446">
        <v>1.6825153784603599</v>
      </c>
      <c r="R446" t="s">
        <v>15332</v>
      </c>
      <c r="S446">
        <v>492.27172453963101</v>
      </c>
      <c r="T446">
        <v>0.31415926535897898</v>
      </c>
      <c r="U446">
        <v>20</v>
      </c>
      <c r="V446">
        <v>-6.6955255579413704</v>
      </c>
      <c r="W446">
        <v>1.3125197828897901</v>
      </c>
      <c r="X446">
        <v>3.6717582552008401</v>
      </c>
      <c r="Y446" t="s">
        <v>20</v>
      </c>
      <c r="Z446">
        <v>6.3779362153975006E-2</v>
      </c>
      <c r="AA446">
        <v>0.57890936104385904</v>
      </c>
      <c r="AB446">
        <v>0.66967038810003199</v>
      </c>
      <c r="AC446">
        <v>1</v>
      </c>
    </row>
    <row r="447" spans="1:29" x14ac:dyDescent="0.75">
      <c r="A447" t="s">
        <v>468</v>
      </c>
      <c r="B447">
        <v>1.7206058786792799</v>
      </c>
      <c r="C447" t="s">
        <v>15332</v>
      </c>
      <c r="D447">
        <v>4497.0548085095897</v>
      </c>
      <c r="E447">
        <v>0.31415926535897898</v>
      </c>
      <c r="F447">
        <v>20</v>
      </c>
      <c r="G447">
        <v>5.9625638690034499</v>
      </c>
      <c r="H447">
        <v>1.0205697349392799</v>
      </c>
      <c r="I447">
        <v>1.4517664950998801</v>
      </c>
      <c r="J447" t="s">
        <v>20</v>
      </c>
      <c r="K447">
        <v>3.7511724246026702E-2</v>
      </c>
      <c r="L447">
        <v>0.74455171814809595</v>
      </c>
      <c r="M447">
        <v>0.78215949193255596</v>
      </c>
      <c r="N447">
        <v>1</v>
      </c>
      <c r="P447" s="7" t="s">
        <v>468</v>
      </c>
      <c r="Q447">
        <v>7.08690740098444E-3</v>
      </c>
      <c r="R447" t="s">
        <v>15330</v>
      </c>
      <c r="S447">
        <v>0.66247170502216302</v>
      </c>
      <c r="T447">
        <v>0.22439947525641399</v>
      </c>
      <c r="U447">
        <v>28</v>
      </c>
      <c r="V447">
        <v>5.3975170158851</v>
      </c>
      <c r="W447">
        <v>3.94683762197955</v>
      </c>
      <c r="X447">
        <v>1.3013504626957599</v>
      </c>
      <c r="Y447" t="s">
        <v>20</v>
      </c>
      <c r="Z447">
        <v>0.28720098795861998</v>
      </c>
      <c r="AA447">
        <v>1.1970688755753399E-2</v>
      </c>
      <c r="AB447">
        <v>4.7536276156810699E-2</v>
      </c>
      <c r="AC447">
        <v>0.48526006527881199</v>
      </c>
    </row>
    <row r="448" spans="1:29" x14ac:dyDescent="0.75">
      <c r="A448" t="s">
        <v>469</v>
      </c>
      <c r="B448">
        <v>-1.6946016336195201E-2</v>
      </c>
      <c r="C448" t="s">
        <v>15330</v>
      </c>
      <c r="D448">
        <v>0.221994884600522</v>
      </c>
      <c r="E448">
        <v>0.25606174608348797</v>
      </c>
      <c r="F448">
        <v>24.5377742020512</v>
      </c>
      <c r="G448">
        <v>2.6342818339521101</v>
      </c>
      <c r="H448">
        <v>14.2500921322226</v>
      </c>
      <c r="I448">
        <v>5.5250807008406104</v>
      </c>
      <c r="J448" t="s">
        <v>20</v>
      </c>
      <c r="K448">
        <v>0.45754759806112499</v>
      </c>
      <c r="L448" s="4">
        <v>6.1765128630126098E-5</v>
      </c>
      <c r="M448">
        <v>1.2009097295849801E-3</v>
      </c>
      <c r="N448">
        <v>1.2258738707307801E-2</v>
      </c>
      <c r="P448" s="7" t="s">
        <v>469</v>
      </c>
      <c r="Q448">
        <v>-6.0922698983499404E-3</v>
      </c>
      <c r="R448" t="s">
        <v>15330</v>
      </c>
      <c r="S448">
        <v>0.134590866862978</v>
      </c>
      <c r="T448">
        <v>0.31415926535897898</v>
      </c>
      <c r="U448">
        <v>20</v>
      </c>
      <c r="V448">
        <v>4.8138480553691601</v>
      </c>
      <c r="W448">
        <v>4.6770457338937899</v>
      </c>
      <c r="X448">
        <v>5.5254569201854196</v>
      </c>
      <c r="Y448" t="s">
        <v>20</v>
      </c>
      <c r="Z448">
        <v>0.235706338395125</v>
      </c>
      <c r="AA448">
        <v>3.9048229846998198E-2</v>
      </c>
      <c r="AB448">
        <v>9.8765237060278399E-2</v>
      </c>
      <c r="AC448">
        <v>1</v>
      </c>
    </row>
    <row r="449" spans="1:29" x14ac:dyDescent="0.75">
      <c r="A449" t="s">
        <v>470</v>
      </c>
      <c r="B449">
        <v>-0.161436061575433</v>
      </c>
      <c r="C449" t="s">
        <v>15334</v>
      </c>
      <c r="D449">
        <v>1.20591108671258E-2</v>
      </c>
      <c r="E449">
        <v>0.22439947525641399</v>
      </c>
      <c r="F449">
        <v>28</v>
      </c>
      <c r="G449">
        <v>5.7089971810584803</v>
      </c>
      <c r="H449">
        <v>2.55877659903169</v>
      </c>
      <c r="I449">
        <v>2.0111140401596899</v>
      </c>
      <c r="J449" t="s">
        <v>20</v>
      </c>
      <c r="K449">
        <v>0.11646666132465</v>
      </c>
      <c r="L449">
        <v>0.30787082951605099</v>
      </c>
      <c r="M449">
        <v>0.381244957585193</v>
      </c>
      <c r="N449">
        <v>1</v>
      </c>
      <c r="P449" s="7" t="s">
        <v>470</v>
      </c>
      <c r="Q449">
        <v>3.8958233341425598E-2</v>
      </c>
      <c r="R449" t="s">
        <v>15331</v>
      </c>
      <c r="S449">
        <v>0.63155083064199602</v>
      </c>
      <c r="T449">
        <v>0.26780115960131901</v>
      </c>
      <c r="U449">
        <v>23.462128829215999</v>
      </c>
      <c r="V449">
        <v>3.3037893611766602</v>
      </c>
      <c r="W449">
        <v>11.1254034539597</v>
      </c>
      <c r="X449">
        <v>2.0650156235017199</v>
      </c>
      <c r="Y449" t="s">
        <v>20</v>
      </c>
      <c r="Z449">
        <v>0.29393966905745</v>
      </c>
      <c r="AA449">
        <v>1.00667439751048E-2</v>
      </c>
      <c r="AB449">
        <v>4.2047845309070297E-2</v>
      </c>
      <c r="AC449">
        <v>0.42923303651730199</v>
      </c>
    </row>
    <row r="450" spans="1:29" x14ac:dyDescent="0.75">
      <c r="A450" t="s">
        <v>471</v>
      </c>
      <c r="B450">
        <v>0.14578432931470001</v>
      </c>
      <c r="C450" t="s">
        <v>15331</v>
      </c>
      <c r="D450">
        <v>0.35678928923671599</v>
      </c>
      <c r="E450">
        <v>0.22439947525641399</v>
      </c>
      <c r="F450">
        <v>28</v>
      </c>
      <c r="G450">
        <v>7.1849982777508101</v>
      </c>
      <c r="H450">
        <v>23.9812162236977</v>
      </c>
      <c r="I450">
        <v>3.3556173244821901</v>
      </c>
      <c r="J450" t="s">
        <v>20</v>
      </c>
      <c r="K450">
        <v>0.13310475579959999</v>
      </c>
      <c r="L450">
        <v>0.24386874346343701</v>
      </c>
      <c r="M450">
        <v>0.31827327479531697</v>
      </c>
      <c r="N450">
        <v>1</v>
      </c>
      <c r="P450" s="7" t="s">
        <v>471</v>
      </c>
      <c r="Q450">
        <v>-0.236449907484896</v>
      </c>
      <c r="R450" t="s">
        <v>15334</v>
      </c>
      <c r="S450">
        <v>1.81595734119455E-3</v>
      </c>
      <c r="T450">
        <v>0.31415926535897898</v>
      </c>
      <c r="U450">
        <v>20</v>
      </c>
      <c r="V450">
        <v>-2.7348560615428199</v>
      </c>
      <c r="W450">
        <v>8.7053172167874706</v>
      </c>
      <c r="X450">
        <v>3.3421030558156901</v>
      </c>
      <c r="Y450" t="s">
        <v>20</v>
      </c>
      <c r="Z450">
        <v>0.291166653311625</v>
      </c>
      <c r="AA450">
        <v>1.07954991667626E-2</v>
      </c>
      <c r="AB450">
        <v>4.4052694750971899E-2</v>
      </c>
      <c r="AC450">
        <v>0.44969895117671099</v>
      </c>
    </row>
    <row r="451" spans="1:29" x14ac:dyDescent="0.75">
      <c r="A451" t="s">
        <v>472</v>
      </c>
      <c r="B451">
        <v>-9.7495355164292599E-2</v>
      </c>
      <c r="C451" t="s">
        <v>15333</v>
      </c>
      <c r="D451">
        <v>2.2877071023694701E-2</v>
      </c>
      <c r="E451">
        <v>0.22439947525641399</v>
      </c>
      <c r="F451">
        <v>28</v>
      </c>
      <c r="G451">
        <v>6.4077648080265197</v>
      </c>
      <c r="H451">
        <v>27.444831585704101</v>
      </c>
      <c r="I451">
        <v>3.5095582191835302</v>
      </c>
      <c r="J451" t="s">
        <v>20</v>
      </c>
      <c r="K451">
        <v>6.3779362153975006E-2</v>
      </c>
      <c r="L451">
        <v>0.57656644984499195</v>
      </c>
      <c r="M451">
        <v>0.62980897125924995</v>
      </c>
      <c r="N451">
        <v>1</v>
      </c>
      <c r="P451" s="7" t="s">
        <v>472</v>
      </c>
      <c r="Q451">
        <v>-4.0640786729251602E-2</v>
      </c>
      <c r="R451" t="s">
        <v>15333</v>
      </c>
      <c r="S451">
        <v>4.5723084391948103E-2</v>
      </c>
      <c r="T451">
        <v>0.22439947525641399</v>
      </c>
      <c r="U451">
        <v>28</v>
      </c>
      <c r="V451">
        <v>3.4063659239773401</v>
      </c>
      <c r="W451">
        <v>12.820080706138</v>
      </c>
      <c r="X451">
        <v>3.6804210088412201</v>
      </c>
      <c r="Y451" t="s">
        <v>20</v>
      </c>
      <c r="Z451">
        <v>0.10814761408717501</v>
      </c>
      <c r="AA451">
        <v>0.34370800642890498</v>
      </c>
      <c r="AB451">
        <v>0.44776126859758703</v>
      </c>
      <c r="AC451">
        <v>1</v>
      </c>
    </row>
    <row r="452" spans="1:29" x14ac:dyDescent="0.75">
      <c r="A452" t="s">
        <v>473</v>
      </c>
      <c r="B452">
        <v>4.5102616916417697E-2</v>
      </c>
      <c r="C452" t="s">
        <v>15331</v>
      </c>
      <c r="D452">
        <v>0.76425452423699503</v>
      </c>
      <c r="E452">
        <v>0.31415926535897898</v>
      </c>
      <c r="F452">
        <v>20</v>
      </c>
      <c r="G452">
        <v>0.35288163908163001</v>
      </c>
      <c r="H452">
        <v>18.876742856275801</v>
      </c>
      <c r="I452">
        <v>4.3607115855541299</v>
      </c>
      <c r="J452" t="s">
        <v>20</v>
      </c>
      <c r="K452">
        <v>0.21074919668270001</v>
      </c>
      <c r="L452">
        <v>6.5012642925238701E-2</v>
      </c>
      <c r="M452">
        <v>0.120922721550865</v>
      </c>
      <c r="N452">
        <v>1</v>
      </c>
      <c r="P452" s="7" t="s">
        <v>473</v>
      </c>
      <c r="Q452">
        <v>3.2690048539605598</v>
      </c>
      <c r="R452" t="s">
        <v>15332</v>
      </c>
      <c r="S452">
        <v>2594992.8060830701</v>
      </c>
      <c r="T452">
        <v>0.31415926535897898</v>
      </c>
      <c r="U452">
        <v>20</v>
      </c>
      <c r="V452">
        <v>2.82729986817957</v>
      </c>
      <c r="W452">
        <v>11.0004250075232</v>
      </c>
      <c r="X452">
        <v>4.3213370884045803</v>
      </c>
      <c r="Y452" t="s">
        <v>20</v>
      </c>
      <c r="Z452">
        <v>-5.0279842347900901E-2</v>
      </c>
      <c r="AA452">
        <v>0.68491486505641797</v>
      </c>
      <c r="AB452">
        <v>0.76620271219140201</v>
      </c>
      <c r="AC452">
        <v>1</v>
      </c>
    </row>
    <row r="453" spans="1:29" x14ac:dyDescent="0.75">
      <c r="A453" t="s">
        <v>474</v>
      </c>
      <c r="B453">
        <v>0.26020481270565698</v>
      </c>
      <c r="C453" t="s">
        <v>15332</v>
      </c>
      <c r="D453">
        <v>-0.48337493484793898</v>
      </c>
      <c r="E453">
        <v>0.31415926535897898</v>
      </c>
      <c r="F453">
        <v>20</v>
      </c>
      <c r="G453">
        <v>10.9602436291049</v>
      </c>
      <c r="H453">
        <v>15.112460978730001</v>
      </c>
      <c r="I453">
        <v>6.19620429762859</v>
      </c>
      <c r="J453" t="s">
        <v>20</v>
      </c>
      <c r="K453">
        <v>1.10920629833E-2</v>
      </c>
      <c r="L453">
        <v>0.92263564694131395</v>
      </c>
      <c r="M453">
        <v>0.93346860102775897</v>
      </c>
      <c r="N453">
        <v>1</v>
      </c>
      <c r="P453" s="7" t="s">
        <v>474</v>
      </c>
      <c r="Q453">
        <v>5.9719814696882999E-3</v>
      </c>
      <c r="R453" t="s">
        <v>15330</v>
      </c>
      <c r="S453">
        <v>0.14584087846102101</v>
      </c>
      <c r="T453">
        <v>0.27671779696327098</v>
      </c>
      <c r="U453">
        <v>22.7061120612114</v>
      </c>
      <c r="V453">
        <v>3.20532279541175</v>
      </c>
      <c r="W453">
        <v>11.1227486831154</v>
      </c>
      <c r="X453">
        <v>6.3595403026879103</v>
      </c>
      <c r="Y453" t="s">
        <v>20</v>
      </c>
      <c r="Z453">
        <v>0.19411110220774999</v>
      </c>
      <c r="AA453">
        <v>8.9225059434347997E-2</v>
      </c>
      <c r="AB453">
        <v>0.17111301223091399</v>
      </c>
      <c r="AC453">
        <v>1</v>
      </c>
    </row>
    <row r="454" spans="1:29" x14ac:dyDescent="0.75">
      <c r="A454" t="s">
        <v>475</v>
      </c>
      <c r="B454">
        <v>-2.25714955547884E-2</v>
      </c>
      <c r="C454" t="s">
        <v>15330</v>
      </c>
      <c r="D454">
        <v>6.5639275917975207E-2</v>
      </c>
      <c r="E454">
        <v>0.22439947525641399</v>
      </c>
      <c r="F454">
        <v>28</v>
      </c>
      <c r="G454">
        <v>4.0491177525148698</v>
      </c>
      <c r="H454">
        <v>9.9557610467311495</v>
      </c>
      <c r="I454">
        <v>3.8071500230380702</v>
      </c>
      <c r="J454" t="s">
        <v>20</v>
      </c>
      <c r="K454">
        <v>0.15251586602037501</v>
      </c>
      <c r="L454">
        <v>0.181771229412374</v>
      </c>
      <c r="M454">
        <v>0.25425259064443101</v>
      </c>
      <c r="N454">
        <v>1</v>
      </c>
      <c r="P454" s="7" t="s">
        <v>475</v>
      </c>
      <c r="Q454">
        <v>-9.9123767576573804E-2</v>
      </c>
      <c r="R454" t="s">
        <v>15333</v>
      </c>
      <c r="S454">
        <v>3.7409188585862098E-2</v>
      </c>
      <c r="T454">
        <v>0.22439947525641399</v>
      </c>
      <c r="U454">
        <v>28</v>
      </c>
      <c r="V454">
        <v>2.4478496165429799</v>
      </c>
      <c r="W454">
        <v>17.091553740284301</v>
      </c>
      <c r="X454">
        <v>3.6309957160123698</v>
      </c>
      <c r="Y454" t="s">
        <v>20</v>
      </c>
      <c r="Z454">
        <v>0.18579205497027501</v>
      </c>
      <c r="AA454">
        <v>0.103808466323737</v>
      </c>
      <c r="AB454">
        <v>0.190378026691257</v>
      </c>
      <c r="AC454">
        <v>1</v>
      </c>
    </row>
    <row r="455" spans="1:29" x14ac:dyDescent="0.75">
      <c r="A455" t="s">
        <v>476</v>
      </c>
      <c r="B455">
        <v>1.41905743710863E-2</v>
      </c>
      <c r="C455" t="s">
        <v>15330</v>
      </c>
      <c r="D455">
        <v>0.21302533288262501</v>
      </c>
      <c r="E455">
        <v>0.23731524261336301</v>
      </c>
      <c r="F455">
        <v>26.476113535683101</v>
      </c>
      <c r="G455">
        <v>1.2074742780769301</v>
      </c>
      <c r="H455">
        <v>21.388053178581799</v>
      </c>
      <c r="I455">
        <v>3.6503242656967299</v>
      </c>
      <c r="J455" t="s">
        <v>20</v>
      </c>
      <c r="K455">
        <v>0.21906824392017499</v>
      </c>
      <c r="L455">
        <v>5.5110139548950103E-2</v>
      </c>
      <c r="M455">
        <v>0.107536114392876</v>
      </c>
      <c r="N455">
        <v>1</v>
      </c>
      <c r="P455" s="7" t="s">
        <v>476</v>
      </c>
      <c r="Q455">
        <v>-0.41268986268782898</v>
      </c>
      <c r="R455" t="s">
        <v>15334</v>
      </c>
      <c r="S455" s="4">
        <v>-1.40094306665803E-5</v>
      </c>
      <c r="T455">
        <v>0.31415926535897898</v>
      </c>
      <c r="U455">
        <v>20</v>
      </c>
      <c r="V455">
        <v>2.87944083697194</v>
      </c>
      <c r="W455">
        <v>0.83445514910501795</v>
      </c>
      <c r="X455">
        <v>3.6327928662617799</v>
      </c>
      <c r="Y455" t="s">
        <v>20</v>
      </c>
      <c r="Z455">
        <v>0.21352221242852501</v>
      </c>
      <c r="AA455">
        <v>6.1560270226267901E-2</v>
      </c>
      <c r="AB455">
        <v>0.13396704133692999</v>
      </c>
      <c r="AC455">
        <v>1</v>
      </c>
    </row>
    <row r="456" spans="1:29" x14ac:dyDescent="0.75">
      <c r="A456" t="s">
        <v>477</v>
      </c>
      <c r="B456">
        <v>8.9229133155499504E-2</v>
      </c>
      <c r="C456" t="s">
        <v>15331</v>
      </c>
      <c r="D456">
        <v>1.22443994010598</v>
      </c>
      <c r="E456">
        <v>0.22439947525641399</v>
      </c>
      <c r="F456">
        <v>28</v>
      </c>
      <c r="G456">
        <v>0.105678258074253</v>
      </c>
      <c r="H456">
        <v>27.529061919804001</v>
      </c>
      <c r="I456">
        <v>2.6374247780157498</v>
      </c>
      <c r="J456" t="s">
        <v>20</v>
      </c>
      <c r="K456">
        <v>0.25234443287007502</v>
      </c>
      <c r="L456">
        <v>2.7150327457733301E-2</v>
      </c>
      <c r="M456">
        <v>7.0571382143850406E-2</v>
      </c>
      <c r="N456">
        <v>0.72038398274448701</v>
      </c>
      <c r="P456" s="7" t="s">
        <v>477</v>
      </c>
      <c r="Q456">
        <v>1.6832193565369798E-2</v>
      </c>
      <c r="R456" t="s">
        <v>15330</v>
      </c>
      <c r="S456">
        <v>0.18053733524128099</v>
      </c>
      <c r="T456">
        <v>0.31415926535897898</v>
      </c>
      <c r="U456">
        <v>20</v>
      </c>
      <c r="V456">
        <v>2.1905561616473701</v>
      </c>
      <c r="W456">
        <v>13.0272431750682</v>
      </c>
      <c r="X456">
        <v>2.47797351923673</v>
      </c>
      <c r="Y456" t="s">
        <v>20</v>
      </c>
      <c r="Z456">
        <v>0.202430149445225</v>
      </c>
      <c r="AA456">
        <v>7.6338887337335501E-2</v>
      </c>
      <c r="AB456">
        <v>0.15383947535533701</v>
      </c>
      <c r="AC456">
        <v>1</v>
      </c>
    </row>
    <row r="457" spans="1:29" x14ac:dyDescent="0.75">
      <c r="A457" t="s">
        <v>478</v>
      </c>
      <c r="B457">
        <v>0.13832731712842</v>
      </c>
      <c r="C457" t="s">
        <v>15331</v>
      </c>
      <c r="D457">
        <v>0.27489392911598998</v>
      </c>
      <c r="E457">
        <v>0.22439947525641399</v>
      </c>
      <c r="F457">
        <v>28</v>
      </c>
      <c r="G457">
        <v>7.8991643459614602</v>
      </c>
      <c r="H457">
        <v>20.798650545259299</v>
      </c>
      <c r="I457">
        <v>4.4588370183155801</v>
      </c>
      <c r="J457" t="s">
        <v>20</v>
      </c>
      <c r="K457">
        <v>6.9325393645624997E-2</v>
      </c>
      <c r="L457">
        <v>0.54387467029760395</v>
      </c>
      <c r="M457">
        <v>0.60065085669185203</v>
      </c>
      <c r="N457">
        <v>1</v>
      </c>
      <c r="P457" s="7" t="s">
        <v>478</v>
      </c>
      <c r="Q457">
        <v>-6.9355786124236599E-3</v>
      </c>
      <c r="R457" t="s">
        <v>15330</v>
      </c>
      <c r="S457">
        <v>0.197623051382325</v>
      </c>
      <c r="T457">
        <v>0.22439947525641399</v>
      </c>
      <c r="U457">
        <v>28</v>
      </c>
      <c r="V457">
        <v>5.3357418645602399</v>
      </c>
      <c r="W457">
        <v>4.2221286014004002</v>
      </c>
      <c r="X457">
        <v>4.4655870445186396</v>
      </c>
      <c r="Y457" t="s">
        <v>20</v>
      </c>
      <c r="Z457">
        <v>0.25789046436172502</v>
      </c>
      <c r="AA457">
        <v>2.39514689535992E-2</v>
      </c>
      <c r="AB457">
        <v>7.2458665215407794E-2</v>
      </c>
      <c r="AC457">
        <v>0.73967292886922398</v>
      </c>
    </row>
    <row r="458" spans="1:29" x14ac:dyDescent="0.75">
      <c r="A458" t="s">
        <v>479</v>
      </c>
      <c r="B458">
        <v>2.2813874634782901E-2</v>
      </c>
      <c r="C458" t="s">
        <v>15330</v>
      </c>
      <c r="D458">
        <v>0.26328146418488901</v>
      </c>
      <c r="E458">
        <v>0.23916404684032599</v>
      </c>
      <c r="F458">
        <v>26.2714458556325</v>
      </c>
      <c r="G458">
        <v>5.6068109070782801E-2</v>
      </c>
      <c r="H458">
        <v>26.0370121695852</v>
      </c>
      <c r="I458">
        <v>3.6891875928737998</v>
      </c>
      <c r="J458" t="s">
        <v>20</v>
      </c>
      <c r="K458">
        <v>0.26620951159919998</v>
      </c>
      <c r="L458">
        <v>1.9766940116925001E-2</v>
      </c>
      <c r="M458">
        <v>5.6843954729895299E-2</v>
      </c>
      <c r="N458">
        <v>0.58025609332405004</v>
      </c>
      <c r="P458" s="7" t="s">
        <v>479</v>
      </c>
      <c r="Q458">
        <v>-1.2817371074254E-2</v>
      </c>
      <c r="R458" t="s">
        <v>15330</v>
      </c>
      <c r="S458">
        <v>0.26531390134577898</v>
      </c>
      <c r="T458">
        <v>0.25605021476093698</v>
      </c>
      <c r="U458">
        <v>24.5388792704038</v>
      </c>
      <c r="V458">
        <v>0.61152886418791796</v>
      </c>
      <c r="W458">
        <v>22.150563116250702</v>
      </c>
      <c r="X458">
        <v>3.89655524598883</v>
      </c>
      <c r="Y458" t="s">
        <v>20</v>
      </c>
      <c r="Z458">
        <v>0.119239677070475</v>
      </c>
      <c r="AA458">
        <v>0.29649537164767498</v>
      </c>
      <c r="AB458">
        <v>0.40079247424307202</v>
      </c>
      <c r="AC458">
        <v>1</v>
      </c>
    </row>
    <row r="459" spans="1:29" x14ac:dyDescent="0.75">
      <c r="A459" t="s">
        <v>480</v>
      </c>
      <c r="B459">
        <v>0.517080807032407</v>
      </c>
      <c r="C459" t="s">
        <v>15332</v>
      </c>
      <c r="D459">
        <v>14.305544843872401</v>
      </c>
      <c r="E459">
        <v>0.31415926535897898</v>
      </c>
      <c r="F459">
        <v>20</v>
      </c>
      <c r="G459">
        <v>-0.406526646662698</v>
      </c>
      <c r="H459">
        <v>1.29401450629882</v>
      </c>
      <c r="I459">
        <v>0.89329161925595801</v>
      </c>
      <c r="J459" t="s">
        <v>20</v>
      </c>
      <c r="K459">
        <v>0.19403834229386999</v>
      </c>
      <c r="L459">
        <v>9.1148631421629905E-2</v>
      </c>
      <c r="M459">
        <v>0.15450915986670699</v>
      </c>
      <c r="N459">
        <v>1</v>
      </c>
      <c r="P459" s="7" t="s">
        <v>480</v>
      </c>
      <c r="Q459">
        <v>-2.1749433526927799E-2</v>
      </c>
      <c r="R459" t="s">
        <v>15330</v>
      </c>
      <c r="S459">
        <v>0.23443447627451899</v>
      </c>
      <c r="T459">
        <v>0.29210196061252203</v>
      </c>
      <c r="U459">
        <v>21.5102469494011</v>
      </c>
      <c r="V459">
        <v>-0.98072036728589396</v>
      </c>
      <c r="W459">
        <v>3.3574590366643799</v>
      </c>
      <c r="X459">
        <v>1.0267071538452099</v>
      </c>
      <c r="Y459" t="s">
        <v>20</v>
      </c>
      <c r="Z459">
        <v>0.16528945241054799</v>
      </c>
      <c r="AA459">
        <v>0.15118754225168099</v>
      </c>
      <c r="AB459">
        <v>0.24888203805050599</v>
      </c>
      <c r="AC459">
        <v>1</v>
      </c>
    </row>
    <row r="460" spans="1:29" x14ac:dyDescent="0.75">
      <c r="A460" t="s">
        <v>481</v>
      </c>
      <c r="B460">
        <v>0.15803145157815399</v>
      </c>
      <c r="C460" t="s">
        <v>15332</v>
      </c>
      <c r="D460">
        <v>1.4299856028070199</v>
      </c>
      <c r="E460">
        <v>0.31415926535897898</v>
      </c>
      <c r="F460">
        <v>20</v>
      </c>
      <c r="G460">
        <v>-0.29083171951950099</v>
      </c>
      <c r="H460">
        <v>0.92574611538888396</v>
      </c>
      <c r="I460">
        <v>2.04522776523774</v>
      </c>
      <c r="J460" t="s">
        <v>20</v>
      </c>
      <c r="K460">
        <v>0.26066348010755003</v>
      </c>
      <c r="L460">
        <v>2.2478397037312602E-2</v>
      </c>
      <c r="M460">
        <v>6.2152400380684203E-2</v>
      </c>
      <c r="N460">
        <v>0.63444405314468899</v>
      </c>
      <c r="P460" s="7" t="s">
        <v>481</v>
      </c>
      <c r="Q460">
        <v>-3.2315576019279098E-2</v>
      </c>
      <c r="R460" t="s">
        <v>15333</v>
      </c>
      <c r="S460">
        <v>9.4358333461937394E-2</v>
      </c>
      <c r="T460">
        <v>0.22439947525641399</v>
      </c>
      <c r="U460">
        <v>28</v>
      </c>
      <c r="V460">
        <v>6.1514854175949703</v>
      </c>
      <c r="W460">
        <v>0.58689927609737003</v>
      </c>
      <c r="X460">
        <v>2.15122301450192</v>
      </c>
      <c r="Y460" t="s">
        <v>20</v>
      </c>
      <c r="Z460">
        <v>0.24957141712424999</v>
      </c>
      <c r="AA460">
        <v>2.8883632223195399E-2</v>
      </c>
      <c r="AB460">
        <v>8.1729623769424498E-2</v>
      </c>
      <c r="AC460">
        <v>0.83431277693554595</v>
      </c>
    </row>
    <row r="461" spans="1:29" x14ac:dyDescent="0.75">
      <c r="A461" t="s">
        <v>482</v>
      </c>
      <c r="B461">
        <v>-5.97507056866632E-2</v>
      </c>
      <c r="C461" t="s">
        <v>15333</v>
      </c>
      <c r="D461">
        <v>8.4230156090787003E-2</v>
      </c>
      <c r="E461">
        <v>0.22439947525641399</v>
      </c>
      <c r="F461">
        <v>28</v>
      </c>
      <c r="G461">
        <v>1.83854464441667</v>
      </c>
      <c r="H461">
        <v>19.806822888886799</v>
      </c>
      <c r="I461">
        <v>2.9185619707461701</v>
      </c>
      <c r="J461" t="s">
        <v>20</v>
      </c>
      <c r="K461">
        <v>0.19411110220774999</v>
      </c>
      <c r="L461">
        <v>8.9225059434347997E-2</v>
      </c>
      <c r="M461">
        <v>0.15145080887819301</v>
      </c>
      <c r="N461">
        <v>1</v>
      </c>
      <c r="P461" s="7" t="s">
        <v>482</v>
      </c>
      <c r="Q461">
        <v>-0.108205368507377</v>
      </c>
      <c r="R461" t="s">
        <v>15333</v>
      </c>
      <c r="S461">
        <v>5.3666782071911397E-2</v>
      </c>
      <c r="T461">
        <v>0.22439947525641399</v>
      </c>
      <c r="U461">
        <v>28</v>
      </c>
      <c r="V461">
        <v>5.0275041322132701</v>
      </c>
      <c r="W461">
        <v>5.59574024641321</v>
      </c>
      <c r="X461">
        <v>3.00327335689793</v>
      </c>
      <c r="Y461" t="s">
        <v>20</v>
      </c>
      <c r="Z461">
        <v>0.119239677070475</v>
      </c>
      <c r="AA461">
        <v>0.29649537164767498</v>
      </c>
      <c r="AB461">
        <v>0.40079247424307202</v>
      </c>
      <c r="AC461">
        <v>1</v>
      </c>
    </row>
    <row r="462" spans="1:29" x14ac:dyDescent="0.75">
      <c r="A462" t="s">
        <v>483</v>
      </c>
      <c r="B462">
        <v>-2.7989904478340401E-2</v>
      </c>
      <c r="C462" t="s">
        <v>15330</v>
      </c>
      <c r="D462">
        <v>9.8225817469063198E-2</v>
      </c>
      <c r="E462">
        <v>0.23213581344929499</v>
      </c>
      <c r="F462">
        <v>27.0668502796618</v>
      </c>
      <c r="G462">
        <v>3.8711427415150501</v>
      </c>
      <c r="H462">
        <v>10.3906524797881</v>
      </c>
      <c r="I462">
        <v>6.0277723098064202</v>
      </c>
      <c r="J462" t="s">
        <v>20</v>
      </c>
      <c r="K462">
        <v>0.27175554309084998</v>
      </c>
      <c r="L462">
        <v>1.7345568538413399E-2</v>
      </c>
      <c r="M462">
        <v>5.2353079981920299E-2</v>
      </c>
      <c r="N462">
        <v>0.53441379664976296</v>
      </c>
      <c r="P462" s="7" t="s">
        <v>483</v>
      </c>
      <c r="Q462">
        <v>1.2237860371899401</v>
      </c>
      <c r="R462" t="s">
        <v>15332</v>
      </c>
      <c r="S462">
        <v>48.289764042285597</v>
      </c>
      <c r="T462">
        <v>0.31415926535897898</v>
      </c>
      <c r="U462">
        <v>20</v>
      </c>
      <c r="V462">
        <v>3.1471931517210101</v>
      </c>
      <c r="W462">
        <v>9.9821730607727996</v>
      </c>
      <c r="X462">
        <v>6.0279267795695297</v>
      </c>
      <c r="Y462" t="s">
        <v>20</v>
      </c>
      <c r="Z462">
        <v>0.346626968228125</v>
      </c>
      <c r="AA462">
        <v>2.4067848145630701E-3</v>
      </c>
      <c r="AB462">
        <v>1.77668085026568E-2</v>
      </c>
      <c r="AC462">
        <v>0.18136722837428601</v>
      </c>
    </row>
    <row r="463" spans="1:29" x14ac:dyDescent="0.75">
      <c r="A463" t="s">
        <v>484</v>
      </c>
      <c r="B463">
        <v>-0.118815548066351</v>
      </c>
      <c r="C463" t="s">
        <v>15333</v>
      </c>
      <c r="D463">
        <v>2.9507871886430299E-2</v>
      </c>
      <c r="E463">
        <v>0.25807595366902902</v>
      </c>
      <c r="F463">
        <v>24.346264027517599</v>
      </c>
      <c r="G463">
        <v>4.1715318888431199</v>
      </c>
      <c r="H463">
        <v>8.1822943529429697</v>
      </c>
      <c r="I463">
        <v>3.5686430032239</v>
      </c>
      <c r="J463" t="s">
        <v>20</v>
      </c>
      <c r="K463">
        <v>0.19133808646192499</v>
      </c>
      <c r="L463">
        <v>9.3890840768486306E-2</v>
      </c>
      <c r="M463">
        <v>0.157457854545489</v>
      </c>
      <c r="N463">
        <v>1</v>
      </c>
      <c r="P463" s="7" t="s">
        <v>484</v>
      </c>
      <c r="Q463">
        <v>-3.85454749370805E-2</v>
      </c>
      <c r="R463" t="s">
        <v>15333</v>
      </c>
      <c r="S463">
        <v>4.9633846070674899E-2</v>
      </c>
      <c r="T463">
        <v>0.30754807292461001</v>
      </c>
      <c r="U463">
        <v>20.4299290430599</v>
      </c>
      <c r="V463">
        <v>0.24417335688327799</v>
      </c>
      <c r="W463">
        <v>19.635993465570099</v>
      </c>
      <c r="X463">
        <v>3.48609455277425</v>
      </c>
      <c r="Y463" t="s">
        <v>20</v>
      </c>
      <c r="Z463">
        <v>0.169153960495325</v>
      </c>
      <c r="AA463">
        <v>0.13860853223566</v>
      </c>
      <c r="AB463">
        <v>0.23296207233383301</v>
      </c>
      <c r="AC463">
        <v>1</v>
      </c>
    </row>
    <row r="464" spans="1:29" x14ac:dyDescent="0.75">
      <c r="A464" t="s">
        <v>485</v>
      </c>
      <c r="B464">
        <v>-0.11316042828417899</v>
      </c>
      <c r="C464" t="s">
        <v>15333</v>
      </c>
      <c r="D464">
        <v>9.64919691965134E-3</v>
      </c>
      <c r="E464">
        <v>0.22439947525641399</v>
      </c>
      <c r="F464">
        <v>28</v>
      </c>
      <c r="G464">
        <v>1.77945534552465</v>
      </c>
      <c r="H464">
        <v>20.0701448009568</v>
      </c>
      <c r="I464">
        <v>5.38187009076732</v>
      </c>
      <c r="J464" t="s">
        <v>20</v>
      </c>
      <c r="K464">
        <v>0.22461427541182499</v>
      </c>
      <c r="L464">
        <v>4.92334960531138E-2</v>
      </c>
      <c r="M464">
        <v>9.9446828169378401E-2</v>
      </c>
      <c r="N464">
        <v>1</v>
      </c>
      <c r="P464" s="7" t="s">
        <v>485</v>
      </c>
      <c r="Q464">
        <v>-4.3828899090531101E-2</v>
      </c>
      <c r="R464" t="s">
        <v>15333</v>
      </c>
      <c r="S464">
        <v>8.1584490706092999E-2</v>
      </c>
      <c r="T464">
        <v>0.22439947525641399</v>
      </c>
      <c r="U464">
        <v>28</v>
      </c>
      <c r="V464">
        <v>1.8348957872184</v>
      </c>
      <c r="W464">
        <v>19.8230834313595</v>
      </c>
      <c r="X464">
        <v>5.1822650819694598</v>
      </c>
      <c r="Y464" t="s">
        <v>20</v>
      </c>
      <c r="Z464">
        <v>0.33276188949899999</v>
      </c>
      <c r="AA464">
        <v>3.5748407719318901E-3</v>
      </c>
      <c r="AB464">
        <v>2.2413030101173601E-2</v>
      </c>
      <c r="AC464">
        <v>0.228796812230595</v>
      </c>
    </row>
    <row r="465" spans="1:29" x14ac:dyDescent="0.75">
      <c r="A465" t="s">
        <v>486</v>
      </c>
      <c r="B465">
        <v>0.13848634350278499</v>
      </c>
      <c r="C465" t="s">
        <v>15331</v>
      </c>
      <c r="D465" s="4">
        <v>4.8088796999020301E-7</v>
      </c>
      <c r="E465">
        <v>0.237441290787898</v>
      </c>
      <c r="F465">
        <v>26.4620584159148</v>
      </c>
      <c r="G465">
        <v>2.8418287770644999</v>
      </c>
      <c r="H465">
        <v>14.493504978412499</v>
      </c>
      <c r="I465">
        <v>-9.6998130283119502E-2</v>
      </c>
      <c r="J465" t="s">
        <v>20</v>
      </c>
      <c r="K465">
        <v>0.194503878841504</v>
      </c>
      <c r="L465">
        <v>0.148621708032357</v>
      </c>
      <c r="M465">
        <v>0.22022745601368501</v>
      </c>
      <c r="N465">
        <v>1</v>
      </c>
      <c r="P465" s="7" t="s">
        <v>486</v>
      </c>
      <c r="Q465">
        <v>-0.106021369890826</v>
      </c>
      <c r="R465" t="s">
        <v>15333</v>
      </c>
      <c r="S465" s="4">
        <v>1.52655665885959E-16</v>
      </c>
      <c r="T465">
        <v>0.31415926535897898</v>
      </c>
      <c r="U465">
        <v>20</v>
      </c>
      <c r="V465">
        <v>4.7123889803846897</v>
      </c>
      <c r="W465">
        <v>5</v>
      </c>
      <c r="X465">
        <v>-9.6998164961513297E-2</v>
      </c>
      <c r="Y465" t="s">
        <v>20</v>
      </c>
      <c r="Z465">
        <v>4.21637021355784E-2</v>
      </c>
      <c r="AA465">
        <v>0.76230214005450003</v>
      </c>
      <c r="AB465">
        <v>0.80541309534550598</v>
      </c>
      <c r="AC465">
        <v>1</v>
      </c>
    </row>
    <row r="466" spans="1:29" x14ac:dyDescent="0.75">
      <c r="A466" t="s">
        <v>487</v>
      </c>
      <c r="B466">
        <v>-9.6084967468543503E-3</v>
      </c>
      <c r="C466" t="s">
        <v>15330</v>
      </c>
      <c r="D466">
        <v>0.25713739605477498</v>
      </c>
      <c r="E466">
        <v>0.241113420723371</v>
      </c>
      <c r="F466">
        <v>26.0590442801949</v>
      </c>
      <c r="G466">
        <v>5.0240295542486102</v>
      </c>
      <c r="H466">
        <v>5.2222549418997604</v>
      </c>
      <c r="I466">
        <v>4.74037662327558</v>
      </c>
      <c r="J466" t="s">
        <v>20</v>
      </c>
      <c r="K466">
        <v>0.48527775551937502</v>
      </c>
      <c r="L466" s="4">
        <v>2.14967227127622E-5</v>
      </c>
      <c r="M466">
        <v>5.9720092441440103E-4</v>
      </c>
      <c r="N466">
        <v>6.0961535307810901E-3</v>
      </c>
      <c r="P466" s="7" t="s">
        <v>487</v>
      </c>
      <c r="Q466">
        <v>-0.14529836211982999</v>
      </c>
      <c r="R466" t="s">
        <v>15333</v>
      </c>
      <c r="S466">
        <v>5.59347834781813E-3</v>
      </c>
      <c r="T466">
        <v>0.22439947525641399</v>
      </c>
      <c r="U466">
        <v>28</v>
      </c>
      <c r="V466">
        <v>2.91514421117511</v>
      </c>
      <c r="W466">
        <v>15.009130891041201</v>
      </c>
      <c r="X466">
        <v>4.7019266007328202</v>
      </c>
      <c r="Y466" t="s">
        <v>20</v>
      </c>
      <c r="Z466">
        <v>0.18301903922445001</v>
      </c>
      <c r="AA466">
        <v>0.109070391542651</v>
      </c>
      <c r="AB466">
        <v>0.19661848873141999</v>
      </c>
      <c r="AC466">
        <v>1</v>
      </c>
    </row>
    <row r="467" spans="1:29" x14ac:dyDescent="0.75">
      <c r="A467" t="s">
        <v>488</v>
      </c>
      <c r="B467">
        <v>0.176444631445413</v>
      </c>
      <c r="C467" t="s">
        <v>15332</v>
      </c>
      <c r="D467">
        <v>0.47176191274477303</v>
      </c>
      <c r="E467">
        <v>0.22439947525641399</v>
      </c>
      <c r="F467">
        <v>28</v>
      </c>
      <c r="G467">
        <v>0.23159069487282599</v>
      </c>
      <c r="H467">
        <v>26.967953491833299</v>
      </c>
      <c r="I467">
        <v>4.6186632096103999</v>
      </c>
      <c r="J467" t="s">
        <v>20</v>
      </c>
      <c r="K467">
        <v>6.9325393645624997E-2</v>
      </c>
      <c r="L467">
        <v>0.54387467029760395</v>
      </c>
      <c r="M467">
        <v>0.60065085669185203</v>
      </c>
      <c r="N467">
        <v>1</v>
      </c>
      <c r="P467" s="7" t="s">
        <v>488</v>
      </c>
      <c r="Q467">
        <v>0.11410876466311</v>
      </c>
      <c r="R467" t="s">
        <v>15331</v>
      </c>
      <c r="S467">
        <v>0.53725876632680702</v>
      </c>
      <c r="T467">
        <v>0.26901376168997099</v>
      </c>
      <c r="U467">
        <v>23.356371316129</v>
      </c>
      <c r="V467">
        <v>1.3957314614015699</v>
      </c>
      <c r="W467">
        <v>18.168043950891398</v>
      </c>
      <c r="X467">
        <v>4.5416825170360697</v>
      </c>
      <c r="Y467" t="s">
        <v>20</v>
      </c>
      <c r="Z467">
        <v>0.2883936375658</v>
      </c>
      <c r="AA467">
        <v>1.1570781258622801E-2</v>
      </c>
      <c r="AB467">
        <v>4.603224341368E-2</v>
      </c>
      <c r="AC467">
        <v>0.46990659028835502</v>
      </c>
    </row>
    <row r="468" spans="1:29" x14ac:dyDescent="0.75">
      <c r="A468" t="s">
        <v>489</v>
      </c>
      <c r="B468">
        <v>6.5073550723089603E-3</v>
      </c>
      <c r="C468" t="s">
        <v>15330</v>
      </c>
      <c r="D468">
        <v>0.28485010602559102</v>
      </c>
      <c r="E468">
        <v>0.29034405691512999</v>
      </c>
      <c r="F468">
        <v>21.6404818956436</v>
      </c>
      <c r="G468">
        <v>1.36204924690146</v>
      </c>
      <c r="H468">
        <v>16.9493259568134</v>
      </c>
      <c r="I468">
        <v>5.5794377725789603</v>
      </c>
      <c r="J468" t="s">
        <v>20</v>
      </c>
      <c r="K468">
        <v>0.463093629552775</v>
      </c>
      <c r="L468" s="4">
        <v>5.0237167608310701E-5</v>
      </c>
      <c r="M468">
        <v>1.04768580776565E-3</v>
      </c>
      <c r="N468">
        <v>1.06946477727283E-2</v>
      </c>
      <c r="P468" s="7" t="s">
        <v>489</v>
      </c>
      <c r="Q468">
        <v>-0.112094287852105</v>
      </c>
      <c r="R468" t="s">
        <v>15333</v>
      </c>
      <c r="S468">
        <v>-1.4303386582984299E-2</v>
      </c>
      <c r="T468">
        <v>0.22439947525641399</v>
      </c>
      <c r="U468">
        <v>28</v>
      </c>
      <c r="V468">
        <v>-0.274219997063679</v>
      </c>
      <c r="W468">
        <v>15.2220171047652</v>
      </c>
      <c r="X468">
        <v>5.5203451505175103</v>
      </c>
      <c r="Y468" t="s">
        <v>20</v>
      </c>
      <c r="Z468">
        <v>-1.3865078729124999E-2</v>
      </c>
      <c r="AA468">
        <v>0.90337988769737898</v>
      </c>
      <c r="AB468">
        <v>0.92030050904698601</v>
      </c>
      <c r="AC468">
        <v>1</v>
      </c>
    </row>
    <row r="469" spans="1:29" x14ac:dyDescent="0.75">
      <c r="A469" t="s">
        <v>490</v>
      </c>
      <c r="B469">
        <v>-0.101477894947282</v>
      </c>
      <c r="C469" t="s">
        <v>15333</v>
      </c>
      <c r="D469">
        <v>2.9290374702422899E-2</v>
      </c>
      <c r="E469">
        <v>0.31415926535897898</v>
      </c>
      <c r="F469">
        <v>20</v>
      </c>
      <c r="G469">
        <v>-2.7417435068579499</v>
      </c>
      <c r="H469">
        <v>8.7272406361310004</v>
      </c>
      <c r="I469">
        <v>5.4537870259452097</v>
      </c>
      <c r="J469" t="s">
        <v>20</v>
      </c>
      <c r="K469">
        <v>0.22184125966599999</v>
      </c>
      <c r="L469">
        <v>5.2102554420324299E-2</v>
      </c>
      <c r="M469">
        <v>0.103403635574895</v>
      </c>
      <c r="N469">
        <v>1</v>
      </c>
      <c r="P469" s="7" t="s">
        <v>490</v>
      </c>
      <c r="Q469">
        <v>0.13856772113973401</v>
      </c>
      <c r="R469" t="s">
        <v>15331</v>
      </c>
      <c r="S469">
        <v>0.69708427280622298</v>
      </c>
      <c r="T469">
        <v>0.22439947525641399</v>
      </c>
      <c r="U469">
        <v>28</v>
      </c>
      <c r="V469">
        <v>1.0183545222394601</v>
      </c>
      <c r="W469">
        <v>23.461867631036899</v>
      </c>
      <c r="X469">
        <v>5.5481878820795796</v>
      </c>
      <c r="Y469" t="s">
        <v>20</v>
      </c>
      <c r="Z469">
        <v>0.141423803037075</v>
      </c>
      <c r="AA469">
        <v>0.21563932806854799</v>
      </c>
      <c r="AB469">
        <v>0.31849203056502001</v>
      </c>
      <c r="AC469">
        <v>1</v>
      </c>
    </row>
    <row r="470" spans="1:29" x14ac:dyDescent="0.75">
      <c r="A470" t="s">
        <v>491</v>
      </c>
      <c r="B470">
        <v>2.19158751813299E-2</v>
      </c>
      <c r="C470" t="s">
        <v>15330</v>
      </c>
      <c r="D470">
        <v>9.9160104869268698E-2</v>
      </c>
      <c r="E470">
        <v>0.23938479326213499</v>
      </c>
      <c r="F470">
        <v>26.247219890443301</v>
      </c>
      <c r="G470">
        <v>3.59723742072276</v>
      </c>
      <c r="H470">
        <v>11.2202109827236</v>
      </c>
      <c r="I470">
        <v>5.4718157715643301</v>
      </c>
      <c r="J470" t="s">
        <v>20</v>
      </c>
      <c r="K470">
        <v>0.2329333226493</v>
      </c>
      <c r="L470">
        <v>4.1410150938312601E-2</v>
      </c>
      <c r="M470">
        <v>8.7999460899619103E-2</v>
      </c>
      <c r="N470">
        <v>0.89828766557265705</v>
      </c>
      <c r="P470" s="7" t="s">
        <v>491</v>
      </c>
      <c r="Q470">
        <v>-4.5707352781556403E-2</v>
      </c>
      <c r="R470" t="s">
        <v>15333</v>
      </c>
      <c r="S470">
        <v>3.0871783803147399E-2</v>
      </c>
      <c r="T470">
        <v>0.22439947525641399</v>
      </c>
      <c r="U470">
        <v>28</v>
      </c>
      <c r="V470">
        <v>3.35771512016222</v>
      </c>
      <c r="W470">
        <v>13.036885151690001</v>
      </c>
      <c r="X470">
        <v>5.4085662387148901</v>
      </c>
      <c r="Y470" t="s">
        <v>20</v>
      </c>
      <c r="Z470">
        <v>0.26343649585337497</v>
      </c>
      <c r="AA470">
        <v>2.1084721557422699E-2</v>
      </c>
      <c r="AB470">
        <v>6.6784364517052802E-2</v>
      </c>
      <c r="AC470">
        <v>0.681748502517185</v>
      </c>
    </row>
    <row r="471" spans="1:29" x14ac:dyDescent="0.75">
      <c r="A471" t="s">
        <v>492</v>
      </c>
      <c r="B471">
        <v>3.6434869561077103E-2</v>
      </c>
      <c r="C471" t="s">
        <v>15331</v>
      </c>
      <c r="D471">
        <v>0.50944703849133399</v>
      </c>
      <c r="E471">
        <v>0.31415926535897898</v>
      </c>
      <c r="F471">
        <v>20</v>
      </c>
      <c r="G471">
        <v>-6.3019916083030996E-3</v>
      </c>
      <c r="H471">
        <v>2.0059862315701601E-2</v>
      </c>
      <c r="I471">
        <v>4.7440769343989801</v>
      </c>
      <c r="J471" t="s">
        <v>20</v>
      </c>
      <c r="K471">
        <v>0.22738729115765</v>
      </c>
      <c r="L471">
        <v>4.6498196740009302E-2</v>
      </c>
      <c r="M471">
        <v>9.5634767248027802E-2</v>
      </c>
      <c r="N471">
        <v>0.97622793299620303</v>
      </c>
      <c r="P471" s="7" t="s">
        <v>492</v>
      </c>
      <c r="Q471">
        <v>-0.13876294579219201</v>
      </c>
      <c r="R471" t="s">
        <v>15333</v>
      </c>
      <c r="S471">
        <v>8.5604790601936393E-3</v>
      </c>
      <c r="T471">
        <v>0.22439947525641399</v>
      </c>
      <c r="U471">
        <v>28</v>
      </c>
      <c r="V471">
        <v>2.3994195904690199</v>
      </c>
      <c r="W471">
        <v>17.307374325509102</v>
      </c>
      <c r="X471">
        <v>4.6899798943566298</v>
      </c>
      <c r="Y471" t="s">
        <v>20</v>
      </c>
      <c r="Z471">
        <v>0.22738729115765</v>
      </c>
      <c r="AA471">
        <v>4.6498196740009302E-2</v>
      </c>
      <c r="AB471">
        <v>0.11071310790394</v>
      </c>
      <c r="AC471">
        <v>1</v>
      </c>
    </row>
    <row r="472" spans="1:29" x14ac:dyDescent="0.75">
      <c r="A472" t="s">
        <v>493</v>
      </c>
      <c r="B472">
        <v>-0.10252476314226699</v>
      </c>
      <c r="C472" t="s">
        <v>15333</v>
      </c>
      <c r="D472">
        <v>3.3385053337307999E-2</v>
      </c>
      <c r="E472">
        <v>0.31277859418154702</v>
      </c>
      <c r="F472">
        <v>20.088284249825001</v>
      </c>
      <c r="G472">
        <v>1.3326826092700701</v>
      </c>
      <c r="H472">
        <v>15.827498396632899</v>
      </c>
      <c r="I472">
        <v>4.0889946176537197</v>
      </c>
      <c r="J472" t="s">
        <v>20</v>
      </c>
      <c r="K472">
        <v>0.21352221242852501</v>
      </c>
      <c r="L472">
        <v>6.1560270226267901E-2</v>
      </c>
      <c r="M472">
        <v>0.11619062161228599</v>
      </c>
      <c r="N472">
        <v>1</v>
      </c>
      <c r="P472" s="7" t="s">
        <v>493</v>
      </c>
      <c r="Q472">
        <v>-4.5649320060806298E-2</v>
      </c>
      <c r="R472" t="s">
        <v>15333</v>
      </c>
      <c r="S472">
        <v>0.121994744618527</v>
      </c>
      <c r="T472">
        <v>0.23923553857750601</v>
      </c>
      <c r="U472">
        <v>26.2635950517193</v>
      </c>
      <c r="V472">
        <v>1.50258295412698</v>
      </c>
      <c r="W472">
        <v>19.9828268888396</v>
      </c>
      <c r="X472">
        <v>3.94705311406147</v>
      </c>
      <c r="Y472" t="s">
        <v>20</v>
      </c>
      <c r="Z472">
        <v>0.1441968187829</v>
      </c>
      <c r="AA472">
        <v>0.20677412723987901</v>
      </c>
      <c r="AB472">
        <v>0.30957168538499003</v>
      </c>
      <c r="AC472">
        <v>1</v>
      </c>
    </row>
    <row r="473" spans="1:29" x14ac:dyDescent="0.75">
      <c r="A473" t="s">
        <v>494</v>
      </c>
      <c r="B473">
        <v>0.13436016338840101</v>
      </c>
      <c r="C473" t="s">
        <v>15331</v>
      </c>
      <c r="D473">
        <v>0.51798908799086596</v>
      </c>
      <c r="E473">
        <v>0.22439947525641399</v>
      </c>
      <c r="F473">
        <v>28</v>
      </c>
      <c r="G473">
        <v>4.4703526887063703</v>
      </c>
      <c r="H473">
        <v>8.0785956223906101</v>
      </c>
      <c r="I473">
        <v>4.7677931080472797</v>
      </c>
      <c r="J473" t="s">
        <v>20</v>
      </c>
      <c r="K473">
        <v>0.21074919668270001</v>
      </c>
      <c r="L473">
        <v>6.5012642925238701E-2</v>
      </c>
      <c r="M473">
        <v>0.120922721550865</v>
      </c>
      <c r="N473">
        <v>1</v>
      </c>
      <c r="P473" s="7" t="s">
        <v>494</v>
      </c>
      <c r="Q473">
        <v>7.9496555770199206E-2</v>
      </c>
      <c r="R473" t="s">
        <v>15331</v>
      </c>
      <c r="S473">
        <v>0.52073610892593702</v>
      </c>
      <c r="T473">
        <v>0.22439947525641399</v>
      </c>
      <c r="U473">
        <v>28</v>
      </c>
      <c r="V473">
        <v>10.644896344026799</v>
      </c>
      <c r="W473">
        <v>8.5627395881239892</v>
      </c>
      <c r="X473">
        <v>4.6975629401394201</v>
      </c>
      <c r="Y473" t="s">
        <v>20</v>
      </c>
      <c r="Z473">
        <v>0.174699991986975</v>
      </c>
      <c r="AA473">
        <v>0.126128206911408</v>
      </c>
      <c r="AB473">
        <v>0.21765512329221801</v>
      </c>
      <c r="AC473">
        <v>1</v>
      </c>
    </row>
    <row r="474" spans="1:29" x14ac:dyDescent="0.75">
      <c r="A474" t="s">
        <v>495</v>
      </c>
      <c r="B474">
        <v>0.114994450732214</v>
      </c>
      <c r="C474" t="s">
        <v>15331</v>
      </c>
      <c r="D474">
        <v>0.84262981201063702</v>
      </c>
      <c r="E474">
        <v>0.31415926535897898</v>
      </c>
      <c r="F474">
        <v>20</v>
      </c>
      <c r="G474">
        <v>-0.71849716230446703</v>
      </c>
      <c r="H474">
        <v>2.28704749956511</v>
      </c>
      <c r="I474">
        <v>4.3648605880109503</v>
      </c>
      <c r="J474" t="s">
        <v>20</v>
      </c>
      <c r="K474">
        <v>0.36603807844890002</v>
      </c>
      <c r="L474">
        <v>1.3516998653159799E-3</v>
      </c>
      <c r="M474">
        <v>9.7481187823640209E-3</v>
      </c>
      <c r="N474">
        <v>9.9507596696795805E-2</v>
      </c>
      <c r="P474" s="7" t="s">
        <v>495</v>
      </c>
      <c r="Q474">
        <v>-9.2856575751543893E-2</v>
      </c>
      <c r="R474" t="s">
        <v>15333</v>
      </c>
      <c r="S474">
        <v>-2.06095389945955E-2</v>
      </c>
      <c r="T474">
        <v>0.30115086535435098</v>
      </c>
      <c r="U474">
        <v>20.863912510383901</v>
      </c>
      <c r="V474">
        <v>2.7946349450671502</v>
      </c>
      <c r="W474">
        <v>1.15210596560762</v>
      </c>
      <c r="X474">
        <v>4.3134769590758602</v>
      </c>
      <c r="Y474" t="s">
        <v>20</v>
      </c>
      <c r="Z474">
        <v>0.24402538563260001</v>
      </c>
      <c r="AA474">
        <v>3.2637542209698299E-2</v>
      </c>
      <c r="AB474">
        <v>8.8111528153075006E-2</v>
      </c>
      <c r="AC474">
        <v>0.89946056696431298</v>
      </c>
    </row>
    <row r="475" spans="1:29" x14ac:dyDescent="0.75">
      <c r="A475" t="s">
        <v>496</v>
      </c>
      <c r="B475">
        <v>5.3963613151745297E-2</v>
      </c>
      <c r="C475" t="s">
        <v>15331</v>
      </c>
      <c r="D475">
        <v>0.35341730585221598</v>
      </c>
      <c r="E475">
        <v>0.26194792113077697</v>
      </c>
      <c r="F475">
        <v>23.9863911882039</v>
      </c>
      <c r="G475">
        <v>-0.16007666091485201</v>
      </c>
      <c r="H475">
        <v>0.61110109301052495</v>
      </c>
      <c r="I475">
        <v>3.7483333508316399</v>
      </c>
      <c r="J475" t="s">
        <v>20</v>
      </c>
      <c r="K475">
        <v>0.230160306903475</v>
      </c>
      <c r="L475">
        <v>4.3891957090628E-2</v>
      </c>
      <c r="M475">
        <v>9.1673913396586607E-2</v>
      </c>
      <c r="N475">
        <v>0.93579602439685206</v>
      </c>
      <c r="P475" s="7" t="s">
        <v>496</v>
      </c>
      <c r="Q475">
        <v>-0.27126957642248201</v>
      </c>
      <c r="R475" t="s">
        <v>15334</v>
      </c>
      <c r="S475">
        <v>-4.0738672937546999E-4</v>
      </c>
      <c r="T475">
        <v>0.31415926535897898</v>
      </c>
      <c r="U475">
        <v>20</v>
      </c>
      <c r="V475">
        <v>0.54278413823313498</v>
      </c>
      <c r="W475">
        <v>8.2722644273664407</v>
      </c>
      <c r="X475">
        <v>3.7112582237803098</v>
      </c>
      <c r="Y475" t="s">
        <v>20</v>
      </c>
      <c r="Z475">
        <v>0.14974285027455</v>
      </c>
      <c r="AA475">
        <v>0.18984334681472601</v>
      </c>
      <c r="AB475">
        <v>0.29147336713796401</v>
      </c>
      <c r="AC475">
        <v>1</v>
      </c>
    </row>
    <row r="476" spans="1:29" x14ac:dyDescent="0.75">
      <c r="A476" t="s">
        <v>497</v>
      </c>
      <c r="B476">
        <v>1.3356666591024999E-2</v>
      </c>
      <c r="C476" t="s">
        <v>15330</v>
      </c>
      <c r="D476">
        <v>0.40134997242925802</v>
      </c>
      <c r="E476">
        <v>0.22439947525641399</v>
      </c>
      <c r="F476">
        <v>28</v>
      </c>
      <c r="G476">
        <v>9.5931064654836806E-2</v>
      </c>
      <c r="H476">
        <v>27.572498712195198</v>
      </c>
      <c r="I476">
        <v>2.5849448930810102</v>
      </c>
      <c r="J476" t="s">
        <v>20</v>
      </c>
      <c r="K476">
        <v>0.16638094474949999</v>
      </c>
      <c r="L476">
        <v>0.14519532111217501</v>
      </c>
      <c r="M476">
        <v>0.215485822637136</v>
      </c>
      <c r="N476">
        <v>1</v>
      </c>
      <c r="P476" s="7" t="s">
        <v>497</v>
      </c>
      <c r="Q476">
        <v>0.23028484671886701</v>
      </c>
      <c r="R476" t="s">
        <v>15332</v>
      </c>
      <c r="S476">
        <v>2.5664511673454502</v>
      </c>
      <c r="T476">
        <v>0.22439947525641399</v>
      </c>
      <c r="U476">
        <v>28</v>
      </c>
      <c r="V476">
        <v>0.37293979327635601</v>
      </c>
      <c r="W476">
        <v>26.3380540758832</v>
      </c>
      <c r="X476">
        <v>2.62963729758531</v>
      </c>
      <c r="Y476" t="s">
        <v>20</v>
      </c>
      <c r="Z476">
        <v>0.33830792099064999</v>
      </c>
      <c r="AA476">
        <v>3.0566237772752199E-3</v>
      </c>
      <c r="AB476">
        <v>2.0238836306141001E-2</v>
      </c>
      <c r="AC476">
        <v>0.206602195651333</v>
      </c>
    </row>
    <row r="477" spans="1:29" x14ac:dyDescent="0.75">
      <c r="A477" t="s">
        <v>498</v>
      </c>
      <c r="B477">
        <v>-2.3751860506548501E-2</v>
      </c>
      <c r="C477" t="s">
        <v>15330</v>
      </c>
      <c r="D477">
        <v>0.307198080384253</v>
      </c>
      <c r="E477">
        <v>0.22439947525641399</v>
      </c>
      <c r="F477">
        <v>28</v>
      </c>
      <c r="G477">
        <v>6.2470606390198196</v>
      </c>
      <c r="H477">
        <v>0.160983746145092</v>
      </c>
      <c r="I477">
        <v>0.88186673702044105</v>
      </c>
      <c r="J477" t="s">
        <v>20</v>
      </c>
      <c r="K477">
        <v>0.28678405075753699</v>
      </c>
      <c r="L477">
        <v>1.23413054678082E-2</v>
      </c>
      <c r="M477">
        <v>4.1905977730722598E-2</v>
      </c>
      <c r="N477">
        <v>0.42777106273651699</v>
      </c>
      <c r="P477" s="7" t="s">
        <v>498</v>
      </c>
      <c r="Q477">
        <v>-9.5573476802789395E-2</v>
      </c>
      <c r="R477" t="s">
        <v>15333</v>
      </c>
      <c r="S477">
        <v>4.5114412342913697E-2</v>
      </c>
      <c r="T477">
        <v>0.22439947525641399</v>
      </c>
      <c r="U477">
        <v>28</v>
      </c>
      <c r="V477">
        <v>4.8244223587528499</v>
      </c>
      <c r="W477">
        <v>6.5007413531598202</v>
      </c>
      <c r="X477">
        <v>0.83147529279782595</v>
      </c>
      <c r="Y477" t="s">
        <v>20</v>
      </c>
      <c r="Z477">
        <v>0.135686765082636</v>
      </c>
      <c r="AA477">
        <v>0.23831133466103699</v>
      </c>
      <c r="AB477">
        <v>0.34403671585486201</v>
      </c>
      <c r="AC477">
        <v>1</v>
      </c>
    </row>
    <row r="478" spans="1:29" x14ac:dyDescent="0.75">
      <c r="A478" t="s">
        <v>499</v>
      </c>
      <c r="B478">
        <v>0.46768740824615002</v>
      </c>
      <c r="C478" t="s">
        <v>15332</v>
      </c>
      <c r="D478">
        <v>1.8174745037950899</v>
      </c>
      <c r="E478">
        <v>0.22439947525641399</v>
      </c>
      <c r="F478">
        <v>28</v>
      </c>
      <c r="G478">
        <v>5.52162750367747</v>
      </c>
      <c r="H478">
        <v>3.3937592885718901</v>
      </c>
      <c r="I478">
        <v>4.9199442358616698</v>
      </c>
      <c r="J478" t="s">
        <v>20</v>
      </c>
      <c r="K478">
        <v>0.25789046436172502</v>
      </c>
      <c r="L478">
        <v>2.39514689535992E-2</v>
      </c>
      <c r="M478">
        <v>6.4905155455606003E-2</v>
      </c>
      <c r="N478">
        <v>0.66254383813048101</v>
      </c>
      <c r="P478" s="7" t="s">
        <v>499</v>
      </c>
      <c r="Q478">
        <v>-8.2552037568535894E-2</v>
      </c>
      <c r="R478" t="s">
        <v>15333</v>
      </c>
      <c r="S478">
        <v>5.75323051096066E-2</v>
      </c>
      <c r="T478">
        <v>0.25330112020374301</v>
      </c>
      <c r="U478">
        <v>24.805201422424499</v>
      </c>
      <c r="V478">
        <v>3.54116846978547</v>
      </c>
      <c r="W478">
        <v>10.825127165598699</v>
      </c>
      <c r="X478">
        <v>4.93965843877612</v>
      </c>
      <c r="Y478" t="s">
        <v>20</v>
      </c>
      <c r="Z478">
        <v>0.43259045634870003</v>
      </c>
      <c r="AA478">
        <v>1.52197251648514E-4</v>
      </c>
      <c r="AB478">
        <v>3.24623521758434E-3</v>
      </c>
      <c r="AC478">
        <v>3.3138235489858801E-2</v>
      </c>
    </row>
    <row r="479" spans="1:29" x14ac:dyDescent="0.75">
      <c r="A479" t="s">
        <v>500</v>
      </c>
      <c r="B479">
        <v>-5.2852809268446503E-3</v>
      </c>
      <c r="C479" t="s">
        <v>15330</v>
      </c>
      <c r="D479">
        <v>0.473932400500851</v>
      </c>
      <c r="E479">
        <v>0.31415926535897898</v>
      </c>
      <c r="F479">
        <v>20</v>
      </c>
      <c r="G479">
        <v>-1.7964713262560299</v>
      </c>
      <c r="H479">
        <v>5.7183458339299902</v>
      </c>
      <c r="I479">
        <v>1.5749702225353699</v>
      </c>
      <c r="J479" t="s">
        <v>20</v>
      </c>
      <c r="K479">
        <v>0.24835254514296101</v>
      </c>
      <c r="L479">
        <v>2.9774030951928099E-2</v>
      </c>
      <c r="M479">
        <v>7.59135567262023E-2</v>
      </c>
      <c r="N479">
        <v>0.77491624334704201</v>
      </c>
      <c r="P479" s="7" t="s">
        <v>500</v>
      </c>
      <c r="Q479">
        <v>-4.5643656172115597E-2</v>
      </c>
      <c r="R479" t="s">
        <v>15333</v>
      </c>
      <c r="S479">
        <v>8.3506176297945794E-2</v>
      </c>
      <c r="T479">
        <v>0.25526824700274398</v>
      </c>
      <c r="U479">
        <v>24.614049655427898</v>
      </c>
      <c r="V479">
        <v>5.9263453454341803</v>
      </c>
      <c r="W479">
        <v>1.39790187747702</v>
      </c>
      <c r="X479">
        <v>1.69693285374261</v>
      </c>
      <c r="Y479" t="s">
        <v>20</v>
      </c>
      <c r="Z479">
        <v>0</v>
      </c>
      <c r="AA479">
        <v>1</v>
      </c>
      <c r="AB479">
        <v>1</v>
      </c>
      <c r="AC479">
        <v>1</v>
      </c>
    </row>
    <row r="480" spans="1:29" x14ac:dyDescent="0.75">
      <c r="A480" t="s">
        <v>501</v>
      </c>
      <c r="B480">
        <v>0.25139559229443897</v>
      </c>
      <c r="C480" t="s">
        <v>15332</v>
      </c>
      <c r="D480">
        <v>1.0311256348131499</v>
      </c>
      <c r="E480">
        <v>0.31415926535897898</v>
      </c>
      <c r="F480">
        <v>20</v>
      </c>
      <c r="G480">
        <v>3.5559229366782299</v>
      </c>
      <c r="H480">
        <v>8.6811457474762204</v>
      </c>
      <c r="I480">
        <v>1.65365237378243</v>
      </c>
      <c r="J480" t="s">
        <v>20</v>
      </c>
      <c r="K480">
        <v>0.119239677070475</v>
      </c>
      <c r="L480">
        <v>0.29649537164767498</v>
      </c>
      <c r="M480">
        <v>0.37004800278440803</v>
      </c>
      <c r="N480">
        <v>1</v>
      </c>
      <c r="P480" s="7" t="s">
        <v>501</v>
      </c>
      <c r="Q480">
        <v>-1.9369689602297499E-2</v>
      </c>
      <c r="R480" t="s">
        <v>15330</v>
      </c>
      <c r="S480">
        <v>0.25021769421797702</v>
      </c>
      <c r="T480">
        <v>0.27617240926780601</v>
      </c>
      <c r="U480">
        <v>22.750952290410499</v>
      </c>
      <c r="V480">
        <v>4.6743511498919696</v>
      </c>
      <c r="W480">
        <v>5.8254702616854104</v>
      </c>
      <c r="X480">
        <v>1.95395834872122</v>
      </c>
      <c r="Y480" t="s">
        <v>20</v>
      </c>
      <c r="Z480">
        <v>0.37990315717802497</v>
      </c>
      <c r="AA480">
        <v>8.8050162667580696E-4</v>
      </c>
      <c r="AB480">
        <v>9.5643076124435501E-3</v>
      </c>
      <c r="AC480">
        <v>9.7634415473582398E-2</v>
      </c>
    </row>
    <row r="481" spans="1:29" x14ac:dyDescent="0.75">
      <c r="A481" t="s">
        <v>502</v>
      </c>
      <c r="B481">
        <v>0.107478781963585</v>
      </c>
      <c r="C481" t="s">
        <v>15331</v>
      </c>
      <c r="D481">
        <v>1.0341681518011401</v>
      </c>
      <c r="E481">
        <v>0.257497012583704</v>
      </c>
      <c r="F481">
        <v>24.401002730612799</v>
      </c>
      <c r="G481">
        <v>4.8809120807294404</v>
      </c>
      <c r="H481">
        <v>5.4457844476712598</v>
      </c>
      <c r="I481">
        <v>0.85486792485446295</v>
      </c>
      <c r="J481" t="s">
        <v>20</v>
      </c>
      <c r="K481">
        <v>0.27473786057370397</v>
      </c>
      <c r="L481">
        <v>1.7111326265006901E-2</v>
      </c>
      <c r="M481">
        <v>5.2353079981920299E-2</v>
      </c>
      <c r="N481">
        <v>0.53441379664976296</v>
      </c>
      <c r="P481" s="7" t="s">
        <v>502</v>
      </c>
      <c r="Q481">
        <v>3.4059402081867703E-2</v>
      </c>
      <c r="R481" t="s">
        <v>15331</v>
      </c>
      <c r="S481">
        <v>1.0926941355650399</v>
      </c>
      <c r="T481">
        <v>0.22439947525641399</v>
      </c>
      <c r="U481">
        <v>28</v>
      </c>
      <c r="V481">
        <v>2.8274328506353101</v>
      </c>
      <c r="W481">
        <v>15.400002395707499</v>
      </c>
      <c r="X481">
        <v>0.55264386115279995</v>
      </c>
      <c r="Y481" t="s">
        <v>20</v>
      </c>
      <c r="Z481">
        <v>0.17722938923964199</v>
      </c>
      <c r="AA481">
        <v>0.124921156856455</v>
      </c>
      <c r="AB481">
        <v>0.21765512329221801</v>
      </c>
      <c r="AC481">
        <v>1</v>
      </c>
    </row>
    <row r="482" spans="1:29" x14ac:dyDescent="0.75">
      <c r="A482" t="s">
        <v>503</v>
      </c>
      <c r="B482">
        <v>2.32322139085691E-2</v>
      </c>
      <c r="C482" t="s">
        <v>15330</v>
      </c>
      <c r="D482">
        <v>0.15501646071535299</v>
      </c>
      <c r="E482">
        <v>0.22439947525641399</v>
      </c>
      <c r="F482">
        <v>28</v>
      </c>
      <c r="G482">
        <v>1.7986803112074901</v>
      </c>
      <c r="H482">
        <v>19.9844718480193</v>
      </c>
      <c r="I482">
        <v>3.90763793252763</v>
      </c>
      <c r="J482" t="s">
        <v>20</v>
      </c>
      <c r="K482">
        <v>0.15528888176620001</v>
      </c>
      <c r="L482">
        <v>0.17395659851943701</v>
      </c>
      <c r="M482">
        <v>0.245806131043244</v>
      </c>
      <c r="N482">
        <v>1</v>
      </c>
      <c r="P482" s="7" t="s">
        <v>503</v>
      </c>
      <c r="Q482">
        <v>-0.91044381050047996</v>
      </c>
      <c r="R482" t="s">
        <v>15334</v>
      </c>
      <c r="S482" s="4">
        <v>-2.1294233331961499E-11</v>
      </c>
      <c r="T482">
        <v>0.31415926535897898</v>
      </c>
      <c r="U482">
        <v>20</v>
      </c>
      <c r="V482">
        <v>3.2316534298914199</v>
      </c>
      <c r="W482">
        <v>19.713327645458101</v>
      </c>
      <c r="X482">
        <v>4.19443845316039</v>
      </c>
      <c r="Y482" t="s">
        <v>20</v>
      </c>
      <c r="Z482">
        <v>9.9828566849699998E-2</v>
      </c>
      <c r="AA482">
        <v>0.38210276106130497</v>
      </c>
      <c r="AB482">
        <v>0.483148700448572</v>
      </c>
      <c r="AC482">
        <v>1</v>
      </c>
    </row>
    <row r="483" spans="1:29" x14ac:dyDescent="0.75">
      <c r="A483" t="s">
        <v>504</v>
      </c>
      <c r="B483">
        <v>0.11875771646646199</v>
      </c>
      <c r="C483" t="s">
        <v>15331</v>
      </c>
      <c r="D483">
        <v>1.08470282722742</v>
      </c>
      <c r="E483">
        <v>0.31415926535897898</v>
      </c>
      <c r="F483">
        <v>20</v>
      </c>
      <c r="G483">
        <v>5.2428019569770701</v>
      </c>
      <c r="H483">
        <v>3.31164305790473</v>
      </c>
      <c r="I483">
        <v>3.9861188040536999</v>
      </c>
      <c r="J483" t="s">
        <v>20</v>
      </c>
      <c r="K483">
        <v>0.36881109419472502</v>
      </c>
      <c r="L483">
        <v>1.24202374327177E-3</v>
      </c>
      <c r="M483">
        <v>9.1878374477985907E-3</v>
      </c>
      <c r="N483">
        <v>9.3788313794996997E-2</v>
      </c>
      <c r="P483" s="7" t="s">
        <v>504</v>
      </c>
      <c r="Q483">
        <v>0.26832707853137799</v>
      </c>
      <c r="R483" t="s">
        <v>15332</v>
      </c>
      <c r="S483">
        <v>1.0822754166035899</v>
      </c>
      <c r="T483">
        <v>0.22439947525641399</v>
      </c>
      <c r="U483">
        <v>28</v>
      </c>
      <c r="V483">
        <v>3.1214840914428899</v>
      </c>
      <c r="W483">
        <v>14.089610557796201</v>
      </c>
      <c r="X483">
        <v>4.1452277228954602</v>
      </c>
      <c r="Y483" t="s">
        <v>20</v>
      </c>
      <c r="Z483">
        <v>0.16360792900367499</v>
      </c>
      <c r="AA483">
        <v>0.15201922108777999</v>
      </c>
      <c r="AB483">
        <v>0.24888203805050599</v>
      </c>
      <c r="AC483">
        <v>1</v>
      </c>
    </row>
    <row r="484" spans="1:29" x14ac:dyDescent="0.75">
      <c r="A484" t="s">
        <v>505</v>
      </c>
      <c r="B484">
        <v>-4.1240954734080598E-2</v>
      </c>
      <c r="C484" t="s">
        <v>15333</v>
      </c>
      <c r="D484">
        <v>8.3105441307390504E-2</v>
      </c>
      <c r="E484">
        <v>0.254669137005817</v>
      </c>
      <c r="F484">
        <v>24.671954289600698</v>
      </c>
      <c r="G484">
        <v>0.77489163390399896</v>
      </c>
      <c r="H484">
        <v>21.629215609073899</v>
      </c>
      <c r="I484">
        <v>5.0476501422599904</v>
      </c>
      <c r="J484" t="s">
        <v>20</v>
      </c>
      <c r="K484">
        <v>0.13033174005377501</v>
      </c>
      <c r="L484">
        <v>0.25383134998168899</v>
      </c>
      <c r="M484">
        <v>0.32862730437292598</v>
      </c>
      <c r="N484">
        <v>1</v>
      </c>
      <c r="P484" s="7" t="s">
        <v>505</v>
      </c>
      <c r="Q484">
        <v>0.15349551031814801</v>
      </c>
      <c r="R484" t="s">
        <v>15332</v>
      </c>
      <c r="S484">
        <v>-0.22325025467374399</v>
      </c>
      <c r="T484">
        <v>0.22439947525641399</v>
      </c>
      <c r="U484">
        <v>28</v>
      </c>
      <c r="V484">
        <v>3.3656815883337798</v>
      </c>
      <c r="W484">
        <v>27.001383873612301</v>
      </c>
      <c r="X484">
        <v>5.0268685580721204</v>
      </c>
      <c r="Y484" t="s">
        <v>20</v>
      </c>
      <c r="Z484">
        <v>-1.6638094474949999E-2</v>
      </c>
      <c r="AA484">
        <v>0.88418079355315504</v>
      </c>
      <c r="AB484">
        <v>0.905588089651019</v>
      </c>
      <c r="AC484">
        <v>1</v>
      </c>
    </row>
    <row r="485" spans="1:29" x14ac:dyDescent="0.75">
      <c r="A485" t="s">
        <v>506</v>
      </c>
      <c r="B485">
        <v>8.0913604168222297E-2</v>
      </c>
      <c r="C485" t="s">
        <v>15331</v>
      </c>
      <c r="D485">
        <v>0.38677070202963598</v>
      </c>
      <c r="E485">
        <v>0.230585911966535</v>
      </c>
      <c r="F485">
        <v>27.248782259045601</v>
      </c>
      <c r="G485">
        <v>6.6515316865216896</v>
      </c>
      <c r="H485">
        <v>25.651345641167801</v>
      </c>
      <c r="I485">
        <v>4.2287955584957801</v>
      </c>
      <c r="J485" t="s">
        <v>20</v>
      </c>
      <c r="K485">
        <v>6.1006346408150003E-2</v>
      </c>
      <c r="L485">
        <v>0.59325263530179195</v>
      </c>
      <c r="M485">
        <v>0.64461338375808197</v>
      </c>
      <c r="N485">
        <v>1</v>
      </c>
      <c r="P485" s="7" t="s">
        <v>506</v>
      </c>
      <c r="Q485">
        <v>0.10957035863287801</v>
      </c>
      <c r="R485" t="s">
        <v>15331</v>
      </c>
      <c r="S485">
        <v>0.51166330038808705</v>
      </c>
      <c r="T485">
        <v>0.23714631022653401</v>
      </c>
      <c r="U485">
        <v>26.4949739305561</v>
      </c>
      <c r="V485">
        <v>2.4607340043422901</v>
      </c>
      <c r="W485">
        <v>16.118535848969799</v>
      </c>
      <c r="X485">
        <v>4.17644133443721</v>
      </c>
      <c r="Y485" t="s">
        <v>20</v>
      </c>
      <c r="Z485">
        <v>0.1996571336994</v>
      </c>
      <c r="AA485">
        <v>8.0454175534585198E-2</v>
      </c>
      <c r="AB485">
        <v>0.15944966972025501</v>
      </c>
      <c r="AC485">
        <v>1</v>
      </c>
    </row>
    <row r="486" spans="1:29" x14ac:dyDescent="0.75">
      <c r="A486" t="s">
        <v>507</v>
      </c>
      <c r="B486">
        <v>5.0218208913292997E-2</v>
      </c>
      <c r="C486" t="s">
        <v>15331</v>
      </c>
      <c r="D486">
        <v>0.38390026184076598</v>
      </c>
      <c r="E486">
        <v>0.31415926535897898</v>
      </c>
      <c r="F486">
        <v>20</v>
      </c>
      <c r="G486">
        <v>-0.30452742263598198</v>
      </c>
      <c r="H486">
        <v>0.96934089239102605</v>
      </c>
      <c r="I486">
        <v>3.1692661721316999</v>
      </c>
      <c r="J486" t="s">
        <v>20</v>
      </c>
      <c r="K486">
        <v>0.13033174005377501</v>
      </c>
      <c r="L486">
        <v>0.25383134998168899</v>
      </c>
      <c r="M486">
        <v>0.32862730437292598</v>
      </c>
      <c r="N486">
        <v>1</v>
      </c>
      <c r="P486" s="7" t="s">
        <v>507</v>
      </c>
      <c r="Q486">
        <v>0.21839995087267</v>
      </c>
      <c r="R486" t="s">
        <v>15332</v>
      </c>
      <c r="S486">
        <v>1.6789712439068001</v>
      </c>
      <c r="T486">
        <v>0.31415926535897898</v>
      </c>
      <c r="U486">
        <v>20</v>
      </c>
      <c r="V486">
        <v>6.1113490527593601</v>
      </c>
      <c r="W486">
        <v>0.54697178586751205</v>
      </c>
      <c r="X486">
        <v>3.4024632040370801</v>
      </c>
      <c r="Y486" t="s">
        <v>20</v>
      </c>
      <c r="Z486">
        <v>8.3190472374749993E-3</v>
      </c>
      <c r="AA486">
        <v>0.94193685865703203</v>
      </c>
      <c r="AB486">
        <v>0.951306878472574</v>
      </c>
      <c r="AC486">
        <v>1</v>
      </c>
    </row>
    <row r="487" spans="1:29" x14ac:dyDescent="0.75">
      <c r="A487" t="s">
        <v>508</v>
      </c>
      <c r="B487">
        <v>5.7572907250258301E-3</v>
      </c>
      <c r="C487" t="s">
        <v>15330</v>
      </c>
      <c r="D487">
        <v>0.38931774604775798</v>
      </c>
      <c r="E487">
        <v>0.265063217448747</v>
      </c>
      <c r="F487">
        <v>23.704478379368201</v>
      </c>
      <c r="G487">
        <v>2.3072569955258202</v>
      </c>
      <c r="H487">
        <v>14.9999247346439</v>
      </c>
      <c r="I487">
        <v>5.2696991127002804</v>
      </c>
      <c r="J487" t="s">
        <v>20</v>
      </c>
      <c r="K487">
        <v>0.35494601546560001</v>
      </c>
      <c r="L487">
        <v>1.8857697887879399E-3</v>
      </c>
      <c r="M487">
        <v>1.2149369134366299E-2</v>
      </c>
      <c r="N487">
        <v>0.124019264735492</v>
      </c>
      <c r="P487" s="7" t="s">
        <v>508</v>
      </c>
      <c r="Q487">
        <v>-5.8100666545119702E-2</v>
      </c>
      <c r="R487" t="s">
        <v>15333</v>
      </c>
      <c r="S487">
        <v>-3.1025598271488899E-2</v>
      </c>
      <c r="T487">
        <v>0.22439947525641399</v>
      </c>
      <c r="U487">
        <v>28</v>
      </c>
      <c r="V487">
        <v>2.3250940519046099</v>
      </c>
      <c r="W487">
        <v>3.63859407760288</v>
      </c>
      <c r="X487">
        <v>5.2389362833299504</v>
      </c>
      <c r="Y487" t="s">
        <v>20</v>
      </c>
      <c r="Z487">
        <v>2.7730157458250001E-3</v>
      </c>
      <c r="AA487">
        <v>0.98063040833099901</v>
      </c>
      <c r="AB487">
        <v>0.98321288356526404</v>
      </c>
      <c r="AC487">
        <v>1</v>
      </c>
    </row>
    <row r="488" spans="1:29" x14ac:dyDescent="0.75">
      <c r="A488" t="s">
        <v>509</v>
      </c>
      <c r="B488">
        <v>6.0419541524204902E-2</v>
      </c>
      <c r="C488" t="s">
        <v>15331</v>
      </c>
      <c r="D488">
        <v>0.56961334297468003</v>
      </c>
      <c r="E488">
        <v>0.22439947525641399</v>
      </c>
      <c r="F488">
        <v>28</v>
      </c>
      <c r="G488">
        <v>0.87362812687616598</v>
      </c>
      <c r="H488">
        <v>24.106817425139301</v>
      </c>
      <c r="I488">
        <v>3.2506330679431699</v>
      </c>
      <c r="J488" t="s">
        <v>20</v>
      </c>
      <c r="K488">
        <v>0.291166653311625</v>
      </c>
      <c r="L488">
        <v>1.07954991667626E-2</v>
      </c>
      <c r="M488">
        <v>3.8328050213338002E-2</v>
      </c>
      <c r="N488">
        <v>0.39124801902326201</v>
      </c>
      <c r="P488" s="7" t="s">
        <v>509</v>
      </c>
      <c r="Q488">
        <v>6.6862345797359002E-2</v>
      </c>
      <c r="R488" t="s">
        <v>15331</v>
      </c>
      <c r="S488">
        <v>0.102048043763541</v>
      </c>
      <c r="T488">
        <v>0.22439947525641399</v>
      </c>
      <c r="U488">
        <v>28</v>
      </c>
      <c r="V488">
        <v>6.9542631340591203</v>
      </c>
      <c r="W488">
        <v>25.0094501062771</v>
      </c>
      <c r="X488">
        <v>3.3180043366643499</v>
      </c>
      <c r="Y488" t="s">
        <v>20</v>
      </c>
      <c r="Z488">
        <v>8.3190472374749996E-2</v>
      </c>
      <c r="AA488">
        <v>0.46639505340267701</v>
      </c>
      <c r="AB488">
        <v>0.56397731207474699</v>
      </c>
      <c r="AC488">
        <v>1</v>
      </c>
    </row>
    <row r="489" spans="1:29" x14ac:dyDescent="0.75">
      <c r="A489" t="s">
        <v>510</v>
      </c>
      <c r="B489">
        <v>-2.36219160442157E-2</v>
      </c>
      <c r="C489" t="s">
        <v>15330</v>
      </c>
      <c r="D489">
        <v>0.33288763666225901</v>
      </c>
      <c r="E489">
        <v>0.26845566042208002</v>
      </c>
      <c r="F489">
        <v>23.404927641685202</v>
      </c>
      <c r="G489">
        <v>3.80144654542829</v>
      </c>
      <c r="H489">
        <v>9.2445015234522607</v>
      </c>
      <c r="I489">
        <v>2.9114886522335</v>
      </c>
      <c r="J489" t="s">
        <v>20</v>
      </c>
      <c r="K489">
        <v>0.25789046436172502</v>
      </c>
      <c r="L489">
        <v>2.39514689535992E-2</v>
      </c>
      <c r="M489">
        <v>6.4905155455606003E-2</v>
      </c>
      <c r="N489">
        <v>0.66254383813048101</v>
      </c>
      <c r="P489" s="7" t="s">
        <v>510</v>
      </c>
      <c r="Q489">
        <v>8.7699494850373393E-3</v>
      </c>
      <c r="R489" t="s">
        <v>15330</v>
      </c>
      <c r="S489">
        <v>0.33864275386686699</v>
      </c>
      <c r="T489">
        <v>0.26793762681166899</v>
      </c>
      <c r="U489">
        <v>23.450178991082801</v>
      </c>
      <c r="V489">
        <v>1.8507997827857801</v>
      </c>
      <c r="W489">
        <v>16.542602012032098</v>
      </c>
      <c r="X489">
        <v>3.0198771230514798</v>
      </c>
      <c r="Y489" t="s">
        <v>20</v>
      </c>
      <c r="Z489">
        <v>0.12201269281630001</v>
      </c>
      <c r="AA489">
        <v>0.28540460243398802</v>
      </c>
      <c r="AB489">
        <v>0.39019900264540902</v>
      </c>
      <c r="AC489">
        <v>1</v>
      </c>
    </row>
    <row r="490" spans="1:29" x14ac:dyDescent="0.75">
      <c r="A490" t="s">
        <v>511</v>
      </c>
      <c r="B490">
        <v>-0.11307505571514601</v>
      </c>
      <c r="C490" t="s">
        <v>15333</v>
      </c>
      <c r="D490">
        <v>2.5611037646643901E-2</v>
      </c>
      <c r="E490">
        <v>0.31415926535897898</v>
      </c>
      <c r="F490">
        <v>20</v>
      </c>
      <c r="G490">
        <v>0.81116979357915997</v>
      </c>
      <c r="H490">
        <v>17.417966353300901</v>
      </c>
      <c r="I490">
        <v>4.7332511961091299</v>
      </c>
      <c r="J490" t="s">
        <v>20</v>
      </c>
      <c r="K490">
        <v>0.18579205497027501</v>
      </c>
      <c r="L490">
        <v>0.103808466323737</v>
      </c>
      <c r="M490">
        <v>0.16893426951497301</v>
      </c>
      <c r="N490">
        <v>1</v>
      </c>
      <c r="P490" s="7" t="s">
        <v>511</v>
      </c>
      <c r="Q490">
        <v>-0.166298272165817</v>
      </c>
      <c r="R490" t="s">
        <v>15334</v>
      </c>
      <c r="S490">
        <v>2.90148990168509E-3</v>
      </c>
      <c r="T490">
        <v>0.31415926535897898</v>
      </c>
      <c r="U490">
        <v>20</v>
      </c>
      <c r="V490">
        <v>3.8384722676646601</v>
      </c>
      <c r="W490">
        <v>7.7817632936002497</v>
      </c>
      <c r="X490">
        <v>4.4705107483328002</v>
      </c>
      <c r="Y490" t="s">
        <v>20</v>
      </c>
      <c r="Z490">
        <v>0.2329333226493</v>
      </c>
      <c r="AA490">
        <v>4.1410150938312601E-2</v>
      </c>
      <c r="AB490">
        <v>0.10252563626069899</v>
      </c>
      <c r="AC490">
        <v>1</v>
      </c>
    </row>
    <row r="491" spans="1:29" x14ac:dyDescent="0.75">
      <c r="A491" t="s">
        <v>512</v>
      </c>
      <c r="B491" s="4">
        <v>-1.9730866647495299E-7</v>
      </c>
      <c r="C491" t="s">
        <v>15330</v>
      </c>
      <c r="D491" s="4">
        <v>3.7747206736926201E-8</v>
      </c>
      <c r="E491">
        <v>0.31415926535897898</v>
      </c>
      <c r="F491">
        <v>20</v>
      </c>
      <c r="G491">
        <v>1.26046212031998</v>
      </c>
      <c r="H491">
        <v>15.9878244594197</v>
      </c>
      <c r="I491">
        <v>-9.6998138165312997E-2</v>
      </c>
      <c r="J491" t="s">
        <v>20</v>
      </c>
      <c r="K491">
        <v>0.28003067580959401</v>
      </c>
      <c r="L491">
        <v>3.74956708420646E-2</v>
      </c>
      <c r="M491">
        <v>8.2288322459217605E-2</v>
      </c>
      <c r="N491">
        <v>0.83998906732053202</v>
      </c>
      <c r="P491" s="7" t="s">
        <v>512</v>
      </c>
      <c r="Q491">
        <v>-0.106021369890826</v>
      </c>
      <c r="R491" t="s">
        <v>15333</v>
      </c>
      <c r="S491" s="4">
        <v>1.52655665885959E-16</v>
      </c>
      <c r="T491">
        <v>0.31415926535897898</v>
      </c>
      <c r="U491">
        <v>20</v>
      </c>
      <c r="V491">
        <v>4.7123889803846897</v>
      </c>
      <c r="W491">
        <v>5</v>
      </c>
      <c r="X491">
        <v>-9.6998164961513297E-2</v>
      </c>
      <c r="Y491" t="s">
        <v>20</v>
      </c>
      <c r="Z491">
        <v>4.21637021355784E-2</v>
      </c>
      <c r="AA491">
        <v>0.76230214005450003</v>
      </c>
      <c r="AB491">
        <v>0.80541309534550598</v>
      </c>
      <c r="AC491">
        <v>1</v>
      </c>
    </row>
    <row r="492" spans="1:29" x14ac:dyDescent="0.75">
      <c r="A492" t="s">
        <v>513</v>
      </c>
      <c r="B492">
        <v>5.7503652751628699E-2</v>
      </c>
      <c r="C492" t="s">
        <v>15331</v>
      </c>
      <c r="D492">
        <v>0.27571297145469897</v>
      </c>
      <c r="E492">
        <v>0.275976440500454</v>
      </c>
      <c r="F492">
        <v>22.767107568260901</v>
      </c>
      <c r="G492">
        <v>2.40379533274269</v>
      </c>
      <c r="H492">
        <v>14.0569606862167</v>
      </c>
      <c r="I492">
        <v>8.0891123714432194</v>
      </c>
      <c r="J492" t="s">
        <v>20</v>
      </c>
      <c r="K492">
        <v>9.7055551103874996E-2</v>
      </c>
      <c r="L492">
        <v>0.39546415971344601</v>
      </c>
      <c r="M492">
        <v>0.46479937987165199</v>
      </c>
      <c r="N492">
        <v>1</v>
      </c>
      <c r="P492" s="7" t="s">
        <v>513</v>
      </c>
      <c r="Q492">
        <v>9.82863504397537E-2</v>
      </c>
      <c r="R492" t="s">
        <v>15331</v>
      </c>
      <c r="S492">
        <v>0.523914851350189</v>
      </c>
      <c r="T492">
        <v>0.31415926535897898</v>
      </c>
      <c r="U492">
        <v>20</v>
      </c>
      <c r="V492">
        <v>7.5798830730381299</v>
      </c>
      <c r="W492">
        <v>15.872482817347899</v>
      </c>
      <c r="X492">
        <v>8.0352708003239108</v>
      </c>
      <c r="Y492" t="s">
        <v>20</v>
      </c>
      <c r="Z492">
        <v>0.18856507071609999</v>
      </c>
      <c r="AA492">
        <v>9.8750290865750004E-2</v>
      </c>
      <c r="AB492">
        <v>0.18360007075991999</v>
      </c>
      <c r="AC492">
        <v>1</v>
      </c>
    </row>
    <row r="493" spans="1:29" x14ac:dyDescent="0.75">
      <c r="A493" t="s">
        <v>514</v>
      </c>
      <c r="B493">
        <v>0.140651999453973</v>
      </c>
      <c r="C493" t="s">
        <v>15331</v>
      </c>
      <c r="D493">
        <v>1.7102857306944901</v>
      </c>
      <c r="E493">
        <v>0.22439947525641399</v>
      </c>
      <c r="F493">
        <v>28</v>
      </c>
      <c r="G493">
        <v>2.89728721865395</v>
      </c>
      <c r="H493">
        <v>15.088707692639099</v>
      </c>
      <c r="I493">
        <v>1.69427140687136</v>
      </c>
      <c r="J493" t="s">
        <v>20</v>
      </c>
      <c r="K493">
        <v>0.24957141712424999</v>
      </c>
      <c r="L493">
        <v>2.8883632223195399E-2</v>
      </c>
      <c r="M493">
        <v>7.3742146061701597E-2</v>
      </c>
      <c r="N493">
        <v>0.75275075054886598</v>
      </c>
      <c r="P493" s="7" t="s">
        <v>514</v>
      </c>
      <c r="Q493">
        <v>4.4967598204929203E-2</v>
      </c>
      <c r="R493" t="s">
        <v>15331</v>
      </c>
      <c r="S493">
        <v>-0.46815603550037099</v>
      </c>
      <c r="T493">
        <v>0.244159045372348</v>
      </c>
      <c r="U493">
        <v>25.733985392994899</v>
      </c>
      <c r="V493">
        <v>0.97157592831304296</v>
      </c>
      <c r="W493">
        <v>8.8877179297921405</v>
      </c>
      <c r="X493">
        <v>1.6506939386736501</v>
      </c>
      <c r="Y493" t="s">
        <v>20</v>
      </c>
      <c r="Z493">
        <v>9.9828566849699998E-2</v>
      </c>
      <c r="AA493">
        <v>0.38210276106130497</v>
      </c>
      <c r="AB493">
        <v>0.483148700448572</v>
      </c>
      <c r="AC493">
        <v>1</v>
      </c>
    </row>
    <row r="494" spans="1:29" x14ac:dyDescent="0.75">
      <c r="A494" t="s">
        <v>515</v>
      </c>
      <c r="B494">
        <v>1.7064481316867199E-2</v>
      </c>
      <c r="C494" t="s">
        <v>15330</v>
      </c>
      <c r="D494">
        <v>0.22616003085959099</v>
      </c>
      <c r="E494">
        <v>0.27810725992369201</v>
      </c>
      <c r="F494">
        <v>22.5926691338571</v>
      </c>
      <c r="G494">
        <v>1.5661579223075699</v>
      </c>
      <c r="H494">
        <v>16.9611803236143</v>
      </c>
      <c r="I494">
        <v>4.1152745128712303</v>
      </c>
      <c r="J494" t="s">
        <v>20</v>
      </c>
      <c r="K494">
        <v>0.30225871629492501</v>
      </c>
      <c r="L494">
        <v>8.1362234628061195E-3</v>
      </c>
      <c r="M494">
        <v>3.1744199384356901E-2</v>
      </c>
      <c r="N494">
        <v>0.32404088012510002</v>
      </c>
      <c r="P494" s="7" t="s">
        <v>515</v>
      </c>
      <c r="Q494">
        <v>0.15178582120933101</v>
      </c>
      <c r="R494" t="s">
        <v>15332</v>
      </c>
      <c r="S494">
        <v>1.3952528849354999</v>
      </c>
      <c r="T494">
        <v>0.22439947525641399</v>
      </c>
      <c r="U494">
        <v>28</v>
      </c>
      <c r="V494">
        <v>-0.21274890944372901</v>
      </c>
      <c r="W494">
        <v>0.94808113611062494</v>
      </c>
      <c r="X494">
        <v>3.9992703701750401</v>
      </c>
      <c r="Y494" t="s">
        <v>20</v>
      </c>
      <c r="Z494">
        <v>0.35771903121142501</v>
      </c>
      <c r="AA494">
        <v>1.73658154748297E-3</v>
      </c>
      <c r="AB494">
        <v>1.4546974910131001E-2</v>
      </c>
      <c r="AC494">
        <v>0.14849850609276299</v>
      </c>
    </row>
    <row r="495" spans="1:29" x14ac:dyDescent="0.75">
      <c r="A495" t="s">
        <v>516</v>
      </c>
      <c r="B495">
        <v>0.52028772227127495</v>
      </c>
      <c r="C495" t="s">
        <v>15332</v>
      </c>
      <c r="D495">
        <v>2.47603166462418</v>
      </c>
      <c r="E495">
        <v>0.22439947525641399</v>
      </c>
      <c r="F495">
        <v>28</v>
      </c>
      <c r="G495">
        <v>7.1381067893308003</v>
      </c>
      <c r="H495">
        <v>24.1901805644852</v>
      </c>
      <c r="I495">
        <v>1.57848725863207</v>
      </c>
      <c r="J495" t="s">
        <v>20</v>
      </c>
      <c r="K495">
        <v>-6.9466156011160499E-3</v>
      </c>
      <c r="L495">
        <v>0.95158848409205299</v>
      </c>
      <c r="M495">
        <v>0.95845993960567499</v>
      </c>
      <c r="N495">
        <v>1</v>
      </c>
      <c r="P495" s="7" t="s">
        <v>516</v>
      </c>
      <c r="Q495">
        <v>-0.211401410182981</v>
      </c>
      <c r="R495" t="s">
        <v>15334</v>
      </c>
      <c r="S495">
        <v>-6.0317643404182901E-3</v>
      </c>
      <c r="T495">
        <v>0.31415926535897898</v>
      </c>
      <c r="U495">
        <v>20</v>
      </c>
      <c r="V495">
        <v>2.9134761441607702</v>
      </c>
      <c r="W495">
        <v>0.72611740152995796</v>
      </c>
      <c r="X495">
        <v>1.65780993914735</v>
      </c>
      <c r="Y495" t="s">
        <v>20</v>
      </c>
      <c r="Z495">
        <v>0.27175554309084998</v>
      </c>
      <c r="AA495">
        <v>1.7345568538413399E-2</v>
      </c>
      <c r="AB495">
        <v>5.9161402748375898E-2</v>
      </c>
      <c r="AC495">
        <v>0.60393174393719895</v>
      </c>
    </row>
    <row r="496" spans="1:29" x14ac:dyDescent="0.75">
      <c r="A496" t="s">
        <v>517</v>
      </c>
      <c r="B496">
        <v>7.4520849061334701E-2</v>
      </c>
      <c r="C496" t="s">
        <v>15331</v>
      </c>
      <c r="D496">
        <v>1.1383276704610099</v>
      </c>
      <c r="E496">
        <v>0.22439947525641399</v>
      </c>
      <c r="F496">
        <v>28</v>
      </c>
      <c r="G496">
        <v>4.1451087846777304</v>
      </c>
      <c r="H496">
        <v>9.5279925234172005</v>
      </c>
      <c r="I496">
        <v>3.2399906157245799E-2</v>
      </c>
      <c r="J496" t="s">
        <v>20</v>
      </c>
      <c r="K496">
        <v>4.4933043486182298E-3</v>
      </c>
      <c r="L496">
        <v>0.97004579312717598</v>
      </c>
      <c r="M496">
        <v>0.97439807037266601</v>
      </c>
      <c r="N496">
        <v>1</v>
      </c>
      <c r="P496" s="7" t="s">
        <v>517</v>
      </c>
      <c r="Q496">
        <v>2.5241356722785402</v>
      </c>
      <c r="R496" t="s">
        <v>15332</v>
      </c>
      <c r="S496">
        <v>-119788.661117825</v>
      </c>
      <c r="T496">
        <v>0.31415926535897898</v>
      </c>
      <c r="U496">
        <v>20</v>
      </c>
      <c r="V496">
        <v>-6.5865875972058001</v>
      </c>
      <c r="W496">
        <v>10.965759484061399</v>
      </c>
      <c r="X496">
        <v>0.18504243134631099</v>
      </c>
      <c r="Y496" t="s">
        <v>20</v>
      </c>
      <c r="Z496">
        <v>6.7139653818699296E-2</v>
      </c>
      <c r="AA496">
        <v>0.58804321668991999</v>
      </c>
      <c r="AB496">
        <v>0.67956519555097905</v>
      </c>
      <c r="AC496">
        <v>1</v>
      </c>
    </row>
    <row r="497" spans="1:29" x14ac:dyDescent="0.75">
      <c r="A497" t="s">
        <v>518</v>
      </c>
      <c r="B497">
        <v>0.23615398206069699</v>
      </c>
      <c r="C497" t="s">
        <v>15332</v>
      </c>
      <c r="D497">
        <v>0.72491395515957302</v>
      </c>
      <c r="E497">
        <v>0.31415926535897898</v>
      </c>
      <c r="F497">
        <v>20</v>
      </c>
      <c r="G497">
        <v>14.307672029342401</v>
      </c>
      <c r="H497">
        <v>14.45726544785</v>
      </c>
      <c r="I497">
        <v>2.81103722913236</v>
      </c>
      <c r="J497" t="s">
        <v>20</v>
      </c>
      <c r="K497">
        <v>5.5460314916499998E-2</v>
      </c>
      <c r="L497">
        <v>0.62727110616554405</v>
      </c>
      <c r="M497">
        <v>0.676123996053826</v>
      </c>
      <c r="N497">
        <v>1</v>
      </c>
      <c r="P497" s="7" t="s">
        <v>518</v>
      </c>
      <c r="Q497">
        <v>7.3356865602365706E-2</v>
      </c>
      <c r="R497" t="s">
        <v>15331</v>
      </c>
      <c r="S497">
        <v>0.29070513505440398</v>
      </c>
      <c r="T497">
        <v>0.22439947525641399</v>
      </c>
      <c r="U497">
        <v>28</v>
      </c>
      <c r="V497">
        <v>5.2454221150819498</v>
      </c>
      <c r="W497">
        <v>4.6246239698725402</v>
      </c>
      <c r="X497">
        <v>2.9026029903823298</v>
      </c>
      <c r="Y497" t="s">
        <v>20</v>
      </c>
      <c r="Z497">
        <v>0.207976180936875</v>
      </c>
      <c r="AA497">
        <v>6.8623184012768706E-2</v>
      </c>
      <c r="AB497">
        <v>0.143454010889561</v>
      </c>
      <c r="AC497">
        <v>1</v>
      </c>
    </row>
    <row r="498" spans="1:29" x14ac:dyDescent="0.75">
      <c r="A498" t="s">
        <v>519</v>
      </c>
      <c r="B498">
        <v>-8.2616410822941907E-3</v>
      </c>
      <c r="C498" t="s">
        <v>15330</v>
      </c>
      <c r="D498">
        <v>0.56138751392191699</v>
      </c>
      <c r="E498">
        <v>0.22439947525641399</v>
      </c>
      <c r="F498">
        <v>28</v>
      </c>
      <c r="G498">
        <v>6.4309987529820001</v>
      </c>
      <c r="H498">
        <v>27.341293264462799</v>
      </c>
      <c r="I498">
        <v>1.2160873349302901</v>
      </c>
      <c r="J498" t="s">
        <v>20</v>
      </c>
      <c r="K498">
        <v>0.23201696107727601</v>
      </c>
      <c r="L498">
        <v>4.25822368087714E-2</v>
      </c>
      <c r="M498">
        <v>9.0414501140409401E-2</v>
      </c>
      <c r="N498">
        <v>0.92294009909879304</v>
      </c>
      <c r="P498" s="7" t="s">
        <v>519</v>
      </c>
      <c r="Q498">
        <v>-0.138596751592413</v>
      </c>
      <c r="R498" t="s">
        <v>15333</v>
      </c>
      <c r="S498">
        <v>1.16639613139588E-2</v>
      </c>
      <c r="T498">
        <v>0.31415926535897898</v>
      </c>
      <c r="U498">
        <v>20</v>
      </c>
      <c r="V498">
        <v>-1.7974625657151899</v>
      </c>
      <c r="W498">
        <v>5.7215010471242698</v>
      </c>
      <c r="X498">
        <v>1.24655906136108</v>
      </c>
      <c r="Y498" t="s">
        <v>20</v>
      </c>
      <c r="Z498">
        <v>-2.6397139284240999E-2</v>
      </c>
      <c r="AA498">
        <v>0.81754318684580796</v>
      </c>
      <c r="AB498">
        <v>0.85105128437448196</v>
      </c>
      <c r="AC498">
        <v>1</v>
      </c>
    </row>
    <row r="499" spans="1:29" x14ac:dyDescent="0.75">
      <c r="A499" t="s">
        <v>520</v>
      </c>
      <c r="B499">
        <v>1.95975348690735E-2</v>
      </c>
      <c r="C499" t="s">
        <v>15330</v>
      </c>
      <c r="D499">
        <v>0.53038373514263304</v>
      </c>
      <c r="E499">
        <v>0.25422346044692001</v>
      </c>
      <c r="F499">
        <v>24.7152064413483</v>
      </c>
      <c r="G499">
        <v>3.9730269353016201</v>
      </c>
      <c r="H499">
        <v>9.0871171677733908</v>
      </c>
      <c r="I499">
        <v>1.26866766676176</v>
      </c>
      <c r="J499" t="s">
        <v>20</v>
      </c>
      <c r="K499">
        <v>0.39376823590714999</v>
      </c>
      <c r="L499">
        <v>5.6568174299602501E-4</v>
      </c>
      <c r="M499">
        <v>5.4437034484016997E-3</v>
      </c>
      <c r="N499">
        <v>5.5568654770653897E-2</v>
      </c>
      <c r="P499" s="7" t="s">
        <v>520</v>
      </c>
      <c r="Q499">
        <v>-6.6499540494820097E-2</v>
      </c>
      <c r="R499" t="s">
        <v>15333</v>
      </c>
      <c r="S499">
        <v>0.10392170560274699</v>
      </c>
      <c r="T499">
        <v>0.31415926535897898</v>
      </c>
      <c r="U499">
        <v>20</v>
      </c>
      <c r="V499">
        <v>1.29891007408885</v>
      </c>
      <c r="W499">
        <v>15.865440821538</v>
      </c>
      <c r="X499">
        <v>1.32940051863169</v>
      </c>
      <c r="Y499" t="s">
        <v>20</v>
      </c>
      <c r="Z499">
        <v>0.21256643739415099</v>
      </c>
      <c r="AA499">
        <v>6.3198745000295597E-2</v>
      </c>
      <c r="AB499">
        <v>0.13726840241887101</v>
      </c>
      <c r="AC499">
        <v>1</v>
      </c>
    </row>
    <row r="500" spans="1:29" x14ac:dyDescent="0.75">
      <c r="A500" t="s">
        <v>521</v>
      </c>
      <c r="B500">
        <v>0.248172063317595</v>
      </c>
      <c r="C500" t="s">
        <v>15332</v>
      </c>
      <c r="D500">
        <v>2.39020129582534</v>
      </c>
      <c r="E500">
        <v>0.22439947525641399</v>
      </c>
      <c r="F500">
        <v>28</v>
      </c>
      <c r="G500">
        <v>9.0957870763143794E-2</v>
      </c>
      <c r="H500">
        <v>27.594660947138099</v>
      </c>
      <c r="I500">
        <v>0.95309483783340798</v>
      </c>
      <c r="J500" t="s">
        <v>20</v>
      </c>
      <c r="K500">
        <v>0.18351502669004699</v>
      </c>
      <c r="L500">
        <v>0.108954138414354</v>
      </c>
      <c r="M500">
        <v>0.175286354992645</v>
      </c>
      <c r="N500">
        <v>1</v>
      </c>
      <c r="P500" s="7" t="s">
        <v>521</v>
      </c>
      <c r="Q500">
        <v>-0.14155177156923399</v>
      </c>
      <c r="R500" t="s">
        <v>15333</v>
      </c>
      <c r="S500">
        <v>2.2029569845996199E-2</v>
      </c>
      <c r="T500">
        <v>0.22439947525641399</v>
      </c>
      <c r="U500">
        <v>28</v>
      </c>
      <c r="V500">
        <v>2.3668097990921302</v>
      </c>
      <c r="W500">
        <v>17.4526945912522</v>
      </c>
      <c r="X500">
        <v>1.1286848823995901</v>
      </c>
      <c r="Y500" t="s">
        <v>20</v>
      </c>
      <c r="Z500">
        <v>0.21906824392017499</v>
      </c>
      <c r="AA500">
        <v>5.5110139548950103E-2</v>
      </c>
      <c r="AB500">
        <v>0.124152709347775</v>
      </c>
      <c r="AC500">
        <v>1</v>
      </c>
    </row>
    <row r="501" spans="1:29" x14ac:dyDescent="0.75">
      <c r="A501" t="s">
        <v>522</v>
      </c>
      <c r="B501">
        <v>0.115078880300549</v>
      </c>
      <c r="C501" t="s">
        <v>15331</v>
      </c>
      <c r="D501">
        <v>1.1589661622848499</v>
      </c>
      <c r="E501">
        <v>0.248970386945782</v>
      </c>
      <c r="F501">
        <v>25.236677278201199</v>
      </c>
      <c r="G501">
        <v>0.81467725646119904</v>
      </c>
      <c r="H501">
        <v>21.964491913286299</v>
      </c>
      <c r="I501">
        <v>3.5303466004372801</v>
      </c>
      <c r="J501" t="s">
        <v>20</v>
      </c>
      <c r="K501">
        <v>0.26898252734502498</v>
      </c>
      <c r="L501">
        <v>1.8521654040199599E-2</v>
      </c>
      <c r="M501">
        <v>5.4561466932662298E-2</v>
      </c>
      <c r="N501">
        <v>0.55695673882671604</v>
      </c>
      <c r="P501" s="7" t="s">
        <v>522</v>
      </c>
      <c r="Q501">
        <v>-9.1310642272502494E-3</v>
      </c>
      <c r="R501" t="s">
        <v>15330</v>
      </c>
      <c r="S501">
        <v>0.173211154451651</v>
      </c>
      <c r="T501">
        <v>0.31415926535897898</v>
      </c>
      <c r="U501">
        <v>20</v>
      </c>
      <c r="V501">
        <v>-2.4391456069842499</v>
      </c>
      <c r="W501">
        <v>7.7640416054484902</v>
      </c>
      <c r="X501">
        <v>3.5178389136372998</v>
      </c>
      <c r="Y501" t="s">
        <v>20</v>
      </c>
      <c r="Z501">
        <v>0.31612379502405002</v>
      </c>
      <c r="AA501">
        <v>5.6443565807275603E-3</v>
      </c>
      <c r="AB501">
        <v>2.9267247656758599E-2</v>
      </c>
      <c r="AC501">
        <v>0.29876607207514799</v>
      </c>
    </row>
    <row r="502" spans="1:29" x14ac:dyDescent="0.75">
      <c r="A502" t="s">
        <v>523</v>
      </c>
      <c r="B502">
        <v>4.3071533548276801E-2</v>
      </c>
      <c r="C502" t="s">
        <v>15331</v>
      </c>
      <c r="D502">
        <v>0.111204787338009</v>
      </c>
      <c r="E502">
        <v>0.31415926535897898</v>
      </c>
      <c r="F502">
        <v>20</v>
      </c>
      <c r="G502">
        <v>2.3916451122203699</v>
      </c>
      <c r="H502">
        <v>12.3871571653712</v>
      </c>
      <c r="I502">
        <v>1.68025944108583</v>
      </c>
      <c r="J502" t="s">
        <v>20</v>
      </c>
      <c r="K502">
        <v>0.16638094474949999</v>
      </c>
      <c r="L502">
        <v>0.14519532111217501</v>
      </c>
      <c r="M502">
        <v>0.215485822637136</v>
      </c>
      <c r="N502">
        <v>1</v>
      </c>
      <c r="P502" s="7" t="s">
        <v>523</v>
      </c>
      <c r="Q502">
        <v>0.26217659298367202</v>
      </c>
      <c r="R502" t="s">
        <v>15332</v>
      </c>
      <c r="S502">
        <v>3.0906594675963901</v>
      </c>
      <c r="T502">
        <v>0.31415926535897898</v>
      </c>
      <c r="U502">
        <v>20</v>
      </c>
      <c r="V502">
        <v>1.2026929437592</v>
      </c>
      <c r="W502">
        <v>16.171709459579599</v>
      </c>
      <c r="X502">
        <v>1.59838750632077</v>
      </c>
      <c r="Y502" t="s">
        <v>20</v>
      </c>
      <c r="Z502">
        <v>7.0759663699949904E-2</v>
      </c>
      <c r="AA502">
        <v>0.53581971786999705</v>
      </c>
      <c r="AB502">
        <v>0.63118800150388099</v>
      </c>
      <c r="AC502">
        <v>1</v>
      </c>
    </row>
    <row r="503" spans="1:29" x14ac:dyDescent="0.75">
      <c r="A503" t="s">
        <v>524</v>
      </c>
      <c r="B503">
        <v>-1.7342029635904602E-2</v>
      </c>
      <c r="C503" t="s">
        <v>15330</v>
      </c>
      <c r="D503">
        <v>0.14388137216139399</v>
      </c>
      <c r="E503">
        <v>0.22439947525641399</v>
      </c>
      <c r="F503">
        <v>28</v>
      </c>
      <c r="G503">
        <v>1.92214559171869</v>
      </c>
      <c r="H503">
        <v>19.434268776598898</v>
      </c>
      <c r="I503">
        <v>3.6114307292596002</v>
      </c>
      <c r="J503" t="s">
        <v>20</v>
      </c>
      <c r="K503">
        <v>0.14974285027455</v>
      </c>
      <c r="L503">
        <v>0.18984334681472601</v>
      </c>
      <c r="M503">
        <v>0.26236157515499198</v>
      </c>
      <c r="N503">
        <v>1</v>
      </c>
      <c r="P503" s="7" t="s">
        <v>524</v>
      </c>
      <c r="Q503">
        <v>8.4191943274197503E-2</v>
      </c>
      <c r="R503" t="s">
        <v>15331</v>
      </c>
      <c r="S503">
        <v>-0.194228119746609</v>
      </c>
      <c r="T503">
        <v>0.31415926535897898</v>
      </c>
      <c r="U503">
        <v>20</v>
      </c>
      <c r="V503">
        <v>6.6663510369008598</v>
      </c>
      <c r="W503">
        <v>8.7803456018289197</v>
      </c>
      <c r="X503">
        <v>3.38482645853035</v>
      </c>
      <c r="Y503" t="s">
        <v>20</v>
      </c>
      <c r="Z503">
        <v>0.102601582595525</v>
      </c>
      <c r="AA503">
        <v>0.36902189266041102</v>
      </c>
      <c r="AB503">
        <v>0.47130446186895297</v>
      </c>
      <c r="AC503">
        <v>1</v>
      </c>
    </row>
    <row r="504" spans="1:29" x14ac:dyDescent="0.75">
      <c r="A504" t="s">
        <v>525</v>
      </c>
      <c r="B504">
        <v>1.7195790222166201E-2</v>
      </c>
      <c r="C504" t="s">
        <v>15330</v>
      </c>
      <c r="D504">
        <v>0.21181036333457801</v>
      </c>
      <c r="E504">
        <v>0.26211517700896397</v>
      </c>
      <c r="F504">
        <v>23.971085455172702</v>
      </c>
      <c r="G504">
        <v>5.0798525082659403</v>
      </c>
      <c r="H504">
        <v>4.5908551066941703</v>
      </c>
      <c r="I504">
        <v>5.7188410929993099</v>
      </c>
      <c r="J504" t="s">
        <v>20</v>
      </c>
      <c r="K504">
        <v>0.26898252734502498</v>
      </c>
      <c r="L504">
        <v>1.8521654040199599E-2</v>
      </c>
      <c r="M504">
        <v>5.4561466932662298E-2</v>
      </c>
      <c r="N504">
        <v>0.55695673882671604</v>
      </c>
      <c r="P504" s="7" t="s">
        <v>525</v>
      </c>
      <c r="Q504">
        <v>0.23027390844031401</v>
      </c>
      <c r="R504" t="s">
        <v>15332</v>
      </c>
      <c r="S504">
        <v>0.52734307646909695</v>
      </c>
      <c r="T504">
        <v>0.31415926535897898</v>
      </c>
      <c r="U504">
        <v>20</v>
      </c>
      <c r="V504">
        <v>1.9335954399108399</v>
      </c>
      <c r="W504">
        <v>13.8451745559648</v>
      </c>
      <c r="X504">
        <v>5.7278053766830004</v>
      </c>
      <c r="Y504" t="s">
        <v>20</v>
      </c>
      <c r="Z504">
        <v>2.7730157458249999E-2</v>
      </c>
      <c r="AA504">
        <v>0.80817142924041996</v>
      </c>
      <c r="AB504">
        <v>0.84189361077381197</v>
      </c>
      <c r="AC504">
        <v>1</v>
      </c>
    </row>
    <row r="505" spans="1:29" x14ac:dyDescent="0.75">
      <c r="A505" t="s">
        <v>526</v>
      </c>
      <c r="B505">
        <v>-0.101577683984884</v>
      </c>
      <c r="C505" t="s">
        <v>15333</v>
      </c>
      <c r="D505">
        <v>1.8568669955953802E-2</v>
      </c>
      <c r="E505">
        <v>0.22439947525641399</v>
      </c>
      <c r="F505">
        <v>28</v>
      </c>
      <c r="G505">
        <v>3.02162052367748</v>
      </c>
      <c r="H505">
        <v>14.5346364102466</v>
      </c>
      <c r="I505">
        <v>6.17383599382749</v>
      </c>
      <c r="J505" t="s">
        <v>20</v>
      </c>
      <c r="K505">
        <v>0.25234443287007502</v>
      </c>
      <c r="L505">
        <v>2.7150327457733301E-2</v>
      </c>
      <c r="M505">
        <v>7.0571382143850406E-2</v>
      </c>
      <c r="N505">
        <v>0.72038398274448701</v>
      </c>
      <c r="P505" s="7" t="s">
        <v>526</v>
      </c>
      <c r="Q505">
        <v>-0.119817690141947</v>
      </c>
      <c r="R505" t="s">
        <v>15333</v>
      </c>
      <c r="S505">
        <v>1.9300054039468301E-2</v>
      </c>
      <c r="T505">
        <v>0.31415926535897898</v>
      </c>
      <c r="U505">
        <v>20</v>
      </c>
      <c r="V505">
        <v>0.35946794249972203</v>
      </c>
      <c r="W505">
        <v>18.855778001361902</v>
      </c>
      <c r="X505">
        <v>6.2969093883032503</v>
      </c>
      <c r="Y505" t="s">
        <v>20</v>
      </c>
      <c r="Z505">
        <v>1.10920629833E-2</v>
      </c>
      <c r="AA505">
        <v>0.92263564694131395</v>
      </c>
      <c r="AB505">
        <v>0.93653391103574402</v>
      </c>
      <c r="AC505">
        <v>1</v>
      </c>
    </row>
    <row r="506" spans="1:29" x14ac:dyDescent="0.75">
      <c r="A506" t="s">
        <v>527</v>
      </c>
      <c r="B506">
        <v>-5.4481171276437701E-2</v>
      </c>
      <c r="C506" t="s">
        <v>15333</v>
      </c>
      <c r="D506">
        <v>7.0950889821638594E-2</v>
      </c>
      <c r="E506">
        <v>0.245065343135315</v>
      </c>
      <c r="F506">
        <v>25.6388162715863</v>
      </c>
      <c r="G506">
        <v>3.0418250766150501</v>
      </c>
      <c r="H506">
        <v>13.2265141577967</v>
      </c>
      <c r="I506">
        <v>5.6167036456286299</v>
      </c>
      <c r="J506" t="s">
        <v>20</v>
      </c>
      <c r="K506">
        <v>0.36603807844890002</v>
      </c>
      <c r="L506">
        <v>1.3516998653159799E-3</v>
      </c>
      <c r="M506">
        <v>9.7481187823640209E-3</v>
      </c>
      <c r="N506">
        <v>9.9507596696795805E-2</v>
      </c>
      <c r="P506" s="7" t="s">
        <v>527</v>
      </c>
      <c r="Q506">
        <v>8.3564510870685997E-3</v>
      </c>
      <c r="R506" t="s">
        <v>15330</v>
      </c>
      <c r="S506">
        <v>0.14282057540123699</v>
      </c>
      <c r="T506">
        <v>0.29041371012818601</v>
      </c>
      <c r="U506">
        <v>21.635291613492502</v>
      </c>
      <c r="V506">
        <v>-1.97700761809999</v>
      </c>
      <c r="W506">
        <v>6.80755608000515</v>
      </c>
      <c r="X506">
        <v>5.5848325983468303</v>
      </c>
      <c r="Y506" t="s">
        <v>20</v>
      </c>
      <c r="Z506">
        <v>0.36603807844890002</v>
      </c>
      <c r="AA506">
        <v>1.3516998653159799E-3</v>
      </c>
      <c r="AB506">
        <v>1.2348552638810399E-2</v>
      </c>
      <c r="AC506">
        <v>0.12605656025392101</v>
      </c>
    </row>
    <row r="507" spans="1:29" x14ac:dyDescent="0.75">
      <c r="A507" t="s">
        <v>528</v>
      </c>
      <c r="B507">
        <v>0.11710703667398201</v>
      </c>
      <c r="C507" t="s">
        <v>15331</v>
      </c>
      <c r="D507">
        <v>0.25868025274029799</v>
      </c>
      <c r="E507">
        <v>0.22439947525641399</v>
      </c>
      <c r="F507">
        <v>28</v>
      </c>
      <c r="G507">
        <v>4.30943173809721</v>
      </c>
      <c r="H507">
        <v>8.7957138350124602</v>
      </c>
      <c r="I507">
        <v>4.6831398104520803</v>
      </c>
      <c r="J507" t="s">
        <v>20</v>
      </c>
      <c r="K507">
        <v>7.4871425137275002E-2</v>
      </c>
      <c r="L507">
        <v>0.51213215358905595</v>
      </c>
      <c r="M507">
        <v>0.57240290039202602</v>
      </c>
      <c r="N507">
        <v>1</v>
      </c>
      <c r="P507" s="7" t="s">
        <v>528</v>
      </c>
      <c r="Q507">
        <v>-1.0110070529183101E-3</v>
      </c>
      <c r="R507" t="s">
        <v>15330</v>
      </c>
      <c r="S507">
        <v>0.179552153203906</v>
      </c>
      <c r="T507">
        <v>0.240857270741828</v>
      </c>
      <c r="U507">
        <v>26.0867578870578</v>
      </c>
      <c r="V507">
        <v>3.7281674362767201</v>
      </c>
      <c r="W507">
        <v>10.608016370166199</v>
      </c>
      <c r="X507">
        <v>4.9084915334024499</v>
      </c>
      <c r="Y507" t="s">
        <v>20</v>
      </c>
      <c r="Z507">
        <v>0.36881109419472502</v>
      </c>
      <c r="AA507">
        <v>1.24202374327177E-3</v>
      </c>
      <c r="AB507">
        <v>1.1675789868077701E-2</v>
      </c>
      <c r="AC507">
        <v>0.119188859785209</v>
      </c>
    </row>
    <row r="508" spans="1:29" x14ac:dyDescent="0.75">
      <c r="A508" t="s">
        <v>529</v>
      </c>
      <c r="B508">
        <v>2.1029571107041001E-2</v>
      </c>
      <c r="C508" t="s">
        <v>15330</v>
      </c>
      <c r="D508">
        <v>0.231425883288813</v>
      </c>
      <c r="E508">
        <v>0.22439947525641399</v>
      </c>
      <c r="F508">
        <v>28</v>
      </c>
      <c r="G508">
        <v>4.4851255543831803</v>
      </c>
      <c r="H508">
        <v>8.0127627336998906</v>
      </c>
      <c r="I508">
        <v>2.7991304835464099</v>
      </c>
      <c r="J508" t="s">
        <v>20</v>
      </c>
      <c r="K508">
        <v>0.21629522817435001</v>
      </c>
      <c r="L508">
        <v>5.8261082151626301E-2</v>
      </c>
      <c r="M508">
        <v>0.111680523127217</v>
      </c>
      <c r="N508">
        <v>1</v>
      </c>
      <c r="P508" s="7" t="s">
        <v>529</v>
      </c>
      <c r="Q508">
        <v>-1.3879477733655501</v>
      </c>
      <c r="R508" t="s">
        <v>15334</v>
      </c>
      <c r="S508" s="4">
        <v>4.0163271868281102E-16</v>
      </c>
      <c r="T508">
        <v>0.31415926535897898</v>
      </c>
      <c r="U508">
        <v>20</v>
      </c>
      <c r="V508">
        <v>0.28272866523746798</v>
      </c>
      <c r="W508">
        <v>19.100046707473702</v>
      </c>
      <c r="X508">
        <v>2.8466769298476202</v>
      </c>
      <c r="Y508" t="s">
        <v>20</v>
      </c>
      <c r="Z508">
        <v>0.22738729115765</v>
      </c>
      <c r="AA508">
        <v>4.6498196740009302E-2</v>
      </c>
      <c r="AB508">
        <v>0.11071310790394</v>
      </c>
      <c r="AC508">
        <v>1</v>
      </c>
    </row>
    <row r="509" spans="1:29" x14ac:dyDescent="0.75">
      <c r="A509" t="s">
        <v>530</v>
      </c>
      <c r="B509" s="4">
        <v>-1.3730522636641499E-7</v>
      </c>
      <c r="C509" t="s">
        <v>15330</v>
      </c>
      <c r="D509" s="4">
        <v>3.3612366071984798E-8</v>
      </c>
      <c r="E509">
        <v>0.31415926535897898</v>
      </c>
      <c r="F509">
        <v>20</v>
      </c>
      <c r="G509" s="4">
        <v>1.0939203570902E-6</v>
      </c>
      <c r="H509">
        <v>19.999996517943401</v>
      </c>
      <c r="I509">
        <v>-9.6998146909555605E-2</v>
      </c>
      <c r="J509" t="s">
        <v>20</v>
      </c>
      <c r="K509">
        <v>0.22636487897927801</v>
      </c>
      <c r="L509">
        <v>9.5915558894246702E-2</v>
      </c>
      <c r="M509">
        <v>0.16030502454781101</v>
      </c>
      <c r="N509">
        <v>1</v>
      </c>
      <c r="P509" s="7" t="s">
        <v>530</v>
      </c>
      <c r="Q509">
        <v>2.2935693640464598</v>
      </c>
      <c r="R509" t="s">
        <v>15332</v>
      </c>
      <c r="S509">
        <v>16637.5015265154</v>
      </c>
      <c r="T509">
        <v>0.31415926535897898</v>
      </c>
      <c r="U509">
        <v>20</v>
      </c>
      <c r="V509">
        <v>2.82743332404341</v>
      </c>
      <c r="W509">
        <v>11.0000002043148</v>
      </c>
      <c r="X509">
        <v>-9.6997067406416296E-2</v>
      </c>
      <c r="Y509" t="s">
        <v>20</v>
      </c>
      <c r="Z509">
        <v>0.193313239186888</v>
      </c>
      <c r="AA509">
        <v>0.15966604610658</v>
      </c>
      <c r="AB509">
        <v>0.25809937545452899</v>
      </c>
      <c r="AC509">
        <v>1</v>
      </c>
    </row>
    <row r="510" spans="1:29" x14ac:dyDescent="0.75">
      <c r="A510" t="s">
        <v>531</v>
      </c>
      <c r="B510">
        <v>1.2159348310644301E-2</v>
      </c>
      <c r="C510" t="s">
        <v>15330</v>
      </c>
      <c r="D510">
        <v>0.14898698998645701</v>
      </c>
      <c r="E510">
        <v>0.245618062815673</v>
      </c>
      <c r="F510">
        <v>25.581120684494898</v>
      </c>
      <c r="G510">
        <v>2.3822205500813598</v>
      </c>
      <c r="H510">
        <v>15.8822389215965</v>
      </c>
      <c r="I510">
        <v>5.7077257169302902</v>
      </c>
      <c r="J510" t="s">
        <v>20</v>
      </c>
      <c r="K510">
        <v>0.102601582595525</v>
      </c>
      <c r="L510">
        <v>0.36902189266041102</v>
      </c>
      <c r="M510">
        <v>0.441110968425102</v>
      </c>
      <c r="N510">
        <v>1</v>
      </c>
      <c r="P510" s="7" t="s">
        <v>531</v>
      </c>
      <c r="Q510">
        <v>1.6371373583815201E-3</v>
      </c>
      <c r="R510" t="s">
        <v>15330</v>
      </c>
      <c r="S510">
        <v>0.14166309811546801</v>
      </c>
      <c r="T510">
        <v>0.30804343722863597</v>
      </c>
      <c r="U510">
        <v>20.397075697204599</v>
      </c>
      <c r="V510">
        <v>2.6095399310440599</v>
      </c>
      <c r="W510">
        <v>11.925738165974501</v>
      </c>
      <c r="X510">
        <v>5.9410053443920798</v>
      </c>
      <c r="Y510" t="s">
        <v>20</v>
      </c>
      <c r="Z510">
        <v>0.39931426739879999</v>
      </c>
      <c r="AA510">
        <v>4.7208732669120701E-4</v>
      </c>
      <c r="AB510">
        <v>6.4711232206844096E-3</v>
      </c>
      <c r="AC510">
        <v>6.6058554232095806E-2</v>
      </c>
    </row>
    <row r="511" spans="1:29" x14ac:dyDescent="0.75">
      <c r="A511" t="s">
        <v>532</v>
      </c>
      <c r="B511">
        <v>1.4199664009520201</v>
      </c>
      <c r="C511" t="s">
        <v>15332</v>
      </c>
      <c r="D511">
        <v>157.52800462602599</v>
      </c>
      <c r="E511">
        <v>0.31415926535897898</v>
      </c>
      <c r="F511">
        <v>20</v>
      </c>
      <c r="G511">
        <v>2.8095207642054199</v>
      </c>
      <c r="H511">
        <v>11.057017653147801</v>
      </c>
      <c r="I511">
        <v>5.42292904838183</v>
      </c>
      <c r="J511" t="s">
        <v>20</v>
      </c>
      <c r="K511">
        <v>3.3276188949899997E-2</v>
      </c>
      <c r="L511">
        <v>0.77078914431298395</v>
      </c>
      <c r="M511">
        <v>0.80367741476754095</v>
      </c>
      <c r="N511">
        <v>1</v>
      </c>
      <c r="P511" s="7" t="s">
        <v>532</v>
      </c>
      <c r="Q511">
        <v>-7.5063730988466901E-2</v>
      </c>
      <c r="R511" t="s">
        <v>15333</v>
      </c>
      <c r="S511">
        <v>2.7398179234878701E-2</v>
      </c>
      <c r="T511">
        <v>0.22736893615989001</v>
      </c>
      <c r="U511">
        <v>27.634317217199499</v>
      </c>
      <c r="V511">
        <v>1.7877341490779299</v>
      </c>
      <c r="W511">
        <v>19.771615393144</v>
      </c>
      <c r="X511">
        <v>5.4798432276721396</v>
      </c>
      <c r="Y511" t="s">
        <v>20</v>
      </c>
      <c r="Z511">
        <v>0.14974285027455</v>
      </c>
      <c r="AA511">
        <v>0.18984334681472601</v>
      </c>
      <c r="AB511">
        <v>0.29147336713796401</v>
      </c>
      <c r="AC511">
        <v>1</v>
      </c>
    </row>
    <row r="512" spans="1:29" x14ac:dyDescent="0.75">
      <c r="A512" t="s">
        <v>533</v>
      </c>
      <c r="B512">
        <v>0.110430076845993</v>
      </c>
      <c r="C512" t="s">
        <v>15331</v>
      </c>
      <c r="D512">
        <v>0.14915420699124901</v>
      </c>
      <c r="E512">
        <v>0.22439947525641399</v>
      </c>
      <c r="F512">
        <v>28</v>
      </c>
      <c r="G512">
        <v>3.6770326405231701</v>
      </c>
      <c r="H512">
        <v>11.6138982218138</v>
      </c>
      <c r="I512">
        <v>3.93092727303359</v>
      </c>
      <c r="J512" t="s">
        <v>20</v>
      </c>
      <c r="K512">
        <v>9.7055551103874996E-2</v>
      </c>
      <c r="L512">
        <v>0.39546415971344601</v>
      </c>
      <c r="M512">
        <v>0.46479937987165199</v>
      </c>
      <c r="N512">
        <v>1</v>
      </c>
      <c r="P512" s="7" t="s">
        <v>533</v>
      </c>
      <c r="Q512">
        <v>7.5190074368131105E-2</v>
      </c>
      <c r="R512" t="s">
        <v>15331</v>
      </c>
      <c r="S512">
        <v>0.68689626959726202</v>
      </c>
      <c r="T512">
        <v>0.25595650534671599</v>
      </c>
      <c r="U512">
        <v>24.547863312434401</v>
      </c>
      <c r="V512">
        <v>4.0096998618623898</v>
      </c>
      <c r="W512">
        <v>8.8823116343050508</v>
      </c>
      <c r="X512">
        <v>3.8742065215083898</v>
      </c>
      <c r="Y512" t="s">
        <v>20</v>
      </c>
      <c r="Z512">
        <v>0.27730157458249999</v>
      </c>
      <c r="AA512">
        <v>1.5188338814695499E-2</v>
      </c>
      <c r="AB512">
        <v>5.4462729411113103E-2</v>
      </c>
      <c r="AC512">
        <v>0.55596672196445396</v>
      </c>
    </row>
    <row r="513" spans="1:29" x14ac:dyDescent="0.75">
      <c r="A513" t="s">
        <v>534</v>
      </c>
      <c r="B513">
        <v>-3.42124633895282E-2</v>
      </c>
      <c r="C513" t="s">
        <v>15333</v>
      </c>
      <c r="D513">
        <v>0.142311828811262</v>
      </c>
      <c r="E513">
        <v>0.282773515976731</v>
      </c>
      <c r="F513">
        <v>22.2198507009285</v>
      </c>
      <c r="G513">
        <v>-2.0825816127520098</v>
      </c>
      <c r="H513">
        <v>7.3648396864838901</v>
      </c>
      <c r="I513">
        <v>6.89499266822504</v>
      </c>
      <c r="J513" t="s">
        <v>20</v>
      </c>
      <c r="K513">
        <v>0.407633314636275</v>
      </c>
      <c r="L513">
        <v>3.58415497967631E-4</v>
      </c>
      <c r="M513">
        <v>4.0358857552213103E-3</v>
      </c>
      <c r="N513">
        <v>4.1197825037941699E-2</v>
      </c>
      <c r="P513" s="7" t="s">
        <v>534</v>
      </c>
      <c r="Q513">
        <v>-2.2963174227381401E-2</v>
      </c>
      <c r="R513" t="s">
        <v>15330</v>
      </c>
      <c r="S513">
        <v>0.21278919714240199</v>
      </c>
      <c r="T513">
        <v>0.246370069172099</v>
      </c>
      <c r="U513">
        <v>25.503038288269199</v>
      </c>
      <c r="V513">
        <v>2.40834343177674</v>
      </c>
      <c r="W513">
        <v>15.72772978643</v>
      </c>
      <c r="X513">
        <v>7.0288905517979003</v>
      </c>
      <c r="Y513" t="s">
        <v>20</v>
      </c>
      <c r="Z513">
        <v>0.49359680275684997</v>
      </c>
      <c r="AA513" s="4">
        <v>1.5491227565331499E-5</v>
      </c>
      <c r="AB513">
        <v>7.4187391381268198E-4</v>
      </c>
      <c r="AC513">
        <v>7.5732012044408296E-3</v>
      </c>
    </row>
    <row r="514" spans="1:29" x14ac:dyDescent="0.75">
      <c r="A514" t="s">
        <v>535</v>
      </c>
      <c r="B514">
        <v>-4.5048598937444097E-2</v>
      </c>
      <c r="C514" t="s">
        <v>15333</v>
      </c>
      <c r="D514">
        <v>0.111046257568332</v>
      </c>
      <c r="E514">
        <v>0.25315675771664098</v>
      </c>
      <c r="F514">
        <v>24.819346573447501</v>
      </c>
      <c r="G514">
        <v>4.05252582713835</v>
      </c>
      <c r="H514">
        <v>8.8113763984053595</v>
      </c>
      <c r="I514">
        <v>3.0247704055304001</v>
      </c>
      <c r="J514" t="s">
        <v>20</v>
      </c>
      <c r="K514">
        <v>0.26066348010755003</v>
      </c>
      <c r="L514">
        <v>2.2478397037312602E-2</v>
      </c>
      <c r="M514">
        <v>6.2152400380684203E-2</v>
      </c>
      <c r="N514">
        <v>0.63444405314468899</v>
      </c>
      <c r="P514" s="7" t="s">
        <v>535</v>
      </c>
      <c r="Q514" s="4">
        <v>-1.7628881703497402E-5</v>
      </c>
      <c r="R514" t="s">
        <v>15330</v>
      </c>
      <c r="S514">
        <v>-0.176662367808397</v>
      </c>
      <c r="T514">
        <v>0.303538598196747</v>
      </c>
      <c r="U514">
        <v>20.699790222747801</v>
      </c>
      <c r="V514">
        <v>-2.3429477754960599</v>
      </c>
      <c r="W514">
        <v>18.068675488614101</v>
      </c>
      <c r="X514">
        <v>3.1057453094449499</v>
      </c>
      <c r="Y514" t="s">
        <v>20</v>
      </c>
      <c r="Z514">
        <v>0.230160306903475</v>
      </c>
      <c r="AA514">
        <v>4.3891957090628E-2</v>
      </c>
      <c r="AB514">
        <v>0.10655676941386499</v>
      </c>
      <c r="AC514">
        <v>1</v>
      </c>
    </row>
    <row r="515" spans="1:29" x14ac:dyDescent="0.75">
      <c r="A515" t="s">
        <v>536</v>
      </c>
      <c r="B515">
        <v>-4.5237531952237799E-4</v>
      </c>
      <c r="C515" t="s">
        <v>15330</v>
      </c>
      <c r="D515">
        <v>0.267064025735614</v>
      </c>
      <c r="E515">
        <v>0.31415926535897898</v>
      </c>
      <c r="F515">
        <v>20</v>
      </c>
      <c r="G515">
        <v>3.5422616284179802</v>
      </c>
      <c r="H515">
        <v>8.7246310422506408</v>
      </c>
      <c r="I515">
        <v>6.9652883691564096</v>
      </c>
      <c r="J515" t="s">
        <v>20</v>
      </c>
      <c r="K515">
        <v>0.352172999719775</v>
      </c>
      <c r="L515">
        <v>2.0466491254202399E-3</v>
      </c>
      <c r="M515">
        <v>1.2811754229193201E-2</v>
      </c>
      <c r="N515">
        <v>0.13078081025474</v>
      </c>
      <c r="P515" s="7" t="s">
        <v>536</v>
      </c>
      <c r="Q515">
        <v>-5.7809326080183902E-2</v>
      </c>
      <c r="R515" t="s">
        <v>15333</v>
      </c>
      <c r="S515">
        <v>6.9529777919449004E-2</v>
      </c>
      <c r="T515">
        <v>0.22439947525641399</v>
      </c>
      <c r="U515">
        <v>28</v>
      </c>
      <c r="V515">
        <v>2.95925975353176</v>
      </c>
      <c r="W515">
        <v>14.812537105310501</v>
      </c>
      <c r="X515">
        <v>7.1441452166360904</v>
      </c>
      <c r="Y515" t="s">
        <v>20</v>
      </c>
      <c r="Z515">
        <v>0.32444284226152498</v>
      </c>
      <c r="AA515">
        <v>4.5029817512797403E-3</v>
      </c>
      <c r="AB515">
        <v>2.5568944478090699E-2</v>
      </c>
      <c r="AC515">
        <v>0.26101303403781501</v>
      </c>
    </row>
    <row r="516" spans="1:29" x14ac:dyDescent="0.75">
      <c r="A516" t="s">
        <v>537</v>
      </c>
      <c r="B516">
        <v>0.489867632459909</v>
      </c>
      <c r="C516" t="s">
        <v>15332</v>
      </c>
      <c r="D516">
        <v>-7.1542412776160304E-3</v>
      </c>
      <c r="E516">
        <v>0.22439947525641399</v>
      </c>
      <c r="F516">
        <v>28</v>
      </c>
      <c r="G516">
        <v>6.5045994994508503</v>
      </c>
      <c r="H516">
        <v>13.0133034312212</v>
      </c>
      <c r="I516">
        <v>-9.6992864028187603E-2</v>
      </c>
      <c r="J516" t="s">
        <v>20</v>
      </c>
      <c r="K516">
        <v>0.100999400220727</v>
      </c>
      <c r="L516">
        <v>0.40821439930977599</v>
      </c>
      <c r="M516">
        <v>0.47798927493757598</v>
      </c>
      <c r="N516">
        <v>1</v>
      </c>
      <c r="P516" s="7" t="s">
        <v>537</v>
      </c>
      <c r="Q516">
        <v>2.4635357925078399E-4</v>
      </c>
      <c r="R516" t="s">
        <v>15330</v>
      </c>
      <c r="S516">
        <v>0.31195727669000201</v>
      </c>
      <c r="T516">
        <v>0.28200911845596599</v>
      </c>
      <c r="U516">
        <v>22.280078536398999</v>
      </c>
      <c r="V516">
        <v>2.0137393606519298</v>
      </c>
      <c r="W516">
        <v>15.139389711592999</v>
      </c>
      <c r="X516">
        <v>0.403201949574503</v>
      </c>
      <c r="Y516" t="s">
        <v>20</v>
      </c>
      <c r="Z516">
        <v>0.322524529998656</v>
      </c>
      <c r="AA516">
        <v>6.1909374172574002E-3</v>
      </c>
      <c r="AB516">
        <v>3.1250177635867703E-2</v>
      </c>
      <c r="AC516">
        <v>0.31900822835873299</v>
      </c>
    </row>
    <row r="517" spans="1:29" x14ac:dyDescent="0.75">
      <c r="A517" t="s">
        <v>538</v>
      </c>
      <c r="B517">
        <v>-0.122072510723039</v>
      </c>
      <c r="C517" t="s">
        <v>15333</v>
      </c>
      <c r="D517">
        <v>1.48427023126719E-2</v>
      </c>
      <c r="E517">
        <v>0.31415926535897898</v>
      </c>
      <c r="F517">
        <v>20</v>
      </c>
      <c r="G517">
        <v>0.85659023859693895</v>
      </c>
      <c r="H517">
        <v>17.273388586460602</v>
      </c>
      <c r="I517">
        <v>5.6714830043236999</v>
      </c>
      <c r="J517" t="s">
        <v>20</v>
      </c>
      <c r="K517">
        <v>0.27452855883667499</v>
      </c>
      <c r="L517">
        <v>1.62354926277977E-2</v>
      </c>
      <c r="M517">
        <v>5.00038720950014E-2</v>
      </c>
      <c r="N517">
        <v>0.510433371689064</v>
      </c>
      <c r="P517" s="7" t="s">
        <v>538</v>
      </c>
      <c r="Q517">
        <v>-2.7934669165927402E-3</v>
      </c>
      <c r="R517" t="s">
        <v>15330</v>
      </c>
      <c r="S517">
        <v>6.5252166766989306E-2</v>
      </c>
      <c r="T517">
        <v>0.31415926535897898</v>
      </c>
      <c r="U517">
        <v>20</v>
      </c>
      <c r="V517">
        <v>-1.6247734852108899</v>
      </c>
      <c r="W517">
        <v>5.1718146315191804</v>
      </c>
      <c r="X517">
        <v>5.7075913554491597</v>
      </c>
      <c r="Y517" t="s">
        <v>20</v>
      </c>
      <c r="Z517">
        <v>0.13865078729124999</v>
      </c>
      <c r="AA517">
        <v>0.22477506638056499</v>
      </c>
      <c r="AB517">
        <v>0.32848090259184598</v>
      </c>
      <c r="AC517">
        <v>1</v>
      </c>
    </row>
    <row r="518" spans="1:29" x14ac:dyDescent="0.75">
      <c r="A518" t="s">
        <v>539</v>
      </c>
      <c r="B518">
        <v>-3.74902571997509E-3</v>
      </c>
      <c r="C518" t="s">
        <v>15330</v>
      </c>
      <c r="D518">
        <v>0.25524893464258402</v>
      </c>
      <c r="E518">
        <v>0.249115746725867</v>
      </c>
      <c r="F518">
        <v>25.221951601854201</v>
      </c>
      <c r="G518">
        <v>2.05767806631779</v>
      </c>
      <c r="H518">
        <v>16.9620238639978</v>
      </c>
      <c r="I518">
        <v>4.3419525381191004</v>
      </c>
      <c r="J518" t="s">
        <v>20</v>
      </c>
      <c r="K518">
        <v>0.37990315717802497</v>
      </c>
      <c r="L518">
        <v>8.8050162667580696E-4</v>
      </c>
      <c r="M518">
        <v>7.2931211994083202E-3</v>
      </c>
      <c r="N518">
        <v>7.4447283539930298E-2</v>
      </c>
      <c r="P518" s="7" t="s">
        <v>539</v>
      </c>
      <c r="Q518">
        <v>6.8503642592150499E-2</v>
      </c>
      <c r="R518" t="s">
        <v>15331</v>
      </c>
      <c r="S518">
        <v>0.63383229191273704</v>
      </c>
      <c r="T518">
        <v>0.29147804232401098</v>
      </c>
      <c r="U518">
        <v>21.5562903369411</v>
      </c>
      <c r="V518">
        <v>4.0005071393409404</v>
      </c>
      <c r="W518">
        <v>7.8313898008865701</v>
      </c>
      <c r="X518">
        <v>4.3993223360103899</v>
      </c>
      <c r="Y518" t="s">
        <v>20</v>
      </c>
      <c r="Z518">
        <v>0.37990315717802497</v>
      </c>
      <c r="AA518">
        <v>8.8050162667580696E-4</v>
      </c>
      <c r="AB518">
        <v>9.5643076124435501E-3</v>
      </c>
      <c r="AC518">
        <v>9.7634415473582398E-2</v>
      </c>
    </row>
    <row r="519" spans="1:29" x14ac:dyDescent="0.75">
      <c r="A519" t="s">
        <v>540</v>
      </c>
      <c r="B519">
        <v>2.73684745680429</v>
      </c>
      <c r="C519" t="s">
        <v>15332</v>
      </c>
      <c r="D519">
        <v>-4.9576005625311801</v>
      </c>
      <c r="E519">
        <v>0.31415926535897898</v>
      </c>
      <c r="F519">
        <v>20</v>
      </c>
      <c r="G519">
        <v>-67.939646552098395</v>
      </c>
      <c r="H519">
        <v>6.2586116136540699</v>
      </c>
      <c r="I519">
        <v>-9.6991991642185305E-2</v>
      </c>
      <c r="J519" t="s">
        <v>20</v>
      </c>
      <c r="K519">
        <v>-8.2780309465446206E-2</v>
      </c>
      <c r="L519">
        <v>0.51186180287579697</v>
      </c>
      <c r="M519">
        <v>0.57240290039202602</v>
      </c>
      <c r="N519">
        <v>1</v>
      </c>
      <c r="P519" s="7" t="s">
        <v>540</v>
      </c>
      <c r="Q519">
        <v>0.10835760177869</v>
      </c>
      <c r="R519" t="s">
        <v>15331</v>
      </c>
      <c r="S519">
        <v>0.86478685966647395</v>
      </c>
      <c r="T519">
        <v>0.22439947525641399</v>
      </c>
      <c r="U519">
        <v>28</v>
      </c>
      <c r="V519">
        <v>0.43763229242353502</v>
      </c>
      <c r="W519">
        <v>26.0497624073164</v>
      </c>
      <c r="X519">
        <v>0.52949959460359897</v>
      </c>
      <c r="Y519" t="s">
        <v>20</v>
      </c>
      <c r="Z519">
        <v>0.238342034203922</v>
      </c>
      <c r="AA519">
        <v>4.5120977379699501E-2</v>
      </c>
      <c r="AB519">
        <v>0.109453227861651</v>
      </c>
      <c r="AC519">
        <v>1</v>
      </c>
    </row>
    <row r="520" spans="1:29" x14ac:dyDescent="0.75">
      <c r="A520" t="s">
        <v>541</v>
      </c>
      <c r="B520">
        <v>2.8976920475883499E-2</v>
      </c>
      <c r="C520" t="s">
        <v>15330</v>
      </c>
      <c r="D520">
        <v>0.48958769995578699</v>
      </c>
      <c r="E520">
        <v>0.31415926535897898</v>
      </c>
      <c r="F520">
        <v>20</v>
      </c>
      <c r="G520">
        <v>0.24617029455869199</v>
      </c>
      <c r="H520">
        <v>19.216415615571901</v>
      </c>
      <c r="I520">
        <v>4.5829355646757399</v>
      </c>
      <c r="J520" t="s">
        <v>20</v>
      </c>
      <c r="K520">
        <v>0.39376823590714999</v>
      </c>
      <c r="L520">
        <v>5.6568174299602501E-4</v>
      </c>
      <c r="M520">
        <v>5.4437034484016997E-3</v>
      </c>
      <c r="N520">
        <v>5.5568654770653897E-2</v>
      </c>
      <c r="P520" s="7" t="s">
        <v>541</v>
      </c>
      <c r="Q520">
        <v>-1.7436985854349302E-2</v>
      </c>
      <c r="R520" t="s">
        <v>15330</v>
      </c>
      <c r="S520">
        <v>0.24566249009562799</v>
      </c>
      <c r="T520">
        <v>0.25827092316468903</v>
      </c>
      <c r="U520">
        <v>24.327884959674901</v>
      </c>
      <c r="V520">
        <v>0.101499195927893</v>
      </c>
      <c r="W520">
        <v>23.934889903614401</v>
      </c>
      <c r="X520">
        <v>4.5066953874623099</v>
      </c>
      <c r="Y520" t="s">
        <v>20</v>
      </c>
      <c r="Z520">
        <v>0.49914283424849998</v>
      </c>
      <c r="AA520" s="4">
        <v>1.24165626753727E-5</v>
      </c>
      <c r="AB520">
        <v>6.4098926435000197E-4</v>
      </c>
      <c r="AC520">
        <v>6.5433499930754599E-3</v>
      </c>
    </row>
    <row r="521" spans="1:29" x14ac:dyDescent="0.75">
      <c r="A521" t="s">
        <v>542</v>
      </c>
      <c r="B521">
        <v>0.334392093386782</v>
      </c>
      <c r="C521" t="s">
        <v>15332</v>
      </c>
      <c r="D521">
        <v>0.62753860072699696</v>
      </c>
      <c r="E521">
        <v>0.22439947525641399</v>
      </c>
      <c r="F521">
        <v>28</v>
      </c>
      <c r="G521">
        <v>4.0672487736038496</v>
      </c>
      <c r="H521">
        <v>9.8749630811019493</v>
      </c>
      <c r="I521">
        <v>4.7712888471573098</v>
      </c>
      <c r="J521" t="s">
        <v>20</v>
      </c>
      <c r="K521">
        <v>0.18579205497027501</v>
      </c>
      <c r="L521">
        <v>0.103808466323737</v>
      </c>
      <c r="M521">
        <v>0.16893426951497301</v>
      </c>
      <c r="N521">
        <v>1</v>
      </c>
      <c r="P521" s="7" t="s">
        <v>542</v>
      </c>
      <c r="Q521">
        <v>0.174029383410989</v>
      </c>
      <c r="R521" t="s">
        <v>15332</v>
      </c>
      <c r="S521">
        <v>0.71601021166248702</v>
      </c>
      <c r="T521">
        <v>0.22439947525641399</v>
      </c>
      <c r="U521">
        <v>28</v>
      </c>
      <c r="V521">
        <v>3.78671057664021</v>
      </c>
      <c r="W521">
        <v>11.1251362227418</v>
      </c>
      <c r="X521">
        <v>4.7579489811037901</v>
      </c>
      <c r="Y521" t="s">
        <v>20</v>
      </c>
      <c r="Z521">
        <v>0.235706338395125</v>
      </c>
      <c r="AA521">
        <v>3.9048229846998198E-2</v>
      </c>
      <c r="AB521">
        <v>9.8765237060278399E-2</v>
      </c>
      <c r="AC521">
        <v>1</v>
      </c>
    </row>
    <row r="522" spans="1:29" x14ac:dyDescent="0.75">
      <c r="A522" t="s">
        <v>543</v>
      </c>
      <c r="B522">
        <v>-1.9696049609126201E-2</v>
      </c>
      <c r="C522" t="s">
        <v>15330</v>
      </c>
      <c r="D522">
        <v>0.22647000481375801</v>
      </c>
      <c r="E522">
        <v>0.29860569934797299</v>
      </c>
      <c r="F522">
        <v>21.041746091582901</v>
      </c>
      <c r="G522">
        <v>-1.9228323895283701</v>
      </c>
      <c r="H522">
        <v>6.43936935472769</v>
      </c>
      <c r="I522">
        <v>0.35344407436099501</v>
      </c>
      <c r="J522" t="s">
        <v>20</v>
      </c>
      <c r="K522">
        <v>0.28454633513903499</v>
      </c>
      <c r="L522">
        <v>1.61281879666322E-2</v>
      </c>
      <c r="M522">
        <v>5.00038720950014E-2</v>
      </c>
      <c r="N522">
        <v>0.510433371689064</v>
      </c>
      <c r="P522" s="7" t="s">
        <v>543</v>
      </c>
      <c r="Q522">
        <v>3.6747876605570902</v>
      </c>
      <c r="R522" t="s">
        <v>15332</v>
      </c>
      <c r="S522">
        <v>16814710.442504</v>
      </c>
      <c r="T522">
        <v>0.31415926535897898</v>
      </c>
      <c r="U522">
        <v>20</v>
      </c>
      <c r="V522">
        <v>-0.31460417496600301</v>
      </c>
      <c r="W522">
        <v>1.00141619126374</v>
      </c>
      <c r="X522">
        <v>0.23600994907806599</v>
      </c>
      <c r="Y522" t="s">
        <v>20</v>
      </c>
      <c r="Z522">
        <v>-6.4173472275041998E-2</v>
      </c>
      <c r="AA522">
        <v>0.62081728537317904</v>
      </c>
      <c r="AB522">
        <v>0.71021833225271502</v>
      </c>
      <c r="AC522">
        <v>1</v>
      </c>
    </row>
    <row r="523" spans="1:29" x14ac:dyDescent="0.75">
      <c r="A523" t="s">
        <v>544</v>
      </c>
      <c r="B523">
        <v>-1.47907553915684E-2</v>
      </c>
      <c r="C523" t="s">
        <v>15330</v>
      </c>
      <c r="D523">
        <v>0.33581039196125301</v>
      </c>
      <c r="E523">
        <v>0.23942861306518801</v>
      </c>
      <c r="F523">
        <v>26.242416170488699</v>
      </c>
      <c r="G523">
        <v>-0.65729559972329799</v>
      </c>
      <c r="H523">
        <v>2.7452675405355098</v>
      </c>
      <c r="I523">
        <v>2.3407616243443301</v>
      </c>
      <c r="J523" t="s">
        <v>20</v>
      </c>
      <c r="K523">
        <v>0.33276188949899999</v>
      </c>
      <c r="L523">
        <v>3.5748407719318901E-3</v>
      </c>
      <c r="M523">
        <v>1.8505058113529801E-2</v>
      </c>
      <c r="N523">
        <v>0.18889735555369699</v>
      </c>
      <c r="P523" s="7" t="s">
        <v>544</v>
      </c>
      <c r="Q523">
        <v>-5.1762475654543198E-3</v>
      </c>
      <c r="R523" t="s">
        <v>15330</v>
      </c>
      <c r="S523">
        <v>0.40180286187432901</v>
      </c>
      <c r="T523">
        <v>0.231068269882689</v>
      </c>
      <c r="U523">
        <v>27.1919000837696</v>
      </c>
      <c r="V523">
        <v>2.0392595951748902</v>
      </c>
      <c r="W523">
        <v>18.366544719269701</v>
      </c>
      <c r="X523">
        <v>2.3214751328055598</v>
      </c>
      <c r="Y523" t="s">
        <v>20</v>
      </c>
      <c r="Z523">
        <v>0.37990315717802497</v>
      </c>
      <c r="AA523">
        <v>8.8050162667580696E-4</v>
      </c>
      <c r="AB523">
        <v>9.5643076124435501E-3</v>
      </c>
      <c r="AC523">
        <v>9.7634415473582398E-2</v>
      </c>
    </row>
    <row r="524" spans="1:29" x14ac:dyDescent="0.75">
      <c r="A524" t="s">
        <v>545</v>
      </c>
      <c r="B524">
        <v>5.3828205650018002E-2</v>
      </c>
      <c r="C524" t="s">
        <v>15331</v>
      </c>
      <c r="D524">
        <v>0.50930466998805302</v>
      </c>
      <c r="E524">
        <v>0.22520862325239799</v>
      </c>
      <c r="F524">
        <v>27.899399305584399</v>
      </c>
      <c r="G524">
        <v>5.7678017766766798</v>
      </c>
      <c r="H524">
        <v>2.2884715649866498</v>
      </c>
      <c r="I524">
        <v>1.5873250933812799</v>
      </c>
      <c r="J524" t="s">
        <v>20</v>
      </c>
      <c r="K524">
        <v>0.22184125966599999</v>
      </c>
      <c r="L524">
        <v>5.2102554420324299E-2</v>
      </c>
      <c r="M524">
        <v>0.103403635574895</v>
      </c>
      <c r="N524">
        <v>1</v>
      </c>
      <c r="P524" s="7" t="s">
        <v>545</v>
      </c>
      <c r="Q524">
        <v>0.116981668933012</v>
      </c>
      <c r="R524" t="s">
        <v>15331</v>
      </c>
      <c r="S524">
        <v>0.64753293498251296</v>
      </c>
      <c r="T524">
        <v>0.22439947525641399</v>
      </c>
      <c r="U524">
        <v>28</v>
      </c>
      <c r="V524">
        <v>1.26454764133145</v>
      </c>
      <c r="W524">
        <v>22.364747778993301</v>
      </c>
      <c r="X524">
        <v>1.7405769603227801</v>
      </c>
      <c r="Y524" t="s">
        <v>20</v>
      </c>
      <c r="Z524">
        <v>0.17192697624115</v>
      </c>
      <c r="AA524">
        <v>0.13225436190102399</v>
      </c>
      <c r="AB524">
        <v>0.22486342272978699</v>
      </c>
      <c r="AC524">
        <v>1</v>
      </c>
    </row>
    <row r="525" spans="1:29" x14ac:dyDescent="0.75">
      <c r="A525" t="s">
        <v>546</v>
      </c>
      <c r="B525">
        <v>0.11255878755363199</v>
      </c>
      <c r="C525" t="s">
        <v>15331</v>
      </c>
      <c r="D525">
        <v>0.56994831530735701</v>
      </c>
      <c r="E525">
        <v>0.31415926535897898</v>
      </c>
      <c r="F525">
        <v>20</v>
      </c>
      <c r="G525">
        <v>13.851567116324</v>
      </c>
      <c r="H525">
        <v>15.909092477357801</v>
      </c>
      <c r="I525">
        <v>5.6358847229386697</v>
      </c>
      <c r="J525" t="s">
        <v>20</v>
      </c>
      <c r="K525">
        <v>0.21629522817435001</v>
      </c>
      <c r="L525">
        <v>5.8261082151626301E-2</v>
      </c>
      <c r="M525">
        <v>0.111680523127217</v>
      </c>
      <c r="N525">
        <v>1</v>
      </c>
      <c r="P525" s="7" t="s">
        <v>546</v>
      </c>
      <c r="Q525">
        <v>0.35655881799906097</v>
      </c>
      <c r="R525" t="s">
        <v>15332</v>
      </c>
      <c r="S525">
        <v>1.29496526788602</v>
      </c>
      <c r="T525">
        <v>0.22439947525641399</v>
      </c>
      <c r="U525">
        <v>28</v>
      </c>
      <c r="V525">
        <v>1.7262174792325899</v>
      </c>
      <c r="W525">
        <v>20.307390749198099</v>
      </c>
      <c r="X525">
        <v>5.6957531318711698</v>
      </c>
      <c r="Y525" t="s">
        <v>20</v>
      </c>
      <c r="Z525">
        <v>0.22184125966599999</v>
      </c>
      <c r="AA525">
        <v>5.2102554420324299E-2</v>
      </c>
      <c r="AB525">
        <v>0.119318767107837</v>
      </c>
      <c r="AC525">
        <v>1</v>
      </c>
    </row>
    <row r="526" spans="1:29" x14ac:dyDescent="0.75">
      <c r="A526" t="s">
        <v>547</v>
      </c>
      <c r="B526">
        <v>-3.3909626614067601E-2</v>
      </c>
      <c r="C526" t="s">
        <v>15333</v>
      </c>
      <c r="D526">
        <v>0.16900775157103701</v>
      </c>
      <c r="E526">
        <v>0.31415926535897898</v>
      </c>
      <c r="F526">
        <v>20</v>
      </c>
      <c r="G526">
        <v>1.3620735390048799</v>
      </c>
      <c r="H526">
        <v>15.664385268254</v>
      </c>
      <c r="I526">
        <v>0.79082131044645798</v>
      </c>
      <c r="J526" t="s">
        <v>20</v>
      </c>
      <c r="K526">
        <v>8.0008688395808603E-2</v>
      </c>
      <c r="L526">
        <v>0.48797903071972398</v>
      </c>
      <c r="M526">
        <v>0.55246469574455903</v>
      </c>
      <c r="N526">
        <v>1</v>
      </c>
      <c r="P526" s="7" t="s">
        <v>547</v>
      </c>
      <c r="Q526">
        <v>2.5373824600899899E-2</v>
      </c>
      <c r="R526" t="s">
        <v>15330</v>
      </c>
      <c r="S526">
        <v>0.54744433579943996</v>
      </c>
      <c r="T526">
        <v>0.29953867854062399</v>
      </c>
      <c r="U526">
        <v>20.976206938588899</v>
      </c>
      <c r="V526">
        <v>2.7391066122875198</v>
      </c>
      <c r="W526">
        <v>11.8317898448344</v>
      </c>
      <c r="X526">
        <v>0.89126401223717699</v>
      </c>
      <c r="Y526" t="s">
        <v>20</v>
      </c>
      <c r="Z526">
        <v>0.26590171696451198</v>
      </c>
      <c r="AA526">
        <v>2.0339224426290901E-2</v>
      </c>
      <c r="AB526">
        <v>6.6058018508847294E-2</v>
      </c>
      <c r="AC526">
        <v>0.67433381336075804</v>
      </c>
    </row>
    <row r="527" spans="1:29" x14ac:dyDescent="0.75">
      <c r="A527" t="s">
        <v>548</v>
      </c>
      <c r="B527">
        <v>0.167773302821209</v>
      </c>
      <c r="C527" t="s">
        <v>15332</v>
      </c>
      <c r="D527">
        <v>0.64165908209607503</v>
      </c>
      <c r="E527">
        <v>0.22439947525641399</v>
      </c>
      <c r="F527">
        <v>28</v>
      </c>
      <c r="G527">
        <v>0.42269732209321498</v>
      </c>
      <c r="H527">
        <v>26.1163176892004</v>
      </c>
      <c r="I527">
        <v>5.4129111677034798</v>
      </c>
      <c r="J527" t="s">
        <v>20</v>
      </c>
      <c r="K527">
        <v>0.21074919668270001</v>
      </c>
      <c r="L527">
        <v>6.5012642925238701E-2</v>
      </c>
      <c r="M527">
        <v>0.120922721550865</v>
      </c>
      <c r="N527">
        <v>1</v>
      </c>
      <c r="P527" s="7" t="s">
        <v>548</v>
      </c>
      <c r="Q527">
        <v>0.15408954579018599</v>
      </c>
      <c r="R527" t="s">
        <v>15332</v>
      </c>
      <c r="S527">
        <v>1.2237038956686099</v>
      </c>
      <c r="T527">
        <v>0.22439947525641399</v>
      </c>
      <c r="U527">
        <v>28</v>
      </c>
      <c r="V527">
        <v>1.6250008043135401E-2</v>
      </c>
      <c r="W527">
        <v>27.927584465050298</v>
      </c>
      <c r="X527">
        <v>5.3848799674187999</v>
      </c>
      <c r="Y527" t="s">
        <v>20</v>
      </c>
      <c r="Z527">
        <v>0.207976180936875</v>
      </c>
      <c r="AA527">
        <v>6.8623184012768706E-2</v>
      </c>
      <c r="AB527">
        <v>0.143454010889561</v>
      </c>
      <c r="AC527">
        <v>1</v>
      </c>
    </row>
    <row r="528" spans="1:29" x14ac:dyDescent="0.75">
      <c r="A528" t="s">
        <v>549</v>
      </c>
      <c r="B528">
        <v>1.3865963008056899E-2</v>
      </c>
      <c r="C528" t="s">
        <v>15330</v>
      </c>
      <c r="D528">
        <v>0.21954868098962499</v>
      </c>
      <c r="E528">
        <v>0.22439947525641399</v>
      </c>
      <c r="F528">
        <v>28</v>
      </c>
      <c r="G528">
        <v>2.5888168595133898</v>
      </c>
      <c r="H528">
        <v>16.463356001366598</v>
      </c>
      <c r="I528">
        <v>4.3530419850603002</v>
      </c>
      <c r="J528" t="s">
        <v>20</v>
      </c>
      <c r="K528">
        <v>0.26898252734502498</v>
      </c>
      <c r="L528">
        <v>1.8521654040199599E-2</v>
      </c>
      <c r="M528">
        <v>5.4561466932662298E-2</v>
      </c>
      <c r="N528">
        <v>0.55695673882671604</v>
      </c>
      <c r="P528" s="7" t="s">
        <v>549</v>
      </c>
      <c r="Q528">
        <v>6.6046537383421505E-2</v>
      </c>
      <c r="R528" t="s">
        <v>15331</v>
      </c>
      <c r="S528">
        <v>0.15015866529018099</v>
      </c>
      <c r="T528">
        <v>0.27302939370262003</v>
      </c>
      <c r="U528">
        <v>23.0128530191264</v>
      </c>
      <c r="V528">
        <v>4.1558266323063302</v>
      </c>
      <c r="W528">
        <v>7.7916836939188601</v>
      </c>
      <c r="X528">
        <v>4.4033883982677704</v>
      </c>
      <c r="Y528" t="s">
        <v>20</v>
      </c>
      <c r="Z528">
        <v>0.13033174005377501</v>
      </c>
      <c r="AA528">
        <v>0.25383134998168899</v>
      </c>
      <c r="AB528">
        <v>0.35832384398138201</v>
      </c>
      <c r="AC528">
        <v>1</v>
      </c>
    </row>
    <row r="529" spans="1:29" x14ac:dyDescent="0.75">
      <c r="A529" t="s">
        <v>550</v>
      </c>
      <c r="B529">
        <v>1.08890628343138E-2</v>
      </c>
      <c r="C529" t="s">
        <v>15330</v>
      </c>
      <c r="D529">
        <v>0.42389717434384999</v>
      </c>
      <c r="E529">
        <v>0.24556617396712199</v>
      </c>
      <c r="F529">
        <v>25.5865260498819</v>
      </c>
      <c r="G529">
        <v>-0.46090943498579601</v>
      </c>
      <c r="H529">
        <v>1.87692558604389</v>
      </c>
      <c r="I529">
        <v>5.8336616667059698</v>
      </c>
      <c r="J529" t="s">
        <v>20</v>
      </c>
      <c r="K529">
        <v>0.579560290877425</v>
      </c>
      <c r="L529" s="4">
        <v>3.8908722561489901E-7</v>
      </c>
      <c r="M529" s="4">
        <v>3.2192738710658798E-5</v>
      </c>
      <c r="N529">
        <v>3.2861951436015499E-4</v>
      </c>
      <c r="P529" s="7" t="s">
        <v>550</v>
      </c>
      <c r="Q529">
        <v>-3.93864655546717E-2</v>
      </c>
      <c r="R529" t="s">
        <v>15333</v>
      </c>
      <c r="S529">
        <v>0.11662861262482201</v>
      </c>
      <c r="T529">
        <v>0.25300884775960297</v>
      </c>
      <c r="U529">
        <v>24.833856060044099</v>
      </c>
      <c r="V529">
        <v>2.8732762620332899</v>
      </c>
      <c r="W529">
        <v>13.4774300398626</v>
      </c>
      <c r="X529">
        <v>5.8212295737279396</v>
      </c>
      <c r="Y529" t="s">
        <v>20</v>
      </c>
      <c r="Z529">
        <v>0.45200156656947499</v>
      </c>
      <c r="AA529" s="4">
        <v>7.57679020393194E-5</v>
      </c>
      <c r="AB529">
        <v>2.0604810359942799E-3</v>
      </c>
      <c r="AC529">
        <v>2.1033813391987399E-2</v>
      </c>
    </row>
    <row r="530" spans="1:29" x14ac:dyDescent="0.75">
      <c r="A530" t="s">
        <v>551</v>
      </c>
      <c r="B530">
        <v>-3.4339013007064698E-2</v>
      </c>
      <c r="C530" t="s">
        <v>15333</v>
      </c>
      <c r="D530">
        <v>0.17627931270048</v>
      </c>
      <c r="E530">
        <v>0.31415926535897898</v>
      </c>
      <c r="F530">
        <v>20</v>
      </c>
      <c r="G530">
        <v>-2.3124326047311698</v>
      </c>
      <c r="H530">
        <v>7.3607015921966701</v>
      </c>
      <c r="I530">
        <v>1.3015995696451199</v>
      </c>
      <c r="J530" t="s">
        <v>20</v>
      </c>
      <c r="K530">
        <v>0.12755872430795001</v>
      </c>
      <c r="L530">
        <v>0.26407380636315603</v>
      </c>
      <c r="M530">
        <v>0.33857669092746301</v>
      </c>
      <c r="N530">
        <v>1</v>
      </c>
      <c r="P530" s="7" t="s">
        <v>551</v>
      </c>
      <c r="Q530">
        <v>3.493616178325E-2</v>
      </c>
      <c r="R530" t="s">
        <v>15331</v>
      </c>
      <c r="S530">
        <v>0.425195446582049</v>
      </c>
      <c r="T530">
        <v>0.27971982663995498</v>
      </c>
      <c r="U530">
        <v>22.462423856951201</v>
      </c>
      <c r="V530">
        <v>1.95116917197211</v>
      </c>
      <c r="W530">
        <v>15.4869827685954</v>
      </c>
      <c r="X530">
        <v>1.2322913664362001</v>
      </c>
      <c r="Y530" t="s">
        <v>20</v>
      </c>
      <c r="Z530">
        <v>0.29552565427626099</v>
      </c>
      <c r="AA530">
        <v>9.7139757372616108E-3</v>
      </c>
      <c r="AB530">
        <v>4.1718594614426702E-2</v>
      </c>
      <c r="AC530">
        <v>0.42587197783763597</v>
      </c>
    </row>
    <row r="531" spans="1:29" x14ac:dyDescent="0.75">
      <c r="A531" t="s">
        <v>552</v>
      </c>
      <c r="B531">
        <v>-0.23857240422293799</v>
      </c>
      <c r="C531" t="s">
        <v>15334</v>
      </c>
      <c r="D531">
        <v>1.17182340546592E-3</v>
      </c>
      <c r="E531">
        <v>0.22439947525641399</v>
      </c>
      <c r="F531">
        <v>28</v>
      </c>
      <c r="G531">
        <v>4.66023928617048</v>
      </c>
      <c r="H531">
        <v>7.2323966852178403</v>
      </c>
      <c r="I531">
        <v>4.9887151214438603</v>
      </c>
      <c r="J531" t="s">
        <v>20</v>
      </c>
      <c r="K531">
        <v>0.202430149445225</v>
      </c>
      <c r="L531">
        <v>7.6338887337335501E-2</v>
      </c>
      <c r="M531">
        <v>0.135626469929233</v>
      </c>
      <c r="N531">
        <v>1</v>
      </c>
      <c r="P531" s="7" t="s">
        <v>552</v>
      </c>
      <c r="Q531">
        <v>-0.153678196420168</v>
      </c>
      <c r="R531" t="s">
        <v>15334</v>
      </c>
      <c r="S531">
        <v>-5.6596802300699503E-3</v>
      </c>
      <c r="T531">
        <v>0.22439947525641399</v>
      </c>
      <c r="U531">
        <v>28</v>
      </c>
      <c r="V531">
        <v>4.9470992950094903</v>
      </c>
      <c r="W531">
        <v>19.954051410518701</v>
      </c>
      <c r="X531">
        <v>5.0436742598653499</v>
      </c>
      <c r="Y531" t="s">
        <v>20</v>
      </c>
      <c r="Z531">
        <v>0.33276188949899999</v>
      </c>
      <c r="AA531">
        <v>3.5748407719318901E-3</v>
      </c>
      <c r="AB531">
        <v>2.2413030101173601E-2</v>
      </c>
      <c r="AC531">
        <v>0.228796812230595</v>
      </c>
    </row>
    <row r="532" spans="1:29" x14ac:dyDescent="0.75">
      <c r="A532" t="s">
        <v>553</v>
      </c>
      <c r="B532">
        <v>2.5346128626470801</v>
      </c>
      <c r="C532" t="s">
        <v>15332</v>
      </c>
      <c r="D532">
        <v>96115.428757894406</v>
      </c>
      <c r="E532">
        <v>0.31415926535897898</v>
      </c>
      <c r="F532">
        <v>20</v>
      </c>
      <c r="G532">
        <v>2.8342966928887798</v>
      </c>
      <c r="H532">
        <v>10.978153422754801</v>
      </c>
      <c r="I532">
        <v>3.46754099059314</v>
      </c>
      <c r="J532" t="s">
        <v>20</v>
      </c>
      <c r="K532">
        <v>0.204924682714057</v>
      </c>
      <c r="L532">
        <v>8.4430324924839706E-2</v>
      </c>
      <c r="M532">
        <v>0.145999948397982</v>
      </c>
      <c r="N532">
        <v>1</v>
      </c>
      <c r="P532" s="7" t="s">
        <v>553</v>
      </c>
      <c r="Q532">
        <v>-7.6554264281262399E-2</v>
      </c>
      <c r="R532" t="s">
        <v>15333</v>
      </c>
      <c r="S532">
        <v>6.8207707693482597E-2</v>
      </c>
      <c r="T532">
        <v>0.31415926535897898</v>
      </c>
      <c r="U532">
        <v>20</v>
      </c>
      <c r="V532">
        <v>-0.31606054664033401</v>
      </c>
      <c r="W532">
        <v>1.0060519662827101</v>
      </c>
      <c r="X532">
        <v>3.4390870025601701</v>
      </c>
      <c r="Y532" t="s">
        <v>20</v>
      </c>
      <c r="Z532">
        <v>0.18856507071609999</v>
      </c>
      <c r="AA532">
        <v>9.8750290865750004E-2</v>
      </c>
      <c r="AB532">
        <v>0.18360007075991999</v>
      </c>
      <c r="AC532">
        <v>1</v>
      </c>
    </row>
    <row r="533" spans="1:29" x14ac:dyDescent="0.75">
      <c r="A533" t="s">
        <v>554</v>
      </c>
      <c r="B533">
        <v>1.6909695167538299</v>
      </c>
      <c r="C533" t="s">
        <v>15332</v>
      </c>
      <c r="D533">
        <v>1890.6048811808801</v>
      </c>
      <c r="E533">
        <v>0.31415926535897898</v>
      </c>
      <c r="F533">
        <v>20</v>
      </c>
      <c r="G533">
        <v>-0.31703874728380599</v>
      </c>
      <c r="H533">
        <v>1.0091656756376</v>
      </c>
      <c r="I533">
        <v>0.47947587498905397</v>
      </c>
      <c r="J533" t="s">
        <v>20</v>
      </c>
      <c r="K533">
        <v>1.58051850034183E-2</v>
      </c>
      <c r="L533">
        <v>0.89297181946052795</v>
      </c>
      <c r="M533">
        <v>0.90969698361047902</v>
      </c>
      <c r="N533">
        <v>1</v>
      </c>
      <c r="P533" s="7" t="s">
        <v>554</v>
      </c>
      <c r="Q533">
        <v>0.105517327228813</v>
      </c>
      <c r="R533" t="s">
        <v>15331</v>
      </c>
      <c r="S533">
        <v>1.8682157374619099</v>
      </c>
      <c r="T533">
        <v>0.22439947525641399</v>
      </c>
      <c r="U533">
        <v>28</v>
      </c>
      <c r="V533">
        <v>-9.4660515484479693E-2</v>
      </c>
      <c r="W533">
        <v>0.421839290739492</v>
      </c>
      <c r="X533">
        <v>0.79158520828843104</v>
      </c>
      <c r="Y533" t="s">
        <v>20</v>
      </c>
      <c r="Z533">
        <v>0.29856716480713802</v>
      </c>
      <c r="AA533">
        <v>9.5667181599431404E-3</v>
      </c>
      <c r="AB533">
        <v>4.1179070338545502E-2</v>
      </c>
      <c r="AC533">
        <v>0.42036440327563301</v>
      </c>
    </row>
    <row r="534" spans="1:29" x14ac:dyDescent="0.75">
      <c r="A534" t="s">
        <v>555</v>
      </c>
      <c r="B534">
        <v>0.130926100993871</v>
      </c>
      <c r="C534" t="s">
        <v>15331</v>
      </c>
      <c r="D534" s="4">
        <v>-7.5813072764052708E-9</v>
      </c>
      <c r="E534">
        <v>0.24166099929551299</v>
      </c>
      <c r="F534">
        <v>25.999997208884601</v>
      </c>
      <c r="G534">
        <v>5.7595863959281202</v>
      </c>
      <c r="H534">
        <v>15.1666655998526</v>
      </c>
      <c r="I534">
        <v>-9.6998158154689998E-2</v>
      </c>
      <c r="J534" t="s">
        <v>20</v>
      </c>
      <c r="K534">
        <v>5.6591219744819399E-2</v>
      </c>
      <c r="L534">
        <v>0.67722964573950895</v>
      </c>
      <c r="M534">
        <v>0.72280875818412005</v>
      </c>
      <c r="N534">
        <v>1</v>
      </c>
      <c r="P534" s="7" t="s">
        <v>555</v>
      </c>
      <c r="Q534">
        <v>-0.106021369890826</v>
      </c>
      <c r="R534" t="s">
        <v>15333</v>
      </c>
      <c r="S534" s="4">
        <v>1.52655665885959E-16</v>
      </c>
      <c r="T534">
        <v>0.31415926535897898</v>
      </c>
      <c r="U534">
        <v>20</v>
      </c>
      <c r="V534">
        <v>4.7123889803846897</v>
      </c>
      <c r="W534">
        <v>5</v>
      </c>
      <c r="X534">
        <v>-9.6998164961513297E-2</v>
      </c>
      <c r="Y534" t="s">
        <v>20</v>
      </c>
      <c r="Z534">
        <v>4.21637021355784E-2</v>
      </c>
      <c r="AA534">
        <v>0.76230214005450003</v>
      </c>
      <c r="AB534">
        <v>0.80541309534550598</v>
      </c>
      <c r="AC534">
        <v>1</v>
      </c>
    </row>
    <row r="535" spans="1:29" x14ac:dyDescent="0.75">
      <c r="A535" t="s">
        <v>556</v>
      </c>
      <c r="B535">
        <v>3.89498614003553E-2</v>
      </c>
      <c r="C535" t="s">
        <v>15331</v>
      </c>
      <c r="D535">
        <v>0.423404555311586</v>
      </c>
      <c r="E535">
        <v>0.280503883009243</v>
      </c>
      <c r="F535">
        <v>22.399637537183601</v>
      </c>
      <c r="G535">
        <v>0.27516254236228199</v>
      </c>
      <c r="H535">
        <v>21.418679486227798</v>
      </c>
      <c r="I535">
        <v>4.4047848350923697</v>
      </c>
      <c r="J535" t="s">
        <v>20</v>
      </c>
      <c r="K535">
        <v>0.402087283144625</v>
      </c>
      <c r="L535">
        <v>4.3090884713570103E-4</v>
      </c>
      <c r="M535">
        <v>4.5304946745814301E-3</v>
      </c>
      <c r="N535">
        <v>4.6246732008522203E-2</v>
      </c>
      <c r="P535" s="7" t="s">
        <v>556</v>
      </c>
      <c r="Q535">
        <v>0.20018453850606099</v>
      </c>
      <c r="R535" t="s">
        <v>15332</v>
      </c>
      <c r="S535">
        <v>0.79484437938352304</v>
      </c>
      <c r="T535">
        <v>0.22439947525641399</v>
      </c>
      <c r="U535">
        <v>28</v>
      </c>
      <c r="V535">
        <v>0.38860195206742998</v>
      </c>
      <c r="W535">
        <v>26.268258196132599</v>
      </c>
      <c r="X535">
        <v>4.4750640848487899</v>
      </c>
      <c r="Y535" t="s">
        <v>20</v>
      </c>
      <c r="Z535">
        <v>0.12201269281630001</v>
      </c>
      <c r="AA535">
        <v>0.28540460243398802</v>
      </c>
      <c r="AB535">
        <v>0.39019900264540902</v>
      </c>
      <c r="AC535">
        <v>1</v>
      </c>
    </row>
    <row r="536" spans="1:29" x14ac:dyDescent="0.75">
      <c r="A536" t="s">
        <v>557</v>
      </c>
      <c r="B536">
        <v>-0.39592031928406202</v>
      </c>
      <c r="C536" t="s">
        <v>15334</v>
      </c>
      <c r="D536" s="4">
        <v>-5.95486880940137E-5</v>
      </c>
      <c r="E536">
        <v>0.31415926535897898</v>
      </c>
      <c r="F536">
        <v>20</v>
      </c>
      <c r="G536">
        <v>3.18850421481363</v>
      </c>
      <c r="H536">
        <v>19.850675862861401</v>
      </c>
      <c r="I536">
        <v>2.09436834763124</v>
      </c>
      <c r="J536" t="s">
        <v>20</v>
      </c>
      <c r="K536">
        <v>0.25789046436172502</v>
      </c>
      <c r="L536">
        <v>2.39514689535992E-2</v>
      </c>
      <c r="M536">
        <v>6.4905155455606003E-2</v>
      </c>
      <c r="N536">
        <v>0.66254383813048101</v>
      </c>
      <c r="P536" s="7" t="s">
        <v>557</v>
      </c>
      <c r="Q536">
        <v>-0.189436248907944</v>
      </c>
      <c r="R536" t="s">
        <v>15334</v>
      </c>
      <c r="S536">
        <v>6.6360977333428202E-3</v>
      </c>
      <c r="T536">
        <v>0.27411633841383598</v>
      </c>
      <c r="U536">
        <v>22.921600892296301</v>
      </c>
      <c r="V536">
        <v>1.8861104386755501</v>
      </c>
      <c r="W536">
        <v>16.040907645080701</v>
      </c>
      <c r="X536">
        <v>2.21199379597304</v>
      </c>
      <c r="Y536" t="s">
        <v>20</v>
      </c>
      <c r="Z536">
        <v>0.33276188949899999</v>
      </c>
      <c r="AA536">
        <v>3.5748407719318901E-3</v>
      </c>
      <c r="AB536">
        <v>2.2413030101173601E-2</v>
      </c>
      <c r="AC536">
        <v>0.228796812230595</v>
      </c>
    </row>
    <row r="537" spans="1:29" x14ac:dyDescent="0.75">
      <c r="A537" t="s">
        <v>558</v>
      </c>
      <c r="B537">
        <v>4.9877854481171602E-2</v>
      </c>
      <c r="C537" t="s">
        <v>15331</v>
      </c>
      <c r="D537">
        <v>-0.51852188117606202</v>
      </c>
      <c r="E537">
        <v>0.31415926535897898</v>
      </c>
      <c r="F537">
        <v>20</v>
      </c>
      <c r="G537">
        <v>5.1846311204080102</v>
      </c>
      <c r="H537">
        <v>13.4968065815799</v>
      </c>
      <c r="I537">
        <v>3.1701940115176499</v>
      </c>
      <c r="J537" t="s">
        <v>20</v>
      </c>
      <c r="K537">
        <v>0.27730157458249999</v>
      </c>
      <c r="L537">
        <v>1.5188338814695499E-2</v>
      </c>
      <c r="M537">
        <v>4.7863231238858203E-2</v>
      </c>
      <c r="N537">
        <v>0.48858197330734299</v>
      </c>
      <c r="P537" s="7" t="s">
        <v>558</v>
      </c>
      <c r="Q537">
        <v>1.0446086818822999E-2</v>
      </c>
      <c r="R537" t="s">
        <v>15330</v>
      </c>
      <c r="S537">
        <v>0.51096427407968703</v>
      </c>
      <c r="T537">
        <v>0.28883000221251598</v>
      </c>
      <c r="U537">
        <v>21.753921888476601</v>
      </c>
      <c r="V537">
        <v>3.68268031082681</v>
      </c>
      <c r="W537">
        <v>9.0035833411771602</v>
      </c>
      <c r="X537">
        <v>3.1673546014142402</v>
      </c>
      <c r="Y537" t="s">
        <v>20</v>
      </c>
      <c r="Z537">
        <v>0.29671268480327501</v>
      </c>
      <c r="AA537">
        <v>9.3821271167862201E-3</v>
      </c>
      <c r="AB537">
        <v>4.0441668231400302E-2</v>
      </c>
      <c r="AC537">
        <v>0.412836851191628</v>
      </c>
    </row>
    <row r="538" spans="1:29" x14ac:dyDescent="0.75">
      <c r="A538" t="s">
        <v>559</v>
      </c>
      <c r="B538">
        <v>0.19855411933036199</v>
      </c>
      <c r="C538" t="s">
        <v>15332</v>
      </c>
      <c r="D538">
        <v>2.3541437442751598</v>
      </c>
      <c r="E538">
        <v>0.31415926535897898</v>
      </c>
      <c r="F538">
        <v>20</v>
      </c>
      <c r="G538">
        <v>-0.33714638319855</v>
      </c>
      <c r="H538">
        <v>1.0731702686320701</v>
      </c>
      <c r="I538">
        <v>0.72621717595846902</v>
      </c>
      <c r="J538" t="s">
        <v>20</v>
      </c>
      <c r="K538">
        <v>0.20910405223716899</v>
      </c>
      <c r="L538">
        <v>7.2405866469437696E-2</v>
      </c>
      <c r="M538">
        <v>0.13079104308622699</v>
      </c>
      <c r="N538">
        <v>1</v>
      </c>
      <c r="P538" s="7" t="s">
        <v>559</v>
      </c>
      <c r="Q538">
        <v>6.4230011687147603E-3</v>
      </c>
      <c r="R538" t="s">
        <v>15330</v>
      </c>
      <c r="S538">
        <v>-0.34760381965534498</v>
      </c>
      <c r="T538">
        <v>0.28385416498809302</v>
      </c>
      <c r="U538">
        <v>22.135258460777401</v>
      </c>
      <c r="V538">
        <v>-0.789751614402598</v>
      </c>
      <c r="W538">
        <v>13.849873466388299</v>
      </c>
      <c r="X538">
        <v>0.78102757761137698</v>
      </c>
      <c r="Y538" t="s">
        <v>20</v>
      </c>
      <c r="Z538">
        <v>0.161198234520286</v>
      </c>
      <c r="AA538">
        <v>0.161826306850374</v>
      </c>
      <c r="AB538">
        <v>0.26123095474076102</v>
      </c>
      <c r="AC538">
        <v>1</v>
      </c>
    </row>
    <row r="539" spans="1:29" x14ac:dyDescent="0.75">
      <c r="A539" t="s">
        <v>560</v>
      </c>
      <c r="B539">
        <v>2.2408172551654402</v>
      </c>
      <c r="C539" t="s">
        <v>15332</v>
      </c>
      <c r="D539">
        <v>-532.35544788216998</v>
      </c>
      <c r="E539">
        <v>0.31415926535897898</v>
      </c>
      <c r="F539">
        <v>20</v>
      </c>
      <c r="G539">
        <v>-4.7121161917706598</v>
      </c>
      <c r="H539">
        <v>4.9991316868731399</v>
      </c>
      <c r="I539">
        <v>-9.6996180696867301E-2</v>
      </c>
      <c r="J539" t="s">
        <v>20</v>
      </c>
      <c r="K539">
        <v>0.12403733360164899</v>
      </c>
      <c r="L539">
        <v>0.31513740240118698</v>
      </c>
      <c r="M539">
        <v>0.38957789802319698</v>
      </c>
      <c r="N539">
        <v>1</v>
      </c>
      <c r="P539" s="7" t="s">
        <v>560</v>
      </c>
      <c r="Q539">
        <v>-8.2115259804370205E-2</v>
      </c>
      <c r="R539" t="s">
        <v>15333</v>
      </c>
      <c r="S539">
        <v>-8.9278825837619299E-2</v>
      </c>
      <c r="T539">
        <v>0.23271745931818</v>
      </c>
      <c r="U539">
        <v>26.9992003418573</v>
      </c>
      <c r="V539">
        <v>7.5853809191741304</v>
      </c>
      <c r="W539">
        <v>7.9039924506925603</v>
      </c>
      <c r="X539">
        <v>0.57323423607336599</v>
      </c>
      <c r="Y539" t="s">
        <v>20</v>
      </c>
      <c r="Z539">
        <v>0.30944126701863101</v>
      </c>
      <c r="AA539">
        <v>7.8014039103531004E-3</v>
      </c>
      <c r="AB539">
        <v>3.6210783343726703E-2</v>
      </c>
      <c r="AC539">
        <v>0.36964710974013099</v>
      </c>
    </row>
    <row r="540" spans="1:29" x14ac:dyDescent="0.75">
      <c r="A540" t="s">
        <v>561</v>
      </c>
      <c r="B540">
        <v>5.3687650243461199E-2</v>
      </c>
      <c r="C540" t="s">
        <v>15331</v>
      </c>
      <c r="D540">
        <v>-0.30068236857514902</v>
      </c>
      <c r="E540">
        <v>0.31415926535897898</v>
      </c>
      <c r="F540">
        <v>20</v>
      </c>
      <c r="G540">
        <v>3.5471567559203301</v>
      </c>
      <c r="H540">
        <v>18.709049367469401</v>
      </c>
      <c r="I540">
        <v>5.3905843863506799</v>
      </c>
      <c r="J540" t="s">
        <v>20</v>
      </c>
      <c r="K540">
        <v>0.18301903922445001</v>
      </c>
      <c r="L540">
        <v>0.109070391542651</v>
      </c>
      <c r="M540">
        <v>0.175286354992645</v>
      </c>
      <c r="N540">
        <v>1</v>
      </c>
      <c r="P540" s="7" t="s">
        <v>561</v>
      </c>
      <c r="Q540">
        <v>-8.3079403261382898E-2</v>
      </c>
      <c r="R540" t="s">
        <v>15333</v>
      </c>
      <c r="S540">
        <v>3.16960985182086E-2</v>
      </c>
      <c r="T540">
        <v>0.28856486147458399</v>
      </c>
      <c r="U540">
        <v>21.773909945487201</v>
      </c>
      <c r="V540">
        <v>-1.60636254926579</v>
      </c>
      <c r="W540">
        <v>5.5667295770426897</v>
      </c>
      <c r="X540">
        <v>5.4000356674652403</v>
      </c>
      <c r="Y540" t="s">
        <v>20</v>
      </c>
      <c r="Z540">
        <v>0.26066348010755003</v>
      </c>
      <c r="AA540">
        <v>2.2478397037312602E-2</v>
      </c>
      <c r="AB540">
        <v>6.9662903638834706E-2</v>
      </c>
      <c r="AC540">
        <v>0.71113322078025798</v>
      </c>
    </row>
    <row r="541" spans="1:29" x14ac:dyDescent="0.75">
      <c r="A541" t="s">
        <v>562</v>
      </c>
      <c r="B541">
        <v>0.11554385608444701</v>
      </c>
      <c r="C541" t="s">
        <v>15331</v>
      </c>
      <c r="D541">
        <v>0.49424795708826802</v>
      </c>
      <c r="E541">
        <v>0.29354665919478501</v>
      </c>
      <c r="F541">
        <v>21.4043836315996</v>
      </c>
      <c r="G541">
        <v>1.7120424865635</v>
      </c>
      <c r="H541">
        <v>15.5721166548275</v>
      </c>
      <c r="I541">
        <v>5.0846900596556797</v>
      </c>
      <c r="J541" t="s">
        <v>20</v>
      </c>
      <c r="K541">
        <v>0.37435712568637503</v>
      </c>
      <c r="L541">
        <v>1.0469116077006699E-3</v>
      </c>
      <c r="M541">
        <v>8.1400318261670105E-3</v>
      </c>
      <c r="N541">
        <v>8.3092442977072301E-2</v>
      </c>
      <c r="P541" s="7" t="s">
        <v>562</v>
      </c>
      <c r="Q541">
        <v>4.2818048807320201E-2</v>
      </c>
      <c r="R541" t="s">
        <v>15331</v>
      </c>
      <c r="S541">
        <v>0.49386699922253402</v>
      </c>
      <c r="T541">
        <v>0.27007697463276698</v>
      </c>
      <c r="U541">
        <v>23.264424209887</v>
      </c>
      <c r="V541">
        <v>6.2256112046361798</v>
      </c>
      <c r="W541">
        <v>0.21317664203582601</v>
      </c>
      <c r="X541">
        <v>5.1364812243675102</v>
      </c>
      <c r="Y541" t="s">
        <v>20</v>
      </c>
      <c r="Z541">
        <v>0.49082378701102503</v>
      </c>
      <c r="AA541" s="4">
        <v>1.72886034596365E-5</v>
      </c>
      <c r="AB541">
        <v>7.9065508134175595E-4</v>
      </c>
      <c r="AC541">
        <v>8.0711693763996194E-3</v>
      </c>
    </row>
    <row r="542" spans="1:29" x14ac:dyDescent="0.75">
      <c r="A542" t="s">
        <v>563</v>
      </c>
      <c r="B542">
        <v>0</v>
      </c>
      <c r="C542" t="s">
        <v>15330</v>
      </c>
      <c r="D542" s="4">
        <v>8.3266726846886704E-17</v>
      </c>
      <c r="E542">
        <v>0.31415926535897898</v>
      </c>
      <c r="F542">
        <v>20</v>
      </c>
      <c r="G542">
        <v>4.1887902047863896</v>
      </c>
      <c r="H542">
        <v>6.6666666666666696</v>
      </c>
      <c r="I542">
        <v>-9.69981649615132E-2</v>
      </c>
      <c r="J542" t="s">
        <v>20</v>
      </c>
      <c r="K542">
        <v>-0.31806846645026599</v>
      </c>
      <c r="L542">
        <v>3.5309526059768503E-2</v>
      </c>
      <c r="M542">
        <v>7.8854661102231896E-2</v>
      </c>
      <c r="N542">
        <v>0.80493867481583103</v>
      </c>
      <c r="P542" s="7" t="s">
        <v>563</v>
      </c>
      <c r="Q542">
        <v>-0.106021369890826</v>
      </c>
      <c r="R542" t="s">
        <v>15333</v>
      </c>
      <c r="S542" s="4">
        <v>1.52655665885959E-16</v>
      </c>
      <c r="T542">
        <v>0.31415926535897898</v>
      </c>
      <c r="U542">
        <v>20</v>
      </c>
      <c r="V542">
        <v>4.7123889803846897</v>
      </c>
      <c r="W542">
        <v>5</v>
      </c>
      <c r="X542">
        <v>-9.6998164961513297E-2</v>
      </c>
      <c r="Y542" t="s">
        <v>20</v>
      </c>
      <c r="Z542">
        <v>4.21637021355784E-2</v>
      </c>
      <c r="AA542">
        <v>0.76230214005450003</v>
      </c>
      <c r="AB542">
        <v>0.80541309534550598</v>
      </c>
      <c r="AC542">
        <v>1</v>
      </c>
    </row>
    <row r="543" spans="1:29" x14ac:dyDescent="0.75">
      <c r="A543" t="s">
        <v>564</v>
      </c>
      <c r="B543">
        <v>6.7965491452359403E-2</v>
      </c>
      <c r="C543" t="s">
        <v>15331</v>
      </c>
      <c r="D543">
        <v>0.451643626506676</v>
      </c>
      <c r="E543">
        <v>0.31415926535897898</v>
      </c>
      <c r="F543">
        <v>20</v>
      </c>
      <c r="G543">
        <v>0.26838287504762298</v>
      </c>
      <c r="H543">
        <v>19.145710775899101</v>
      </c>
      <c r="I543">
        <v>0.21301373217744601</v>
      </c>
      <c r="J543" t="s">
        <v>20</v>
      </c>
      <c r="K543">
        <v>0.24239856052974501</v>
      </c>
      <c r="L543">
        <v>4.7156047899129E-2</v>
      </c>
      <c r="M543">
        <v>9.6909243144754201E-2</v>
      </c>
      <c r="N543">
        <v>0.989237626082902</v>
      </c>
      <c r="P543" s="7" t="s">
        <v>564</v>
      </c>
      <c r="Q543">
        <v>2.8950538942908E-2</v>
      </c>
      <c r="R543" t="s">
        <v>15330</v>
      </c>
      <c r="S543">
        <v>0.45461366029119499</v>
      </c>
      <c r="T543">
        <v>0.31415926535897898</v>
      </c>
      <c r="U543">
        <v>20</v>
      </c>
      <c r="V543">
        <v>8.3255082424595201</v>
      </c>
      <c r="W543">
        <v>13.499084189205</v>
      </c>
      <c r="X543">
        <v>0.19763649221715199</v>
      </c>
      <c r="Y543" t="s">
        <v>20</v>
      </c>
      <c r="Z543">
        <v>0.16099534031676199</v>
      </c>
      <c r="AA543">
        <v>0.17445206581109901</v>
      </c>
      <c r="AB543">
        <v>0.27468264167051498</v>
      </c>
      <c r="AC543">
        <v>1</v>
      </c>
    </row>
    <row r="544" spans="1:29" x14ac:dyDescent="0.75">
      <c r="A544" t="s">
        <v>565</v>
      </c>
      <c r="B544" s="4">
        <v>-2.7817994629075802E-7</v>
      </c>
      <c r="C544" t="s">
        <v>15330</v>
      </c>
      <c r="D544" s="4">
        <v>3.8387996706229302E-8</v>
      </c>
      <c r="E544">
        <v>0.31415926535897898</v>
      </c>
      <c r="F544">
        <v>20</v>
      </c>
      <c r="G544">
        <v>5.7157406870602401</v>
      </c>
      <c r="H544">
        <v>1.8062323244579199</v>
      </c>
      <c r="I544">
        <v>-9.6998143726396202E-2</v>
      </c>
      <c r="J544" t="s">
        <v>20</v>
      </c>
      <c r="K544">
        <v>7.6964058852954403E-2</v>
      </c>
      <c r="L544">
        <v>0.57132905044096005</v>
      </c>
      <c r="M544">
        <v>0.62606445432326896</v>
      </c>
      <c r="N544">
        <v>1</v>
      </c>
      <c r="P544" s="7" t="s">
        <v>565</v>
      </c>
      <c r="Q544">
        <v>-0.106021369890826</v>
      </c>
      <c r="R544" t="s">
        <v>15333</v>
      </c>
      <c r="S544" s="4">
        <v>1.52655665885959E-16</v>
      </c>
      <c r="T544">
        <v>0.31415926535897898</v>
      </c>
      <c r="U544">
        <v>20</v>
      </c>
      <c r="V544">
        <v>4.7123889803846897</v>
      </c>
      <c r="W544">
        <v>5</v>
      </c>
      <c r="X544">
        <v>-9.6998164961513297E-2</v>
      </c>
      <c r="Y544" t="s">
        <v>20</v>
      </c>
      <c r="Z544">
        <v>4.21637021355784E-2</v>
      </c>
      <c r="AA544">
        <v>0.76230214005450003</v>
      </c>
      <c r="AB544">
        <v>0.80541309534550598</v>
      </c>
      <c r="AC544">
        <v>1</v>
      </c>
    </row>
    <row r="545" spans="1:29" x14ac:dyDescent="0.75">
      <c r="A545" t="s">
        <v>566</v>
      </c>
      <c r="B545">
        <v>-0.20952570709143201</v>
      </c>
      <c r="C545" t="s">
        <v>15334</v>
      </c>
      <c r="D545">
        <v>2.98573776072291E-3</v>
      </c>
      <c r="E545">
        <v>0.31415926535897898</v>
      </c>
      <c r="F545">
        <v>20</v>
      </c>
      <c r="G545">
        <v>0.32071153766574301</v>
      </c>
      <c r="H545">
        <v>18.979143469477901</v>
      </c>
      <c r="I545">
        <v>5.1026111966600904</v>
      </c>
      <c r="J545" t="s">
        <v>20</v>
      </c>
      <c r="K545">
        <v>0.30780474778657502</v>
      </c>
      <c r="L545">
        <v>7.0405310766270303E-3</v>
      </c>
      <c r="M545">
        <v>2.8697468570433701E-2</v>
      </c>
      <c r="N545">
        <v>0.29294022697917699</v>
      </c>
      <c r="P545" s="7" t="s">
        <v>566</v>
      </c>
      <c r="Q545">
        <v>6.7022157631470097E-2</v>
      </c>
      <c r="R545" t="s">
        <v>15331</v>
      </c>
      <c r="S545">
        <v>0.39877506063958701</v>
      </c>
      <c r="T545">
        <v>0.31415926535897898</v>
      </c>
      <c r="U545">
        <v>20</v>
      </c>
      <c r="V545">
        <v>-0.348421706080625</v>
      </c>
      <c r="W545">
        <v>1.1090607360648601</v>
      </c>
      <c r="X545">
        <v>5.0663453601862196</v>
      </c>
      <c r="Y545" t="s">
        <v>20</v>
      </c>
      <c r="Z545">
        <v>0.31889681076987503</v>
      </c>
      <c r="AA545">
        <v>5.2377637994832499E-3</v>
      </c>
      <c r="AB545">
        <v>2.80076913280655E-2</v>
      </c>
      <c r="AC545">
        <v>0.28590826250950802</v>
      </c>
    </row>
    <row r="546" spans="1:29" x14ac:dyDescent="0.75">
      <c r="A546" t="s">
        <v>567</v>
      </c>
      <c r="B546">
        <v>0.25017936024845999</v>
      </c>
      <c r="C546" t="s">
        <v>15332</v>
      </c>
      <c r="D546">
        <v>0.60509592309897398</v>
      </c>
      <c r="E546">
        <v>0.22439947525641399</v>
      </c>
      <c r="F546">
        <v>28</v>
      </c>
      <c r="G546">
        <v>2.4010840245207401</v>
      </c>
      <c r="H546">
        <v>17.2999570441192</v>
      </c>
      <c r="I546">
        <v>6.6043213445837701</v>
      </c>
      <c r="J546" t="s">
        <v>20</v>
      </c>
      <c r="K546">
        <v>0.141423803037075</v>
      </c>
      <c r="L546">
        <v>0.21563932806854799</v>
      </c>
      <c r="M546">
        <v>0.28924168550798102</v>
      </c>
      <c r="N546">
        <v>1</v>
      </c>
      <c r="P546" s="7" t="s">
        <v>567</v>
      </c>
      <c r="Q546">
        <v>1.1970838639219701E-2</v>
      </c>
      <c r="R546" t="s">
        <v>15330</v>
      </c>
      <c r="S546">
        <v>0.12860003511325499</v>
      </c>
      <c r="T546">
        <v>0.26113346717094998</v>
      </c>
      <c r="U546">
        <v>24.0612027835801</v>
      </c>
      <c r="V546">
        <v>5.2009924873167597</v>
      </c>
      <c r="W546">
        <v>4.1442134230706502</v>
      </c>
      <c r="X546">
        <v>6.6856571768917901</v>
      </c>
      <c r="Y546" t="s">
        <v>20</v>
      </c>
      <c r="Z546">
        <v>0.31889681076987503</v>
      </c>
      <c r="AA546">
        <v>5.2377637994832499E-3</v>
      </c>
      <c r="AB546">
        <v>2.80076913280655E-2</v>
      </c>
      <c r="AC546">
        <v>0.28590826250950802</v>
      </c>
    </row>
    <row r="547" spans="1:29" x14ac:dyDescent="0.75">
      <c r="A547" t="s">
        <v>568</v>
      </c>
      <c r="B547">
        <v>0.176752289980807</v>
      </c>
      <c r="C547" t="s">
        <v>15332</v>
      </c>
      <c r="D547">
        <v>1.32250994196154</v>
      </c>
      <c r="E547">
        <v>0.22439947525641399</v>
      </c>
      <c r="F547">
        <v>28</v>
      </c>
      <c r="G547">
        <v>-0.18696419202624101</v>
      </c>
      <c r="H547">
        <v>0.83317570958044096</v>
      </c>
      <c r="I547">
        <v>4.2855376172645796</v>
      </c>
      <c r="J547" t="s">
        <v>20</v>
      </c>
      <c r="K547">
        <v>0.15528888176620001</v>
      </c>
      <c r="L547">
        <v>0.17395659851943701</v>
      </c>
      <c r="M547">
        <v>0.245806131043244</v>
      </c>
      <c r="N547">
        <v>1</v>
      </c>
      <c r="P547" s="7" t="s">
        <v>568</v>
      </c>
      <c r="Q547">
        <v>4.2937792873941401E-2</v>
      </c>
      <c r="R547" t="s">
        <v>15331</v>
      </c>
      <c r="S547">
        <v>0.224834184808162</v>
      </c>
      <c r="T547">
        <v>0.31415926535897898</v>
      </c>
      <c r="U547">
        <v>20</v>
      </c>
      <c r="V547">
        <v>0.61030335263667701</v>
      </c>
      <c r="W547">
        <v>18.0573440928463</v>
      </c>
      <c r="X547">
        <v>4.1963984224085404</v>
      </c>
      <c r="Y547" t="s">
        <v>20</v>
      </c>
      <c r="Z547">
        <v>9.9828566849699998E-2</v>
      </c>
      <c r="AA547">
        <v>0.38210276106130497</v>
      </c>
      <c r="AB547">
        <v>0.483148700448572</v>
      </c>
      <c r="AC547">
        <v>1</v>
      </c>
    </row>
    <row r="548" spans="1:29" x14ac:dyDescent="0.75">
      <c r="A548" t="s">
        <v>569</v>
      </c>
      <c r="B548">
        <v>2.8922131360187399E-3</v>
      </c>
      <c r="C548" t="s">
        <v>15330</v>
      </c>
      <c r="D548">
        <v>7.7531444556439399E-2</v>
      </c>
      <c r="E548">
        <v>0.22439947525641399</v>
      </c>
      <c r="F548">
        <v>28</v>
      </c>
      <c r="G548">
        <v>4.2546562242799197</v>
      </c>
      <c r="H548">
        <v>9.0398120609762103</v>
      </c>
      <c r="I548">
        <v>4.8964751887862299</v>
      </c>
      <c r="J548" t="s">
        <v>20</v>
      </c>
      <c r="K548">
        <v>0.15251586602037501</v>
      </c>
      <c r="L548">
        <v>0.181771229412374</v>
      </c>
      <c r="M548">
        <v>0.25425259064443101</v>
      </c>
      <c r="N548">
        <v>1</v>
      </c>
      <c r="P548" s="7" t="s">
        <v>569</v>
      </c>
      <c r="Q548">
        <v>-4.15944117364438E-2</v>
      </c>
      <c r="R548" t="s">
        <v>15333</v>
      </c>
      <c r="S548">
        <v>0.117666367648794</v>
      </c>
      <c r="T548">
        <v>0.27190310809380802</v>
      </c>
      <c r="U548">
        <v>23.10817758292</v>
      </c>
      <c r="V548">
        <v>-1.55338159460309</v>
      </c>
      <c r="W548">
        <v>5.7129968299853804</v>
      </c>
      <c r="X548">
        <v>4.8488567779435199</v>
      </c>
      <c r="Y548" t="s">
        <v>20</v>
      </c>
      <c r="Z548">
        <v>0.36603807844890002</v>
      </c>
      <c r="AA548">
        <v>1.3516998653159799E-3</v>
      </c>
      <c r="AB548">
        <v>1.2348552638810399E-2</v>
      </c>
      <c r="AC548">
        <v>0.12605656025392101</v>
      </c>
    </row>
    <row r="549" spans="1:29" x14ac:dyDescent="0.75">
      <c r="A549" t="s">
        <v>570</v>
      </c>
      <c r="B549">
        <v>-4.5908436628838102E-3</v>
      </c>
      <c r="C549" t="s">
        <v>15330</v>
      </c>
      <c r="D549">
        <v>0.10046491538067</v>
      </c>
      <c r="E549">
        <v>0.31415926535897898</v>
      </c>
      <c r="F549">
        <v>20</v>
      </c>
      <c r="G549">
        <v>3.2982658088943699</v>
      </c>
      <c r="H549">
        <v>9.5012938576694399</v>
      </c>
      <c r="I549">
        <v>7.6896973111361397</v>
      </c>
      <c r="J549" t="s">
        <v>20</v>
      </c>
      <c r="K549">
        <v>0.45477458231529999</v>
      </c>
      <c r="L549" s="4">
        <v>6.8428384532907499E-5</v>
      </c>
      <c r="M549">
        <v>1.2924984195148701E-3</v>
      </c>
      <c r="N549">
        <v>1.31936647810463E-2</v>
      </c>
      <c r="P549" s="7" t="s">
        <v>570</v>
      </c>
      <c r="Q549">
        <v>-9.0290472294988003E-3</v>
      </c>
      <c r="R549" t="s">
        <v>15330</v>
      </c>
      <c r="S549">
        <v>8.2942450312498195E-2</v>
      </c>
      <c r="T549">
        <v>0.25318928802329299</v>
      </c>
      <c r="U549">
        <v>24.816157730186202</v>
      </c>
      <c r="V549">
        <v>1.7336350031299399</v>
      </c>
      <c r="W549">
        <v>17.968968353949901</v>
      </c>
      <c r="X549">
        <v>7.6995998202124003</v>
      </c>
      <c r="Y549" t="s">
        <v>20</v>
      </c>
      <c r="Z549">
        <v>0.34108093673647499</v>
      </c>
      <c r="AA549">
        <v>2.82408847097657E-3</v>
      </c>
      <c r="AB549">
        <v>1.9372992488514498E-2</v>
      </c>
      <c r="AC549">
        <v>0.19776348422015799</v>
      </c>
    </row>
    <row r="550" spans="1:29" x14ac:dyDescent="0.75">
      <c r="A550" t="s">
        <v>571</v>
      </c>
      <c r="B550">
        <v>1.4588730659473701</v>
      </c>
      <c r="C550" t="s">
        <v>15332</v>
      </c>
      <c r="D550">
        <v>-685.28764632138905</v>
      </c>
      <c r="E550">
        <v>0.31415926535897898</v>
      </c>
      <c r="F550">
        <v>20</v>
      </c>
      <c r="G550">
        <v>2.8855347182473099</v>
      </c>
      <c r="H550">
        <v>0.81505772255323405</v>
      </c>
      <c r="I550">
        <v>3.4454316512321901</v>
      </c>
      <c r="J550" t="s">
        <v>20</v>
      </c>
      <c r="K550">
        <v>0.21352221242852501</v>
      </c>
      <c r="L550">
        <v>6.1560270226267901E-2</v>
      </c>
      <c r="M550">
        <v>0.11619062161228599</v>
      </c>
      <c r="N550">
        <v>1</v>
      </c>
      <c r="P550" s="7" t="s">
        <v>571</v>
      </c>
      <c r="Q550">
        <v>8.9714567877905396E-2</v>
      </c>
      <c r="R550" t="s">
        <v>15331</v>
      </c>
      <c r="S550">
        <v>0.81992674625431305</v>
      </c>
      <c r="T550">
        <v>0.31415926535897898</v>
      </c>
      <c r="U550">
        <v>20</v>
      </c>
      <c r="V550">
        <v>-0.62067841500169396</v>
      </c>
      <c r="W550">
        <v>1.97568075635925</v>
      </c>
      <c r="X550">
        <v>3.42261593184887</v>
      </c>
      <c r="Y550" t="s">
        <v>20</v>
      </c>
      <c r="Z550">
        <v>0.285620621819975</v>
      </c>
      <c r="AA550">
        <v>1.2395074732097E-2</v>
      </c>
      <c r="AB550">
        <v>4.7812713549925202E-2</v>
      </c>
      <c r="AC550">
        <v>0.48808199493492899</v>
      </c>
    </row>
    <row r="551" spans="1:29" x14ac:dyDescent="0.75">
      <c r="A551" t="s">
        <v>572</v>
      </c>
      <c r="B551">
        <v>-5.3418873564518897E-3</v>
      </c>
      <c r="C551" t="s">
        <v>15330</v>
      </c>
      <c r="D551">
        <v>-9.7650910100615496E-2</v>
      </c>
      <c r="E551">
        <v>0.31415926535897898</v>
      </c>
      <c r="F551">
        <v>20</v>
      </c>
      <c r="G551">
        <v>5.26979161617915</v>
      </c>
      <c r="H551">
        <v>13.2257323044172</v>
      </c>
      <c r="I551">
        <v>4.4953304971118104</v>
      </c>
      <c r="J551" t="s">
        <v>20</v>
      </c>
      <c r="K551">
        <v>2.4957141712425E-2</v>
      </c>
      <c r="L551">
        <v>0.82703401745085603</v>
      </c>
      <c r="M551">
        <v>0.85268629836596499</v>
      </c>
      <c r="N551">
        <v>1</v>
      </c>
      <c r="P551" s="7" t="s">
        <v>572</v>
      </c>
      <c r="Q551">
        <v>2.0861978959884502E-2</v>
      </c>
      <c r="R551" t="s">
        <v>15330</v>
      </c>
      <c r="S551">
        <v>0.31723343487271599</v>
      </c>
      <c r="T551">
        <v>0.30786579394528002</v>
      </c>
      <c r="U551">
        <v>20.4088451226133</v>
      </c>
      <c r="V551">
        <v>-0.81510160256526198</v>
      </c>
      <c r="W551">
        <v>2.6475874182701098</v>
      </c>
      <c r="X551">
        <v>4.4639222770991704</v>
      </c>
      <c r="Y551" t="s">
        <v>20</v>
      </c>
      <c r="Z551">
        <v>0.22738729115765</v>
      </c>
      <c r="AA551">
        <v>4.6498196740009302E-2</v>
      </c>
      <c r="AB551">
        <v>0.11071310790394</v>
      </c>
      <c r="AC551">
        <v>1</v>
      </c>
    </row>
    <row r="552" spans="1:29" x14ac:dyDescent="0.75">
      <c r="A552" t="s">
        <v>573</v>
      </c>
      <c r="B552">
        <v>-1.7886749634594199</v>
      </c>
      <c r="C552" t="s">
        <v>15334</v>
      </c>
      <c r="D552" s="4">
        <v>3.46555175473929E-20</v>
      </c>
      <c r="E552">
        <v>0.31415926535897898</v>
      </c>
      <c r="F552">
        <v>20</v>
      </c>
      <c r="G552">
        <v>0.33624886892756201</v>
      </c>
      <c r="H552">
        <v>18.929686608022401</v>
      </c>
      <c r="I552">
        <v>4.8375998681849302</v>
      </c>
      <c r="J552" t="s">
        <v>20</v>
      </c>
      <c r="K552">
        <v>0.35773343340638197</v>
      </c>
      <c r="L552">
        <v>2.0033564385549601E-3</v>
      </c>
      <c r="M552">
        <v>1.2811754229193201E-2</v>
      </c>
      <c r="N552">
        <v>0.13078081025474</v>
      </c>
      <c r="P552" s="7" t="s">
        <v>573</v>
      </c>
      <c r="Q552">
        <v>0.16967385470084001</v>
      </c>
      <c r="R552" t="s">
        <v>15332</v>
      </c>
      <c r="S552">
        <v>0.72443746416362198</v>
      </c>
      <c r="T552">
        <v>0.22439947525641399</v>
      </c>
      <c r="U552">
        <v>28</v>
      </c>
      <c r="V552">
        <v>2.5061308830868798</v>
      </c>
      <c r="W552">
        <v>16.8318326938011</v>
      </c>
      <c r="X552">
        <v>4.8829968904758401</v>
      </c>
      <c r="Y552" t="s">
        <v>20</v>
      </c>
      <c r="Z552">
        <v>7.7644440883100005E-2</v>
      </c>
      <c r="AA552">
        <v>0.49663116704419102</v>
      </c>
      <c r="AB552">
        <v>0.59235557980231701</v>
      </c>
      <c r="AC552">
        <v>1</v>
      </c>
    </row>
    <row r="553" spans="1:29" x14ac:dyDescent="0.75">
      <c r="A553" t="s">
        <v>574</v>
      </c>
      <c r="B553">
        <v>1.74337484655318E-2</v>
      </c>
      <c r="C553" t="s">
        <v>15330</v>
      </c>
      <c r="D553">
        <v>0.48593404753459501</v>
      </c>
      <c r="E553">
        <v>0.26810867004227201</v>
      </c>
      <c r="F553">
        <v>23.435218660362398</v>
      </c>
      <c r="G553">
        <v>-1.36177358877864</v>
      </c>
      <c r="H553">
        <v>5.0791851996578004</v>
      </c>
      <c r="I553">
        <v>5.1492485280999203</v>
      </c>
      <c r="J553" t="s">
        <v>20</v>
      </c>
      <c r="K553">
        <v>0.66829679474382497</v>
      </c>
      <c r="L553" s="4">
        <v>4.88230039202047E-9</v>
      </c>
      <c r="M553" s="4">
        <v>2.0646705880033199E-6</v>
      </c>
      <c r="N553" s="4">
        <v>2.1075903235244201E-5</v>
      </c>
      <c r="P553" s="7" t="s">
        <v>574</v>
      </c>
      <c r="Q553">
        <v>3.1275826239873898E-2</v>
      </c>
      <c r="R553" t="s">
        <v>15331</v>
      </c>
      <c r="S553">
        <v>0.57645213020017705</v>
      </c>
      <c r="T553">
        <v>0.268135354032221</v>
      </c>
      <c r="U553">
        <v>23.4328864608602</v>
      </c>
      <c r="V553">
        <v>2.5312234065931301</v>
      </c>
      <c r="W553">
        <v>13.9927907460334</v>
      </c>
      <c r="X553">
        <v>5.0634849788460103</v>
      </c>
      <c r="Y553" t="s">
        <v>20</v>
      </c>
      <c r="Z553">
        <v>0.52132696021510005</v>
      </c>
      <c r="AA553" s="4">
        <v>5.0099464787352902E-6</v>
      </c>
      <c r="AB553">
        <v>3.4367781497594499E-4</v>
      </c>
      <c r="AC553">
        <v>3.5083336856248999E-3</v>
      </c>
    </row>
    <row r="554" spans="1:29" x14ac:dyDescent="0.75">
      <c r="A554" t="s">
        <v>575</v>
      </c>
      <c r="B554">
        <v>-3.6399004197286602E-2</v>
      </c>
      <c r="C554" t="s">
        <v>15333</v>
      </c>
      <c r="D554">
        <v>0.15723439587746199</v>
      </c>
      <c r="E554">
        <v>0.27096519053940399</v>
      </c>
      <c r="F554">
        <v>23.188164113153402</v>
      </c>
      <c r="G554">
        <v>4.6980429792146499</v>
      </c>
      <c r="H554">
        <v>5.8499851025492502</v>
      </c>
      <c r="I554">
        <v>5.9670385272514803</v>
      </c>
      <c r="J554" t="s">
        <v>20</v>
      </c>
      <c r="K554">
        <v>0.42981744060287502</v>
      </c>
      <c r="L554">
        <v>1.67767670994636E-4</v>
      </c>
      <c r="M554">
        <v>2.3736942595003101E-3</v>
      </c>
      <c r="N554">
        <v>2.4230378838138798E-2</v>
      </c>
      <c r="P554" s="7" t="s">
        <v>575</v>
      </c>
      <c r="Q554">
        <v>-2.4031555645072401E-2</v>
      </c>
      <c r="R554" t="s">
        <v>15330</v>
      </c>
      <c r="S554">
        <v>0.239642219557758</v>
      </c>
      <c r="T554">
        <v>0.248482781601639</v>
      </c>
      <c r="U554">
        <v>25.286199980055802</v>
      </c>
      <c r="V554">
        <v>2.2360318161720398</v>
      </c>
      <c r="W554">
        <v>16.287460502980998</v>
      </c>
      <c r="X554">
        <v>5.8832688162295197</v>
      </c>
      <c r="Y554" t="s">
        <v>20</v>
      </c>
      <c r="Z554">
        <v>0.50191584999432504</v>
      </c>
      <c r="AA554" s="4">
        <v>1.1106848051313799E-5</v>
      </c>
      <c r="AB554">
        <v>5.9349539990687203E-4</v>
      </c>
      <c r="AC554">
        <v>6.0585228752761903E-3</v>
      </c>
    </row>
    <row r="555" spans="1:29" x14ac:dyDescent="0.75">
      <c r="A555" t="s">
        <v>576</v>
      </c>
      <c r="B555">
        <v>0.135405728780399</v>
      </c>
      <c r="C555" t="s">
        <v>15331</v>
      </c>
      <c r="D555">
        <v>0.96972362851073202</v>
      </c>
      <c r="E555">
        <v>0.272655112143948</v>
      </c>
      <c r="F555">
        <v>23.0444434280857</v>
      </c>
      <c r="G555">
        <v>0.99966161777742901</v>
      </c>
      <c r="H555">
        <v>19.378047408891899</v>
      </c>
      <c r="I555">
        <v>4.0956383917034502</v>
      </c>
      <c r="J555" t="s">
        <v>20</v>
      </c>
      <c r="K555">
        <v>2.4957141712425E-2</v>
      </c>
      <c r="L555">
        <v>0.82703401745085603</v>
      </c>
      <c r="M555">
        <v>0.85268629836596499</v>
      </c>
      <c r="N555">
        <v>1</v>
      </c>
      <c r="P555" s="7" t="s">
        <v>576</v>
      </c>
      <c r="Q555">
        <v>0.37745503381370199</v>
      </c>
      <c r="R555" t="s">
        <v>15332</v>
      </c>
      <c r="S555">
        <v>1.42063841215225</v>
      </c>
      <c r="T555">
        <v>0.22439947525641399</v>
      </c>
      <c r="U555">
        <v>28</v>
      </c>
      <c r="V555">
        <v>1.0614578727553201</v>
      </c>
      <c r="W555">
        <v>23.269784514681099</v>
      </c>
      <c r="X555">
        <v>3.8132818921937099</v>
      </c>
      <c r="Y555" t="s">
        <v>20</v>
      </c>
      <c r="Z555">
        <v>2.4957141712425E-2</v>
      </c>
      <c r="AA555">
        <v>0.82703401745085603</v>
      </c>
      <c r="AB555">
        <v>0.858782289087624</v>
      </c>
      <c r="AC555">
        <v>1</v>
      </c>
    </row>
    <row r="556" spans="1:29" x14ac:dyDescent="0.75">
      <c r="A556" t="s">
        <v>577</v>
      </c>
      <c r="B556">
        <v>7.7736554420001103E-2</v>
      </c>
      <c r="C556" t="s">
        <v>15331</v>
      </c>
      <c r="D556">
        <v>2.9717522144768398</v>
      </c>
      <c r="E556">
        <v>0.31415926535897898</v>
      </c>
      <c r="F556">
        <v>20</v>
      </c>
      <c r="G556">
        <v>-0.40051856412781001</v>
      </c>
      <c r="H556">
        <v>1.27489018562018</v>
      </c>
      <c r="I556">
        <v>1.75825388157887</v>
      </c>
      <c r="J556" t="s">
        <v>20</v>
      </c>
      <c r="K556">
        <v>0.35304939405680102</v>
      </c>
      <c r="L556">
        <v>2.6102273759837399E-3</v>
      </c>
      <c r="M556">
        <v>1.50980629072859E-2</v>
      </c>
      <c r="N556">
        <v>0.15411916783360299</v>
      </c>
      <c r="P556" s="7" t="s">
        <v>577</v>
      </c>
      <c r="Q556">
        <v>5.3984905301576E-2</v>
      </c>
      <c r="R556" t="s">
        <v>15331</v>
      </c>
      <c r="S556">
        <v>2.0179003170655698</v>
      </c>
      <c r="T556">
        <v>0.31415926535897898</v>
      </c>
      <c r="U556">
        <v>20</v>
      </c>
      <c r="V556">
        <v>3.4509842576562102</v>
      </c>
      <c r="W556">
        <v>9.0151759372339804</v>
      </c>
      <c r="X556">
        <v>1.0817471021024201</v>
      </c>
      <c r="Y556" t="s">
        <v>20</v>
      </c>
      <c r="Z556">
        <v>0.14407297025126101</v>
      </c>
      <c r="AA556">
        <v>0.21389133480981101</v>
      </c>
      <c r="AB556">
        <v>0.31849203056502001</v>
      </c>
      <c r="AC556">
        <v>1</v>
      </c>
    </row>
    <row r="557" spans="1:29" x14ac:dyDescent="0.75">
      <c r="A557" t="s">
        <v>578</v>
      </c>
      <c r="B557">
        <v>-0.13835243756912599</v>
      </c>
      <c r="C557" t="s">
        <v>15333</v>
      </c>
      <c r="D557">
        <v>8.4643727398226697E-3</v>
      </c>
      <c r="E557">
        <v>0.23016059890311599</v>
      </c>
      <c r="F557">
        <v>27.299135200045502</v>
      </c>
      <c r="G557">
        <v>4.4548461507101598</v>
      </c>
      <c r="H557">
        <v>7.94375390567631</v>
      </c>
      <c r="I557">
        <v>3.5612623490414199</v>
      </c>
      <c r="J557" t="s">
        <v>20</v>
      </c>
      <c r="K557">
        <v>0.1441968187829</v>
      </c>
      <c r="L557">
        <v>0.20677412723987901</v>
      </c>
      <c r="M557">
        <v>0.27994035687860502</v>
      </c>
      <c r="N557">
        <v>1</v>
      </c>
      <c r="P557" s="7" t="s">
        <v>578</v>
      </c>
      <c r="Q557">
        <v>-0.18253189245106299</v>
      </c>
      <c r="R557" t="s">
        <v>15334</v>
      </c>
      <c r="S557">
        <v>4.5183828801816902E-3</v>
      </c>
      <c r="T557">
        <v>0.22439947525641399</v>
      </c>
      <c r="U557">
        <v>28</v>
      </c>
      <c r="V557">
        <v>2.2717157671985602</v>
      </c>
      <c r="W557">
        <v>17.876465777815401</v>
      </c>
      <c r="X557">
        <v>3.58474082912364</v>
      </c>
      <c r="Y557" t="s">
        <v>20</v>
      </c>
      <c r="Z557">
        <v>0.285620621819975</v>
      </c>
      <c r="AA557">
        <v>1.2395074732097E-2</v>
      </c>
      <c r="AB557">
        <v>4.7812713549925202E-2</v>
      </c>
      <c r="AC557">
        <v>0.48808199493492899</v>
      </c>
    </row>
    <row r="558" spans="1:29" x14ac:dyDescent="0.75">
      <c r="A558" t="s">
        <v>579</v>
      </c>
      <c r="B558">
        <v>4.4493593491215601E-2</v>
      </c>
      <c r="C558" t="s">
        <v>15331</v>
      </c>
      <c r="D558">
        <v>0.34468149762850597</v>
      </c>
      <c r="E558">
        <v>0.240489320428172</v>
      </c>
      <c r="F558">
        <v>26.126670805975401</v>
      </c>
      <c r="G558">
        <v>4.0501853796535103</v>
      </c>
      <c r="H558">
        <v>9.2852353008874005</v>
      </c>
      <c r="I558">
        <v>3.1248828015307701</v>
      </c>
      <c r="J558" t="s">
        <v>20</v>
      </c>
      <c r="K558">
        <v>0.32998887375317498</v>
      </c>
      <c r="L558">
        <v>3.8628525851435E-3</v>
      </c>
      <c r="M558">
        <v>1.9376628585247E-2</v>
      </c>
      <c r="N558">
        <v>0.19779423965295301</v>
      </c>
      <c r="P558" s="7" t="s">
        <v>579</v>
      </c>
      <c r="Q558">
        <v>0.15173927375488899</v>
      </c>
      <c r="R558" t="s">
        <v>15332</v>
      </c>
      <c r="S558">
        <v>0.28161803329365198</v>
      </c>
      <c r="T558">
        <v>0.22439947525641399</v>
      </c>
      <c r="U558">
        <v>28</v>
      </c>
      <c r="V558">
        <v>2.40537365639321</v>
      </c>
      <c r="W558">
        <v>17.280840992855801</v>
      </c>
      <c r="X558">
        <v>3.0878879985102201</v>
      </c>
      <c r="Y558" t="s">
        <v>20</v>
      </c>
      <c r="Z558">
        <v>1.6638094474949999E-2</v>
      </c>
      <c r="AA558">
        <v>0.88418079355315504</v>
      </c>
      <c r="AB558">
        <v>0.905588089651019</v>
      </c>
      <c r="AC558">
        <v>1</v>
      </c>
    </row>
    <row r="559" spans="1:29" x14ac:dyDescent="0.75">
      <c r="A559" t="s">
        <v>580</v>
      </c>
      <c r="B559">
        <v>2.3006863368709302E-2</v>
      </c>
      <c r="C559" t="s">
        <v>15330</v>
      </c>
      <c r="D559">
        <v>0.37406698684151002</v>
      </c>
      <c r="E559">
        <v>0.231252053120127</v>
      </c>
      <c r="F559">
        <v>27.170289830532699</v>
      </c>
      <c r="G559">
        <v>6.4444776268862798</v>
      </c>
      <c r="H559">
        <v>26.4728157215227</v>
      </c>
      <c r="I559">
        <v>5.56354526430618</v>
      </c>
      <c r="J559" t="s">
        <v>20</v>
      </c>
      <c r="K559">
        <v>0.19411110220774999</v>
      </c>
      <c r="L559">
        <v>8.9225059434347997E-2</v>
      </c>
      <c r="M559">
        <v>0.15145080887819301</v>
      </c>
      <c r="N559">
        <v>1</v>
      </c>
      <c r="P559" s="7" t="s">
        <v>580</v>
      </c>
      <c r="Q559">
        <v>4.5524607253210501E-3</v>
      </c>
      <c r="R559" t="s">
        <v>15330</v>
      </c>
      <c r="S559">
        <v>0.44001095922823902</v>
      </c>
      <c r="T559">
        <v>0.26810643187355898</v>
      </c>
      <c r="U559">
        <v>23.435414298985499</v>
      </c>
      <c r="V559">
        <v>0.45945207324320603</v>
      </c>
      <c r="W559">
        <v>21.721721456809</v>
      </c>
      <c r="X559">
        <v>5.6470451138569997</v>
      </c>
      <c r="Y559" t="s">
        <v>20</v>
      </c>
      <c r="Z559">
        <v>0.18024602347862501</v>
      </c>
      <c r="AA559">
        <v>0.11454104835826399</v>
      </c>
      <c r="AB559">
        <v>0.20327914937980199</v>
      </c>
      <c r="AC559">
        <v>1</v>
      </c>
    </row>
    <row r="560" spans="1:29" x14ac:dyDescent="0.75">
      <c r="A560" t="s">
        <v>581</v>
      </c>
      <c r="B560">
        <v>7.9666761282634904E-2</v>
      </c>
      <c r="C560" t="s">
        <v>15331</v>
      </c>
      <c r="D560">
        <v>0.460864434290573</v>
      </c>
      <c r="E560">
        <v>0.22439947525641399</v>
      </c>
      <c r="F560">
        <v>28</v>
      </c>
      <c r="G560">
        <v>0.53550646217674902</v>
      </c>
      <c r="H560">
        <v>25.6136019856337</v>
      </c>
      <c r="I560">
        <v>9.0484760593117297</v>
      </c>
      <c r="J560" t="s">
        <v>20</v>
      </c>
      <c r="K560">
        <v>0.24679840137842499</v>
      </c>
      <c r="L560">
        <v>3.0711367501285201E-2</v>
      </c>
      <c r="M560">
        <v>7.6950273015070195E-2</v>
      </c>
      <c r="N560">
        <v>0.78549891562103002</v>
      </c>
      <c r="P560" s="7" t="s">
        <v>581</v>
      </c>
      <c r="Q560">
        <v>-4.4274335960747903E-2</v>
      </c>
      <c r="R560" t="s">
        <v>15333</v>
      </c>
      <c r="S560">
        <v>7.0404970518558097E-2</v>
      </c>
      <c r="T560">
        <v>0.31415926535897898</v>
      </c>
      <c r="U560">
        <v>20</v>
      </c>
      <c r="V560">
        <v>5.9802948799511002</v>
      </c>
      <c r="W560">
        <v>0.96413017417258495</v>
      </c>
      <c r="X560">
        <v>9.0526668814902305</v>
      </c>
      <c r="Y560" t="s">
        <v>20</v>
      </c>
      <c r="Z560">
        <v>4.7141267679024997E-2</v>
      </c>
      <c r="AA560">
        <v>0.67980029783060203</v>
      </c>
      <c r="AB560">
        <v>0.76094661783625395</v>
      </c>
      <c r="AC560">
        <v>1</v>
      </c>
    </row>
    <row r="561" spans="1:29" x14ac:dyDescent="0.75">
      <c r="A561" t="s">
        <v>582</v>
      </c>
      <c r="B561">
        <v>0.15110680518446401</v>
      </c>
      <c r="C561" t="s">
        <v>15332</v>
      </c>
      <c r="D561">
        <v>1.09023256824638</v>
      </c>
      <c r="E561">
        <v>0.31415926535897898</v>
      </c>
      <c r="F561">
        <v>20</v>
      </c>
      <c r="G561">
        <v>0.239506724036117</v>
      </c>
      <c r="H561">
        <v>19.237626419318101</v>
      </c>
      <c r="I561">
        <v>4.48033497878055</v>
      </c>
      <c r="J561" t="s">
        <v>20</v>
      </c>
      <c r="K561">
        <v>0.24679840137842499</v>
      </c>
      <c r="L561">
        <v>3.0711367501285201E-2</v>
      </c>
      <c r="M561">
        <v>7.6950273015070195E-2</v>
      </c>
      <c r="N561">
        <v>0.78549891562103002</v>
      </c>
      <c r="P561" s="7" t="s">
        <v>582</v>
      </c>
      <c r="Q561">
        <v>-0.36312216689264099</v>
      </c>
      <c r="R561" t="s">
        <v>15334</v>
      </c>
      <c r="S561" s="4">
        <v>6.0945293355265799E-5</v>
      </c>
      <c r="T561">
        <v>0.22439947525641399</v>
      </c>
      <c r="U561">
        <v>28</v>
      </c>
      <c r="V561">
        <v>1.4712784580385101</v>
      </c>
      <c r="W561">
        <v>21.443485300679399</v>
      </c>
      <c r="X561">
        <v>3.9211954172560399</v>
      </c>
      <c r="Y561" t="s">
        <v>20</v>
      </c>
      <c r="Z561">
        <v>7.7644440883100005E-2</v>
      </c>
      <c r="AA561">
        <v>0.49663116704419102</v>
      </c>
      <c r="AB561">
        <v>0.59235557980231701</v>
      </c>
      <c r="AC561">
        <v>1</v>
      </c>
    </row>
    <row r="562" spans="1:29" x14ac:dyDescent="0.75">
      <c r="A562" t="s">
        <v>583</v>
      </c>
      <c r="B562">
        <v>5.5169066610092103E-3</v>
      </c>
      <c r="C562" t="s">
        <v>15330</v>
      </c>
      <c r="D562">
        <v>0.55823235286916095</v>
      </c>
      <c r="E562">
        <v>0.273419439038667</v>
      </c>
      <c r="F562">
        <v>22.9800241316822</v>
      </c>
      <c r="G562">
        <v>4.5375892027825397</v>
      </c>
      <c r="H562">
        <v>6.3843160184019796</v>
      </c>
      <c r="I562">
        <v>4.3000106255792403</v>
      </c>
      <c r="J562" t="s">
        <v>20</v>
      </c>
      <c r="K562">
        <v>0.463093629552775</v>
      </c>
      <c r="L562" s="4">
        <v>5.0237167608310701E-5</v>
      </c>
      <c r="M562">
        <v>1.04768580776565E-3</v>
      </c>
      <c r="N562">
        <v>1.06946477727283E-2</v>
      </c>
      <c r="P562" s="7" t="s">
        <v>583</v>
      </c>
      <c r="Q562">
        <v>5.5870476637524702E-2</v>
      </c>
      <c r="R562" t="s">
        <v>15331</v>
      </c>
      <c r="S562">
        <v>0.94729962979709703</v>
      </c>
      <c r="T562">
        <v>0.24054830248517001</v>
      </c>
      <c r="U562">
        <v>26.120264588302199</v>
      </c>
      <c r="V562">
        <v>2.4365156132418901</v>
      </c>
      <c r="W562">
        <v>15.9912568669024</v>
      </c>
      <c r="X562">
        <v>4.2757383672345997</v>
      </c>
      <c r="Y562" t="s">
        <v>20</v>
      </c>
      <c r="Z562">
        <v>0.39099522016132499</v>
      </c>
      <c r="AA562">
        <v>6.1870745471021796E-4</v>
      </c>
      <c r="AB562">
        <v>7.67287933858462E-3</v>
      </c>
      <c r="AC562">
        <v>7.8326327380706495E-2</v>
      </c>
    </row>
    <row r="563" spans="1:29" x14ac:dyDescent="0.75">
      <c r="A563" t="s">
        <v>584</v>
      </c>
      <c r="B563">
        <v>-0.15314619189725001</v>
      </c>
      <c r="C563" t="s">
        <v>15334</v>
      </c>
      <c r="D563">
        <v>3.80920652877407E-3</v>
      </c>
      <c r="E563">
        <v>0.31415926535897898</v>
      </c>
      <c r="F563">
        <v>20</v>
      </c>
      <c r="G563">
        <v>1.7279566177074399</v>
      </c>
      <c r="H563">
        <v>14.4997432568702</v>
      </c>
      <c r="I563">
        <v>4.7111163961928</v>
      </c>
      <c r="J563" t="s">
        <v>20</v>
      </c>
      <c r="K563">
        <v>0.19411110220774999</v>
      </c>
      <c r="L563">
        <v>8.9225059434347997E-2</v>
      </c>
      <c r="M563">
        <v>0.15145080887819301</v>
      </c>
      <c r="N563">
        <v>1</v>
      </c>
      <c r="P563" s="7" t="s">
        <v>584</v>
      </c>
      <c r="Q563">
        <v>0.20094933999016501</v>
      </c>
      <c r="R563" t="s">
        <v>15332</v>
      </c>
      <c r="S563">
        <v>0.60482017161752299</v>
      </c>
      <c r="T563">
        <v>0.31415926535897898</v>
      </c>
      <c r="U563">
        <v>20</v>
      </c>
      <c r="V563">
        <v>2.2782775976176799</v>
      </c>
      <c r="W563">
        <v>12.7480171720724</v>
      </c>
      <c r="X563">
        <v>4.78255085736164</v>
      </c>
      <c r="Y563" t="s">
        <v>20</v>
      </c>
      <c r="Z563">
        <v>0.18024602347862501</v>
      </c>
      <c r="AA563">
        <v>0.11454104835826399</v>
      </c>
      <c r="AB563">
        <v>0.20327914937980199</v>
      </c>
      <c r="AC563">
        <v>1</v>
      </c>
    </row>
    <row r="564" spans="1:29" x14ac:dyDescent="0.75">
      <c r="A564" t="s">
        <v>585</v>
      </c>
      <c r="B564">
        <v>-0.134371733938034</v>
      </c>
      <c r="C564" t="s">
        <v>15333</v>
      </c>
      <c r="D564">
        <v>1.24398257780801E-2</v>
      </c>
      <c r="E564">
        <v>0.30661172026398698</v>
      </c>
      <c r="F564">
        <v>20.4923194122191</v>
      </c>
      <c r="G564">
        <v>-2.0624590756279901</v>
      </c>
      <c r="H564">
        <v>6.7266152574084499</v>
      </c>
      <c r="I564">
        <v>6.7733563864845303</v>
      </c>
      <c r="J564" t="s">
        <v>20</v>
      </c>
      <c r="K564">
        <v>0.29948570054910001</v>
      </c>
      <c r="L564">
        <v>8.7393542512221901E-3</v>
      </c>
      <c r="M564">
        <v>3.32204567092651E-2</v>
      </c>
      <c r="N564">
        <v>0.33911033319469402</v>
      </c>
      <c r="P564" s="7" t="s">
        <v>585</v>
      </c>
      <c r="Q564">
        <v>0.15471587764320799</v>
      </c>
      <c r="R564" t="s">
        <v>15332</v>
      </c>
      <c r="S564">
        <v>0.46013765637620002</v>
      </c>
      <c r="T564">
        <v>0.22439947525641399</v>
      </c>
      <c r="U564">
        <v>28</v>
      </c>
      <c r="V564">
        <v>3.3222603870700702</v>
      </c>
      <c r="W564">
        <v>13.1948834404633</v>
      </c>
      <c r="X564">
        <v>6.6095488478488003</v>
      </c>
      <c r="Y564" t="s">
        <v>20</v>
      </c>
      <c r="Z564">
        <v>0.19133808646192499</v>
      </c>
      <c r="AA564">
        <v>9.3890840768486306E-2</v>
      </c>
      <c r="AB564">
        <v>0.17720456240714799</v>
      </c>
      <c r="AC564">
        <v>1</v>
      </c>
    </row>
    <row r="565" spans="1:29" x14ac:dyDescent="0.75">
      <c r="A565" t="s">
        <v>586</v>
      </c>
      <c r="B565">
        <v>1.8971609520041101E-2</v>
      </c>
      <c r="C565" t="s">
        <v>15330</v>
      </c>
      <c r="D565">
        <v>-5.6597741031173099E-2</v>
      </c>
      <c r="E565">
        <v>0.31415926535897898</v>
      </c>
      <c r="F565">
        <v>20</v>
      </c>
      <c r="G565">
        <v>0.67442871863759701</v>
      </c>
      <c r="H565">
        <v>7.8532267133138696</v>
      </c>
      <c r="I565">
        <v>8.5410411118370604</v>
      </c>
      <c r="J565" t="s">
        <v>20</v>
      </c>
      <c r="K565">
        <v>6.1006346408150003E-2</v>
      </c>
      <c r="L565">
        <v>0.59325263530179195</v>
      </c>
      <c r="M565">
        <v>0.64461338375808197</v>
      </c>
      <c r="N565">
        <v>1</v>
      </c>
      <c r="P565" s="7" t="s">
        <v>586</v>
      </c>
      <c r="Q565">
        <v>0.15819316748655701</v>
      </c>
      <c r="R565" t="s">
        <v>15332</v>
      </c>
      <c r="S565">
        <v>0.17094544544704601</v>
      </c>
      <c r="T565">
        <v>0.22439947525641399</v>
      </c>
      <c r="U565">
        <v>28</v>
      </c>
      <c r="V565">
        <v>3.1847092414435401</v>
      </c>
      <c r="W565">
        <v>13.807857893587</v>
      </c>
      <c r="X565">
        <v>8.5232226071682007</v>
      </c>
      <c r="Y565" t="s">
        <v>20</v>
      </c>
      <c r="Z565">
        <v>0.235706338395125</v>
      </c>
      <c r="AA565">
        <v>3.9048229846998198E-2</v>
      </c>
      <c r="AB565">
        <v>9.8765237060278399E-2</v>
      </c>
      <c r="AC565">
        <v>1</v>
      </c>
    </row>
    <row r="566" spans="1:29" x14ac:dyDescent="0.75">
      <c r="A566" t="s">
        <v>587</v>
      </c>
      <c r="B566">
        <v>4.9207562485904403E-2</v>
      </c>
      <c r="C566" t="s">
        <v>15331</v>
      </c>
      <c r="D566">
        <v>-0.38766496961871999</v>
      </c>
      <c r="E566">
        <v>0.30178612624298701</v>
      </c>
      <c r="F566">
        <v>20.8199938989925</v>
      </c>
      <c r="G566">
        <v>3.9223564349646298</v>
      </c>
      <c r="H566">
        <v>18.232851172801801</v>
      </c>
      <c r="I566">
        <v>4.2461317542627803</v>
      </c>
      <c r="J566" t="s">
        <v>20</v>
      </c>
      <c r="K566">
        <v>0.230160306903475</v>
      </c>
      <c r="L566">
        <v>4.3891957090628E-2</v>
      </c>
      <c r="M566">
        <v>9.1673913396586607E-2</v>
      </c>
      <c r="N566">
        <v>0.93579602439685206</v>
      </c>
      <c r="P566" s="7" t="s">
        <v>587</v>
      </c>
      <c r="Q566">
        <v>-2.1145395169524898E-2</v>
      </c>
      <c r="R566" t="s">
        <v>15330</v>
      </c>
      <c r="S566">
        <v>0.129395096227679</v>
      </c>
      <c r="T566">
        <v>0.235757930114982</v>
      </c>
      <c r="U566">
        <v>26.651003018711702</v>
      </c>
      <c r="V566">
        <v>6.0970548945423602</v>
      </c>
      <c r="W566">
        <v>0.78949799290506595</v>
      </c>
      <c r="X566">
        <v>4.1413080915474696</v>
      </c>
      <c r="Y566" t="s">
        <v>20</v>
      </c>
      <c r="Z566">
        <v>0.35771903121142501</v>
      </c>
      <c r="AA566">
        <v>1.73658154748297E-3</v>
      </c>
      <c r="AB566">
        <v>1.4546974910131001E-2</v>
      </c>
      <c r="AC566">
        <v>0.14849850609276299</v>
      </c>
    </row>
    <row r="567" spans="1:29" x14ac:dyDescent="0.75">
      <c r="A567" t="s">
        <v>588</v>
      </c>
      <c r="B567">
        <v>4.3092637427371898E-2</v>
      </c>
      <c r="C567" t="s">
        <v>15331</v>
      </c>
      <c r="D567">
        <v>0.25644616828537398</v>
      </c>
      <c r="E567">
        <v>0.24215839602021899</v>
      </c>
      <c r="F567">
        <v>25.946592851791799</v>
      </c>
      <c r="G567">
        <v>3.2452602191945199</v>
      </c>
      <c r="H567">
        <v>12.5451982582979</v>
      </c>
      <c r="I567">
        <v>5.2371614588053896</v>
      </c>
      <c r="J567" t="s">
        <v>20</v>
      </c>
      <c r="K567">
        <v>0.1774730077328</v>
      </c>
      <c r="L567">
        <v>0.12022536535968199</v>
      </c>
      <c r="M567">
        <v>0.18816808494251</v>
      </c>
      <c r="N567">
        <v>1</v>
      </c>
      <c r="P567" s="7" t="s">
        <v>588</v>
      </c>
      <c r="Q567">
        <v>-6.75586787975479E-2</v>
      </c>
      <c r="R567" t="s">
        <v>15333</v>
      </c>
      <c r="S567">
        <v>5.5188956422995303E-2</v>
      </c>
      <c r="T567">
        <v>0.22439947525641399</v>
      </c>
      <c r="U567">
        <v>28</v>
      </c>
      <c r="V567">
        <v>6.9977873171610598</v>
      </c>
      <c r="W567">
        <v>24.815491617505199</v>
      </c>
      <c r="X567">
        <v>5.1432521194547496</v>
      </c>
      <c r="Y567" t="s">
        <v>20</v>
      </c>
      <c r="Z567">
        <v>0.25789046436172502</v>
      </c>
      <c r="AA567">
        <v>2.39514689535992E-2</v>
      </c>
      <c r="AB567">
        <v>7.2458665215407794E-2</v>
      </c>
      <c r="AC567">
        <v>0.73967292886922398</v>
      </c>
    </row>
    <row r="568" spans="1:29" x14ac:dyDescent="0.75">
      <c r="A568" t="s">
        <v>589</v>
      </c>
      <c r="B568">
        <v>6.1503536573265502E-2</v>
      </c>
      <c r="C568" t="s">
        <v>15331</v>
      </c>
      <c r="D568">
        <v>0.411357520957637</v>
      </c>
      <c r="E568">
        <v>0.25190757676013698</v>
      </c>
      <c r="F568">
        <v>24.942422883779901</v>
      </c>
      <c r="G568">
        <v>1.53820674485812</v>
      </c>
      <c r="H568">
        <v>18.836188348711602</v>
      </c>
      <c r="I568">
        <v>8.4282741825113607</v>
      </c>
      <c r="J568" t="s">
        <v>20</v>
      </c>
      <c r="K568">
        <v>0.49636981850267498</v>
      </c>
      <c r="L568" s="4">
        <v>1.38728712411094E-5</v>
      </c>
      <c r="M568">
        <v>4.3908646938596601E-4</v>
      </c>
      <c r="N568">
        <v>4.48214063514753E-3</v>
      </c>
      <c r="P568" s="7" t="s">
        <v>589</v>
      </c>
      <c r="Q568">
        <v>-5.5131424544156801E-2</v>
      </c>
      <c r="R568" t="s">
        <v>15333</v>
      </c>
      <c r="S568">
        <v>9.7960213865886894E-2</v>
      </c>
      <c r="T568">
        <v>0.252285905606633</v>
      </c>
      <c r="U568">
        <v>24.905019137202199</v>
      </c>
      <c r="V568">
        <v>-0.14070892473791199</v>
      </c>
      <c r="W568">
        <v>0.55773597181170897</v>
      </c>
      <c r="X568">
        <v>8.3917079661007303</v>
      </c>
      <c r="Y568" t="s">
        <v>20</v>
      </c>
      <c r="Z568">
        <v>0.48805077126520002</v>
      </c>
      <c r="AA568" s="4">
        <v>1.92836254839373E-5</v>
      </c>
      <c r="AB568">
        <v>8.34290717315002E-4</v>
      </c>
      <c r="AC568">
        <v>8.5166109059592703E-3</v>
      </c>
    </row>
    <row r="569" spans="1:29" x14ac:dyDescent="0.75">
      <c r="A569" t="s">
        <v>590</v>
      </c>
      <c r="B569">
        <v>-4.2856123021552298E-2</v>
      </c>
      <c r="C569" t="s">
        <v>15333</v>
      </c>
      <c r="D569">
        <v>0.17834653723209501</v>
      </c>
      <c r="E569">
        <v>0.22439947525641399</v>
      </c>
      <c r="F569">
        <v>28</v>
      </c>
      <c r="G569">
        <v>0.61288556086638901</v>
      </c>
      <c r="H569">
        <v>25.268774536277</v>
      </c>
      <c r="I569">
        <v>0.28938627629632502</v>
      </c>
      <c r="J569" t="s">
        <v>20</v>
      </c>
      <c r="K569">
        <v>5.8184333515703901E-2</v>
      </c>
      <c r="L569">
        <v>0.62701451246206397</v>
      </c>
      <c r="M569">
        <v>0.676123996053826</v>
      </c>
      <c r="N569">
        <v>1</v>
      </c>
      <c r="P569" s="7" t="s">
        <v>590</v>
      </c>
      <c r="Q569">
        <v>-8.7906555229758598E-2</v>
      </c>
      <c r="R569" t="s">
        <v>15333</v>
      </c>
      <c r="S569">
        <v>3.5642164024351303E-2</v>
      </c>
      <c r="T569">
        <v>0.22439947525641399</v>
      </c>
      <c r="U569">
        <v>28</v>
      </c>
      <c r="V569">
        <v>6.0376104826327497</v>
      </c>
      <c r="W569">
        <v>1.0943645223155201</v>
      </c>
      <c r="X569">
        <v>0.362949575572453</v>
      </c>
      <c r="Y569" t="s">
        <v>20</v>
      </c>
      <c r="Z569">
        <v>0.126951441831262</v>
      </c>
      <c r="AA569">
        <v>0.28307063801473697</v>
      </c>
      <c r="AB569">
        <v>0.389878153778279</v>
      </c>
      <c r="AC569">
        <v>1</v>
      </c>
    </row>
    <row r="570" spans="1:29" x14ac:dyDescent="0.75">
      <c r="A570" t="s">
        <v>591</v>
      </c>
      <c r="B570">
        <v>0</v>
      </c>
      <c r="C570" t="s">
        <v>15330</v>
      </c>
      <c r="D570" s="4">
        <v>8.3266726846886704E-17</v>
      </c>
      <c r="E570">
        <v>0.31415926535897898</v>
      </c>
      <c r="F570">
        <v>20</v>
      </c>
      <c r="G570">
        <v>4.1887902047863896</v>
      </c>
      <c r="H570">
        <v>6.6666666666666696</v>
      </c>
      <c r="I570">
        <v>-9.69981649615132E-2</v>
      </c>
      <c r="J570" t="s">
        <v>20</v>
      </c>
      <c r="K570">
        <v>-0.31806846645026599</v>
      </c>
      <c r="L570">
        <v>3.5309526059768503E-2</v>
      </c>
      <c r="M570">
        <v>7.8854661102231896E-2</v>
      </c>
      <c r="N570">
        <v>0.80493867481583103</v>
      </c>
      <c r="P570" s="7" t="s">
        <v>591</v>
      </c>
      <c r="Q570">
        <v>9.9999934356262699E-3</v>
      </c>
      <c r="R570" t="s">
        <v>15330</v>
      </c>
      <c r="S570" s="4">
        <v>2.0364352010249201E-8</v>
      </c>
      <c r="T570">
        <v>0.24166096449194799</v>
      </c>
      <c r="U570">
        <v>26.000000953356</v>
      </c>
      <c r="V570">
        <v>5.2359880258890001</v>
      </c>
      <c r="W570">
        <v>4.3333323753471902</v>
      </c>
      <c r="X570">
        <v>-9.6998148822530703E-2</v>
      </c>
      <c r="Y570" t="s">
        <v>20</v>
      </c>
      <c r="Z570">
        <v>-0.126597125087199</v>
      </c>
      <c r="AA570">
        <v>0.35171032178110201</v>
      </c>
      <c r="AB570">
        <v>0.45674055516367301</v>
      </c>
      <c r="AC570">
        <v>1</v>
      </c>
    </row>
    <row r="571" spans="1:29" x14ac:dyDescent="0.75">
      <c r="A571" t="s">
        <v>592</v>
      </c>
      <c r="B571">
        <v>1.8278915096826899E-4</v>
      </c>
      <c r="C571" t="s">
        <v>15330</v>
      </c>
      <c r="D571">
        <v>0.52056609969247303</v>
      </c>
      <c r="E571">
        <v>0.26691995568357502</v>
      </c>
      <c r="F571">
        <v>23.539586206990499</v>
      </c>
      <c r="G571">
        <v>3.0616058181729899</v>
      </c>
      <c r="H571">
        <v>12.0694591034088</v>
      </c>
      <c r="I571">
        <v>5.2868601894132103</v>
      </c>
      <c r="J571" t="s">
        <v>20</v>
      </c>
      <c r="K571">
        <v>0.51300791297762505</v>
      </c>
      <c r="L571" s="4">
        <v>7.0711649314568702E-6</v>
      </c>
      <c r="M571">
        <v>2.7116225419773098E-4</v>
      </c>
      <c r="N571">
        <v>2.7679909152233699E-3</v>
      </c>
      <c r="P571" s="7" t="s">
        <v>592</v>
      </c>
      <c r="Q571">
        <v>-7.1557555504751097E-2</v>
      </c>
      <c r="R571" t="s">
        <v>15333</v>
      </c>
      <c r="S571">
        <v>2.7678490970485602E-2</v>
      </c>
      <c r="T571">
        <v>0.22439947525641399</v>
      </c>
      <c r="U571">
        <v>28</v>
      </c>
      <c r="V571">
        <v>4.3101854265890598</v>
      </c>
      <c r="W571">
        <v>8.7923551440396501</v>
      </c>
      <c r="X571">
        <v>5.3275065639663204</v>
      </c>
      <c r="Y571" t="s">
        <v>20</v>
      </c>
      <c r="Z571">
        <v>5.8233330662325E-2</v>
      </c>
      <c r="AA571">
        <v>0.61015660346616496</v>
      </c>
      <c r="AB571">
        <v>0.69859972289198002</v>
      </c>
      <c r="AC571">
        <v>1</v>
      </c>
    </row>
    <row r="572" spans="1:29" x14ac:dyDescent="0.75">
      <c r="A572" t="s">
        <v>593</v>
      </c>
      <c r="B572">
        <v>-1.9563799154123599E-2</v>
      </c>
      <c r="C572" t="s">
        <v>15330</v>
      </c>
      <c r="D572">
        <v>0.70932048221782296</v>
      </c>
      <c r="E572">
        <v>0.31415926535897898</v>
      </c>
      <c r="F572">
        <v>20</v>
      </c>
      <c r="G572">
        <v>-3.9066171352512402</v>
      </c>
      <c r="H572">
        <v>12.435148556854701</v>
      </c>
      <c r="I572">
        <v>1.25773729652443</v>
      </c>
      <c r="J572" t="s">
        <v>20</v>
      </c>
      <c r="K572">
        <v>0.103753291314652</v>
      </c>
      <c r="L572">
        <v>0.37634633836994402</v>
      </c>
      <c r="M572">
        <v>0.44916091685042597</v>
      </c>
      <c r="N572">
        <v>1</v>
      </c>
      <c r="P572" s="7" t="s">
        <v>593</v>
      </c>
      <c r="Q572">
        <v>-1.50827316439445E-2</v>
      </c>
      <c r="R572" t="s">
        <v>15330</v>
      </c>
      <c r="S572">
        <v>1.1075004547707901</v>
      </c>
      <c r="T572">
        <v>0.22439947525641399</v>
      </c>
      <c r="U572">
        <v>28</v>
      </c>
      <c r="V572">
        <v>6.2403492717497198</v>
      </c>
      <c r="W572">
        <v>0.190891869871436</v>
      </c>
      <c r="X572">
        <v>1.39269286848107</v>
      </c>
      <c r="Y572" t="s">
        <v>20</v>
      </c>
      <c r="Z572">
        <v>0.40228258192490102</v>
      </c>
      <c r="AA572">
        <v>4.9945573051035403E-4</v>
      </c>
      <c r="AB572">
        <v>6.8278378096428899E-3</v>
      </c>
      <c r="AC572">
        <v>6.9699969982729704E-2</v>
      </c>
    </row>
    <row r="573" spans="1:29" x14ac:dyDescent="0.75">
      <c r="A573" t="s">
        <v>594</v>
      </c>
      <c r="B573">
        <v>-4.8823681161584004E-3</v>
      </c>
      <c r="C573" t="s">
        <v>15330</v>
      </c>
      <c r="D573">
        <v>0.21179937776004801</v>
      </c>
      <c r="E573">
        <v>0.22439947525641399</v>
      </c>
      <c r="F573">
        <v>28</v>
      </c>
      <c r="G573">
        <v>4.6182791378571304</v>
      </c>
      <c r="H573">
        <v>7.4193853056921197</v>
      </c>
      <c r="I573">
        <v>6.0074490507451896</v>
      </c>
      <c r="J573" t="s">
        <v>20</v>
      </c>
      <c r="K573">
        <v>0.402087283144625</v>
      </c>
      <c r="L573">
        <v>4.3090884713570103E-4</v>
      </c>
      <c r="M573">
        <v>4.5304946745814301E-3</v>
      </c>
      <c r="N573">
        <v>4.6246732008522203E-2</v>
      </c>
      <c r="P573" s="7" t="s">
        <v>594</v>
      </c>
      <c r="Q573">
        <v>0.19093507819446001</v>
      </c>
      <c r="R573" t="s">
        <v>15332</v>
      </c>
      <c r="S573">
        <v>0.57312693613335597</v>
      </c>
      <c r="T573">
        <v>0.22439947525641399</v>
      </c>
      <c r="U573">
        <v>28</v>
      </c>
      <c r="V573">
        <v>4.6063846934601598</v>
      </c>
      <c r="W573">
        <v>7.4723909750831901</v>
      </c>
      <c r="X573">
        <v>5.9512987842447904</v>
      </c>
      <c r="Y573" t="s">
        <v>20</v>
      </c>
      <c r="Z573">
        <v>0.20520316519105</v>
      </c>
      <c r="AA573">
        <v>7.2396914911098204E-2</v>
      </c>
      <c r="AB573">
        <v>0.14816995258448001</v>
      </c>
      <c r="AC573">
        <v>1</v>
      </c>
    </row>
    <row r="574" spans="1:29" x14ac:dyDescent="0.75">
      <c r="A574" t="s">
        <v>595</v>
      </c>
      <c r="B574">
        <v>-0.15900376825642601</v>
      </c>
      <c r="C574" t="s">
        <v>15334</v>
      </c>
      <c r="D574">
        <v>9.1258598447092696E-3</v>
      </c>
      <c r="E574">
        <v>0.29991766782563001</v>
      </c>
      <c r="F574">
        <v>20.949700471906102</v>
      </c>
      <c r="G574">
        <v>1.25491294511119</v>
      </c>
      <c r="H574">
        <v>16.765509009598599</v>
      </c>
      <c r="I574">
        <v>5.1897138423979703</v>
      </c>
      <c r="J574" t="s">
        <v>20</v>
      </c>
      <c r="K574">
        <v>7.209840939145E-2</v>
      </c>
      <c r="L574">
        <v>0.52788180145927299</v>
      </c>
      <c r="M574">
        <v>0.58703232618085999</v>
      </c>
      <c r="N574">
        <v>1</v>
      </c>
      <c r="P574" s="7" t="s">
        <v>595</v>
      </c>
      <c r="Q574">
        <v>0.101892962132863</v>
      </c>
      <c r="R574" t="s">
        <v>15331</v>
      </c>
      <c r="S574">
        <v>-0.25983953826378797</v>
      </c>
      <c r="T574">
        <v>0.31415926535897898</v>
      </c>
      <c r="U574">
        <v>20</v>
      </c>
      <c r="V574">
        <v>4.6398936143095399</v>
      </c>
      <c r="W574">
        <v>15.230759917242301</v>
      </c>
      <c r="X574">
        <v>5.1515000580523598</v>
      </c>
      <c r="Y574" t="s">
        <v>20</v>
      </c>
      <c r="Z574">
        <v>0.10537459834135</v>
      </c>
      <c r="AA574">
        <v>0.35622321063846102</v>
      </c>
      <c r="AB574">
        <v>0.45934998093252599</v>
      </c>
      <c r="AC574">
        <v>1</v>
      </c>
    </row>
    <row r="575" spans="1:29" x14ac:dyDescent="0.75">
      <c r="A575" t="s">
        <v>596</v>
      </c>
      <c r="B575">
        <v>0.16336361772951799</v>
      </c>
      <c r="C575" t="s">
        <v>15332</v>
      </c>
      <c r="D575" s="4">
        <v>-2.0160920992221401E-7</v>
      </c>
      <c r="E575">
        <v>0.28688807450303799</v>
      </c>
      <c r="F575">
        <v>21.901172846112999</v>
      </c>
      <c r="G575">
        <v>1.5160229681628801</v>
      </c>
      <c r="H575">
        <v>5.66621560775158</v>
      </c>
      <c r="I575">
        <v>-9.6998121558983005E-2</v>
      </c>
      <c r="J575" t="s">
        <v>20</v>
      </c>
      <c r="K575">
        <v>-9.8369777804898598E-2</v>
      </c>
      <c r="L575">
        <v>0.46507865329578102</v>
      </c>
      <c r="M575">
        <v>0.53150672153621903</v>
      </c>
      <c r="N575">
        <v>1</v>
      </c>
      <c r="P575" s="7" t="s">
        <v>596</v>
      </c>
      <c r="Q575">
        <v>0.12999885055848201</v>
      </c>
      <c r="R575" t="s">
        <v>15331</v>
      </c>
      <c r="S575" s="4">
        <v>4.46821168576948E-7</v>
      </c>
      <c r="T575">
        <v>0.22439947525641399</v>
      </c>
      <c r="U575">
        <v>28</v>
      </c>
      <c r="V575">
        <v>3.29722572775936</v>
      </c>
      <c r="W575">
        <v>13.3064463542451</v>
      </c>
      <c r="X575">
        <v>-9.6998056549550599E-2</v>
      </c>
      <c r="Y575" t="s">
        <v>20</v>
      </c>
      <c r="Z575">
        <v>8.0475720114130803E-2</v>
      </c>
      <c r="AA575">
        <v>0.53940321804234903</v>
      </c>
      <c r="AB575">
        <v>0.63491819505077496</v>
      </c>
      <c r="AC575">
        <v>1</v>
      </c>
    </row>
    <row r="576" spans="1:29" x14ac:dyDescent="0.75">
      <c r="A576" t="s">
        <v>597</v>
      </c>
      <c r="B576">
        <v>5.1023674597556697E-2</v>
      </c>
      <c r="C576" t="s">
        <v>15331</v>
      </c>
      <c r="D576">
        <v>0.34571361480756502</v>
      </c>
      <c r="E576">
        <v>0.22439947525641399</v>
      </c>
      <c r="F576">
        <v>28</v>
      </c>
      <c r="G576">
        <v>6.6817047670139598</v>
      </c>
      <c r="H576">
        <v>26.224062425373301</v>
      </c>
      <c r="I576">
        <v>6.26986786169401</v>
      </c>
      <c r="J576" t="s">
        <v>20</v>
      </c>
      <c r="K576">
        <v>0.38267617292384998</v>
      </c>
      <c r="L576">
        <v>8.0682591154347303E-4</v>
      </c>
      <c r="M576">
        <v>6.9317819849536296E-3</v>
      </c>
      <c r="N576">
        <v>7.0758777313709095E-2</v>
      </c>
      <c r="P576" s="7" t="s">
        <v>597</v>
      </c>
      <c r="Q576">
        <v>0.129889252527084</v>
      </c>
      <c r="R576" t="s">
        <v>15331</v>
      </c>
      <c r="S576">
        <v>0.41996525962327202</v>
      </c>
      <c r="T576">
        <v>0.31415926535897898</v>
      </c>
      <c r="U576">
        <v>20</v>
      </c>
      <c r="V576">
        <v>0.18812244785618901</v>
      </c>
      <c r="W576">
        <v>19.401187650342798</v>
      </c>
      <c r="X576">
        <v>6.2413650167009402</v>
      </c>
      <c r="Y576" t="s">
        <v>20</v>
      </c>
      <c r="Z576">
        <v>0.31335077927822502</v>
      </c>
      <c r="AA576">
        <v>6.0792086998593198E-3</v>
      </c>
      <c r="AB576">
        <v>3.0696375759336099E-2</v>
      </c>
      <c r="AC576">
        <v>0.31335490511837699</v>
      </c>
    </row>
    <row r="577" spans="1:29" x14ac:dyDescent="0.75">
      <c r="A577" t="s">
        <v>598</v>
      </c>
      <c r="B577">
        <v>0.111344227477056</v>
      </c>
      <c r="C577" t="s">
        <v>15331</v>
      </c>
      <c r="D577">
        <v>0.63738063552970503</v>
      </c>
      <c r="E577">
        <v>0.22439947525641399</v>
      </c>
      <c r="F577">
        <v>28</v>
      </c>
      <c r="G577">
        <v>7.3182275172866396</v>
      </c>
      <c r="H577">
        <v>23.387501646675702</v>
      </c>
      <c r="I577">
        <v>4.3634407418007504</v>
      </c>
      <c r="J577" t="s">
        <v>20</v>
      </c>
      <c r="K577">
        <v>0.32166982651569997</v>
      </c>
      <c r="L577">
        <v>4.8578179060102603E-3</v>
      </c>
      <c r="M577">
        <v>2.2748514242110201E-2</v>
      </c>
      <c r="N577">
        <v>0.23221403341437899</v>
      </c>
      <c r="P577" s="7" t="s">
        <v>598</v>
      </c>
      <c r="Q577">
        <v>0.20382812682898899</v>
      </c>
      <c r="R577" t="s">
        <v>15332</v>
      </c>
      <c r="S577">
        <v>0.89553759466240401</v>
      </c>
      <c r="T577">
        <v>0.31415926535897898</v>
      </c>
      <c r="U577">
        <v>20</v>
      </c>
      <c r="V577">
        <v>6.3184142971686201</v>
      </c>
      <c r="W577">
        <v>19.887862642062199</v>
      </c>
      <c r="X577">
        <v>4.4602312576492</v>
      </c>
      <c r="Y577" t="s">
        <v>20</v>
      </c>
      <c r="Z577">
        <v>0.18579205497027501</v>
      </c>
      <c r="AA577">
        <v>0.103808466323737</v>
      </c>
      <c r="AB577">
        <v>0.190378026691257</v>
      </c>
      <c r="AC577">
        <v>1</v>
      </c>
    </row>
    <row r="578" spans="1:29" x14ac:dyDescent="0.75">
      <c r="A578" t="s">
        <v>599</v>
      </c>
      <c r="B578">
        <v>8.7533638326945204E-2</v>
      </c>
      <c r="C578" t="s">
        <v>15331</v>
      </c>
      <c r="D578">
        <v>0.49906327204603401</v>
      </c>
      <c r="E578">
        <v>0.24758014508701101</v>
      </c>
      <c r="F578">
        <v>25.378389308930199</v>
      </c>
      <c r="G578">
        <v>5.0376322457504896</v>
      </c>
      <c r="H578">
        <v>5.0309085205170696</v>
      </c>
      <c r="I578">
        <v>5.4954899253707099</v>
      </c>
      <c r="J578" t="s">
        <v>20</v>
      </c>
      <c r="K578">
        <v>0.3438539524823</v>
      </c>
      <c r="L578">
        <v>2.6078150556118301E-3</v>
      </c>
      <c r="M578">
        <v>1.50898427999371E-2</v>
      </c>
      <c r="N578">
        <v>0.15403525798954701</v>
      </c>
      <c r="P578" s="7" t="s">
        <v>599</v>
      </c>
      <c r="Q578">
        <v>-6.3415914860908404E-2</v>
      </c>
      <c r="R578" t="s">
        <v>15333</v>
      </c>
      <c r="S578">
        <v>6.83447755393045E-2</v>
      </c>
      <c r="T578">
        <v>0.25716119317159403</v>
      </c>
      <c r="U578">
        <v>24.432867298865901</v>
      </c>
      <c r="V578">
        <v>3.0806378309496898</v>
      </c>
      <c r="W578">
        <v>12.4534632801029</v>
      </c>
      <c r="X578">
        <v>5.5231196463596</v>
      </c>
      <c r="Y578" t="s">
        <v>20</v>
      </c>
      <c r="Z578">
        <v>0.41595236187375001</v>
      </c>
      <c r="AA578">
        <v>2.7075394404235198E-4</v>
      </c>
      <c r="AB578">
        <v>4.6329346222707601E-3</v>
      </c>
      <c r="AC578">
        <v>4.7293947675231998E-2</v>
      </c>
    </row>
    <row r="579" spans="1:29" x14ac:dyDescent="0.75">
      <c r="A579" t="s">
        <v>600</v>
      </c>
      <c r="B579">
        <v>-2.80011878636863E-2</v>
      </c>
      <c r="C579" t="s">
        <v>15330</v>
      </c>
      <c r="D579">
        <v>0.21191797095578599</v>
      </c>
      <c r="E579">
        <v>0.31279847235013403</v>
      </c>
      <c r="F579">
        <v>20.0870076505567</v>
      </c>
      <c r="G579">
        <v>0.38461835820231299</v>
      </c>
      <c r="H579">
        <v>18.857403313577102</v>
      </c>
      <c r="I579">
        <v>2.5265745615788102</v>
      </c>
      <c r="J579" t="s">
        <v>20</v>
      </c>
      <c r="K579">
        <v>0.33553490524482499</v>
      </c>
      <c r="L579">
        <v>3.3064964047882601E-3</v>
      </c>
      <c r="M579">
        <v>1.7600734708565199E-2</v>
      </c>
      <c r="N579">
        <v>0.17966613354320099</v>
      </c>
      <c r="P579" s="7" t="s">
        <v>600</v>
      </c>
      <c r="Q579">
        <v>2.2575775483330601E-2</v>
      </c>
      <c r="R579" t="s">
        <v>15330</v>
      </c>
      <c r="S579">
        <v>0.374197165311208</v>
      </c>
      <c r="T579">
        <v>0.25825382232187399</v>
      </c>
      <c r="U579">
        <v>24.329495883892701</v>
      </c>
      <c r="V579">
        <v>-0.65038136367506805</v>
      </c>
      <c r="W579">
        <v>2.5183803973459402</v>
      </c>
      <c r="X579">
        <v>2.6155128645689301</v>
      </c>
      <c r="Y579" t="s">
        <v>20</v>
      </c>
      <c r="Z579">
        <v>0.113693645578825</v>
      </c>
      <c r="AA579">
        <v>0.31953140870098801</v>
      </c>
      <c r="AB579">
        <v>0.42399092298574098</v>
      </c>
      <c r="AC579">
        <v>1</v>
      </c>
    </row>
    <row r="580" spans="1:29" x14ac:dyDescent="0.75">
      <c r="A580" t="s">
        <v>601</v>
      </c>
      <c r="B580">
        <v>-6.3554089161106803E-2</v>
      </c>
      <c r="C580" t="s">
        <v>15333</v>
      </c>
      <c r="D580">
        <v>6.2342637356225E-2</v>
      </c>
      <c r="E580">
        <v>0.25691216680146101</v>
      </c>
      <c r="F580">
        <v>24.456550210933202</v>
      </c>
      <c r="G580">
        <v>-0.45896180644447498</v>
      </c>
      <c r="H580">
        <v>1.78645414951934</v>
      </c>
      <c r="I580">
        <v>4.4089784096444502</v>
      </c>
      <c r="J580" t="s">
        <v>20</v>
      </c>
      <c r="K580">
        <v>0.2883936375658</v>
      </c>
      <c r="L580">
        <v>1.1570781258622801E-2</v>
      </c>
      <c r="M580">
        <v>4.0116960574191299E-2</v>
      </c>
      <c r="N580">
        <v>0.409508995801321</v>
      </c>
      <c r="P580" s="7" t="s">
        <v>601</v>
      </c>
      <c r="Q580">
        <v>1.46070706502933E-2</v>
      </c>
      <c r="R580" t="s">
        <v>15330</v>
      </c>
      <c r="S580">
        <v>0.31613594329941302</v>
      </c>
      <c r="T580">
        <v>0.24657952841780401</v>
      </c>
      <c r="U580">
        <v>25.4813744981026</v>
      </c>
      <c r="V580">
        <v>3.88921668103723</v>
      </c>
      <c r="W580">
        <v>9.7087079430455603</v>
      </c>
      <c r="X580">
        <v>4.3973943894126704</v>
      </c>
      <c r="Y580" t="s">
        <v>20</v>
      </c>
      <c r="Z580">
        <v>0.32166982651569997</v>
      </c>
      <c r="AA580">
        <v>4.8578179060102603E-3</v>
      </c>
      <c r="AB580">
        <v>2.6726773443146699E-2</v>
      </c>
      <c r="AC580">
        <v>0.272832389792806</v>
      </c>
    </row>
    <row r="581" spans="1:29" x14ac:dyDescent="0.75">
      <c r="A581" t="s">
        <v>602</v>
      </c>
      <c r="B581">
        <v>5.2886612524707097E-2</v>
      </c>
      <c r="C581" t="s">
        <v>15331</v>
      </c>
      <c r="D581" s="4">
        <v>-2.4386524772542998E-7</v>
      </c>
      <c r="E581">
        <v>0.30300884333487799</v>
      </c>
      <c r="F581">
        <v>20.735979973480699</v>
      </c>
      <c r="G581">
        <v>1.5398039683145801</v>
      </c>
      <c r="H581">
        <v>5.2862770196609699</v>
      </c>
      <c r="I581">
        <v>-9.6998038643101803E-2</v>
      </c>
      <c r="J581" t="s">
        <v>20</v>
      </c>
      <c r="K581">
        <v>1.16941069240937E-2</v>
      </c>
      <c r="L581">
        <v>0.92856143366814303</v>
      </c>
      <c r="M581">
        <v>0.93907647725557397</v>
      </c>
      <c r="N581">
        <v>1</v>
      </c>
      <c r="P581" s="7" t="s">
        <v>602</v>
      </c>
      <c r="Q581">
        <v>5.0460200943838003E-4</v>
      </c>
      <c r="R581" t="s">
        <v>15330</v>
      </c>
      <c r="S581" s="4">
        <v>1.5934656736147901E-7</v>
      </c>
      <c r="T581">
        <v>0.31415926535897898</v>
      </c>
      <c r="U581">
        <v>20</v>
      </c>
      <c r="V581">
        <v>6.5845911969989297</v>
      </c>
      <c r="W581">
        <v>19.040595255164799</v>
      </c>
      <c r="X581">
        <v>-9.6997810731241196E-2</v>
      </c>
      <c r="Y581" t="s">
        <v>20</v>
      </c>
      <c r="Z581">
        <v>0.15134539867979499</v>
      </c>
      <c r="AA581">
        <v>0.23039698397661099</v>
      </c>
      <c r="AB581">
        <v>0.33624491317487398</v>
      </c>
      <c r="AC581">
        <v>1</v>
      </c>
    </row>
    <row r="582" spans="1:29" x14ac:dyDescent="0.75">
      <c r="A582" t="s">
        <v>603</v>
      </c>
      <c r="B582">
        <v>-6.7451979996494299E-2</v>
      </c>
      <c r="C582" t="s">
        <v>15333</v>
      </c>
      <c r="D582">
        <v>0.12801648750641401</v>
      </c>
      <c r="E582">
        <v>0.31415926535897898</v>
      </c>
      <c r="F582">
        <v>20</v>
      </c>
      <c r="G582">
        <v>0.92128331598648505</v>
      </c>
      <c r="H582">
        <v>17.067464125453199</v>
      </c>
      <c r="I582">
        <v>4.0140214715900999</v>
      </c>
      <c r="J582" t="s">
        <v>20</v>
      </c>
      <c r="K582">
        <v>0.35771903121142501</v>
      </c>
      <c r="L582">
        <v>1.73658154748297E-3</v>
      </c>
      <c r="M582">
        <v>1.15046638289298E-2</v>
      </c>
      <c r="N582">
        <v>0.11743819233024699</v>
      </c>
      <c r="P582" s="7" t="s">
        <v>603</v>
      </c>
      <c r="Q582">
        <v>-0.135867576387635</v>
      </c>
      <c r="R582" t="s">
        <v>15333</v>
      </c>
      <c r="S582">
        <v>7.3140500100455303E-3</v>
      </c>
      <c r="T582">
        <v>0.22439947525641399</v>
      </c>
      <c r="U582">
        <v>28</v>
      </c>
      <c r="V582">
        <v>1.3072364410146</v>
      </c>
      <c r="W582">
        <v>22.174512041434799</v>
      </c>
      <c r="X582">
        <v>4.0409561327320196</v>
      </c>
      <c r="Y582" t="s">
        <v>20</v>
      </c>
      <c r="Z582">
        <v>8.3190472374749996E-2</v>
      </c>
      <c r="AA582">
        <v>0.46639505340267701</v>
      </c>
      <c r="AB582">
        <v>0.56397731207474699</v>
      </c>
      <c r="AC582">
        <v>1</v>
      </c>
    </row>
    <row r="583" spans="1:29" x14ac:dyDescent="0.75">
      <c r="A583" t="s">
        <v>604</v>
      </c>
      <c r="B583">
        <v>-2.9187455216541699E-2</v>
      </c>
      <c r="C583" t="s">
        <v>15330</v>
      </c>
      <c r="D583">
        <v>0.12536409346461999</v>
      </c>
      <c r="E583">
        <v>0.22722799371357499</v>
      </c>
      <c r="F583">
        <v>27.6514579233563</v>
      </c>
      <c r="G583">
        <v>4.20264899016854</v>
      </c>
      <c r="H583">
        <v>9.1561619807883492</v>
      </c>
      <c r="I583">
        <v>5.4342535249430197</v>
      </c>
      <c r="J583" t="s">
        <v>20</v>
      </c>
      <c r="K583">
        <v>0.34108093673647499</v>
      </c>
      <c r="L583">
        <v>2.82408847097657E-3</v>
      </c>
      <c r="M583">
        <v>1.58590641394863E-2</v>
      </c>
      <c r="N583">
        <v>0.16188737474513101</v>
      </c>
      <c r="P583" s="7" t="s">
        <v>604</v>
      </c>
      <c r="Q583">
        <v>-6.9724870260283303E-2</v>
      </c>
      <c r="R583" t="s">
        <v>15333</v>
      </c>
      <c r="S583">
        <v>0.11273358538334299</v>
      </c>
      <c r="T583">
        <v>0.31415926535897898</v>
      </c>
      <c r="U583">
        <v>20</v>
      </c>
      <c r="V583">
        <v>2.3529992185136801</v>
      </c>
      <c r="W583">
        <v>12.5101708656436</v>
      </c>
      <c r="X583">
        <v>5.48520683087406</v>
      </c>
      <c r="Y583" t="s">
        <v>20</v>
      </c>
      <c r="Z583">
        <v>8.5963488120574999E-2</v>
      </c>
      <c r="AA583">
        <v>0.45166891352448901</v>
      </c>
      <c r="AB583">
        <v>0.549925318521301</v>
      </c>
      <c r="AC583">
        <v>1</v>
      </c>
    </row>
    <row r="584" spans="1:29" x14ac:dyDescent="0.75">
      <c r="A584" t="s">
        <v>605</v>
      </c>
      <c r="B584">
        <v>1.74031556207817E-2</v>
      </c>
      <c r="C584" t="s">
        <v>15330</v>
      </c>
      <c r="D584">
        <v>0.194952945459578</v>
      </c>
      <c r="E584">
        <v>0.28528473297780599</v>
      </c>
      <c r="F584">
        <v>22.024260610077601</v>
      </c>
      <c r="G584">
        <v>4.4330492360103397</v>
      </c>
      <c r="H584">
        <v>6.4852263626500504</v>
      </c>
      <c r="I584">
        <v>6.0157544803569003</v>
      </c>
      <c r="J584" t="s">
        <v>20</v>
      </c>
      <c r="K584">
        <v>0.31335077927822502</v>
      </c>
      <c r="L584">
        <v>6.0792086998593198E-3</v>
      </c>
      <c r="M584">
        <v>2.61218947916055E-2</v>
      </c>
      <c r="N584">
        <v>0.26664908685579702</v>
      </c>
      <c r="P584" s="7" t="s">
        <v>605</v>
      </c>
      <c r="Q584">
        <v>4.2995333270190797E-2</v>
      </c>
      <c r="R584" t="s">
        <v>15331</v>
      </c>
      <c r="S584">
        <v>0.34822784980399202</v>
      </c>
      <c r="T584">
        <v>0.22439947525641399</v>
      </c>
      <c r="U584">
        <v>28</v>
      </c>
      <c r="V584">
        <v>3.5092746769645098</v>
      </c>
      <c r="W584">
        <v>12.3614844778287</v>
      </c>
      <c r="X584">
        <v>5.9948684774995904</v>
      </c>
      <c r="Y584" t="s">
        <v>20</v>
      </c>
      <c r="Z584">
        <v>0.35494601546560001</v>
      </c>
      <c r="AA584">
        <v>1.8857697887879399E-3</v>
      </c>
      <c r="AB584">
        <v>1.53164736605075E-2</v>
      </c>
      <c r="AC584">
        <v>0.15635370729968801</v>
      </c>
    </row>
    <row r="585" spans="1:29" x14ac:dyDescent="0.75">
      <c r="A585" t="s">
        <v>606</v>
      </c>
      <c r="B585">
        <v>-0.623191358232695</v>
      </c>
      <c r="C585" t="s">
        <v>15334</v>
      </c>
      <c r="D585" s="4">
        <v>6.5471587561985002E-8</v>
      </c>
      <c r="E585">
        <v>0.27988587344519</v>
      </c>
      <c r="F585">
        <v>22.449097661979799</v>
      </c>
      <c r="G585">
        <v>1.98480245905023</v>
      </c>
      <c r="H585">
        <v>15.357627004247901</v>
      </c>
      <c r="I585">
        <v>6.11540947615112</v>
      </c>
      <c r="J585" t="s">
        <v>20</v>
      </c>
      <c r="K585">
        <v>0.10537459834135</v>
      </c>
      <c r="L585">
        <v>0.35622321063846102</v>
      </c>
      <c r="M585">
        <v>0.42826677396824903</v>
      </c>
      <c r="N585">
        <v>1</v>
      </c>
      <c r="P585" s="7" t="s">
        <v>606</v>
      </c>
      <c r="Q585">
        <v>-4.86617746795803E-2</v>
      </c>
      <c r="R585" t="s">
        <v>15333</v>
      </c>
      <c r="S585">
        <v>5.3658305359718203E-2</v>
      </c>
      <c r="T585">
        <v>0.22439947525641399</v>
      </c>
      <c r="U585">
        <v>28</v>
      </c>
      <c r="V585">
        <v>4.6706997040109499</v>
      </c>
      <c r="W585">
        <v>7.1857815234465203</v>
      </c>
      <c r="X585">
        <v>5.9756341875435997</v>
      </c>
      <c r="Y585" t="s">
        <v>20</v>
      </c>
      <c r="Z585">
        <v>9.7055551103874996E-2</v>
      </c>
      <c r="AA585">
        <v>0.39546415971344601</v>
      </c>
      <c r="AB585">
        <v>0.49629367023288601</v>
      </c>
      <c r="AC585">
        <v>1</v>
      </c>
    </row>
    <row r="586" spans="1:29" x14ac:dyDescent="0.75">
      <c r="A586" t="s">
        <v>607</v>
      </c>
      <c r="B586">
        <v>-6.9034257703377094E-2</v>
      </c>
      <c r="C586" t="s">
        <v>15333</v>
      </c>
      <c r="D586">
        <v>9.2141290614562499E-2</v>
      </c>
      <c r="E586">
        <v>0.26134955421661499</v>
      </c>
      <c r="F586">
        <v>24.041308683357698</v>
      </c>
      <c r="G586">
        <v>2.6045897080230902</v>
      </c>
      <c r="H586">
        <v>14.0753850152258</v>
      </c>
      <c r="I586">
        <v>6.7578989158868099</v>
      </c>
      <c r="J586" t="s">
        <v>20</v>
      </c>
      <c r="K586">
        <v>0.579560290877425</v>
      </c>
      <c r="L586" s="4">
        <v>3.8908722561489901E-7</v>
      </c>
      <c r="M586" s="4">
        <v>3.2192738710658798E-5</v>
      </c>
      <c r="N586">
        <v>3.2861951436015499E-4</v>
      </c>
      <c r="P586" s="7" t="s">
        <v>607</v>
      </c>
      <c r="Q586">
        <v>-2.5475853748644701E-2</v>
      </c>
      <c r="R586" t="s">
        <v>15330</v>
      </c>
      <c r="S586">
        <v>0.121853024506615</v>
      </c>
      <c r="T586">
        <v>0.25145382871433902</v>
      </c>
      <c r="U586">
        <v>24.9874314473753</v>
      </c>
      <c r="V586">
        <v>5.8230916195126197</v>
      </c>
      <c r="W586">
        <v>1.82973426978378</v>
      </c>
      <c r="X586">
        <v>6.8038421203658803</v>
      </c>
      <c r="Y586" t="s">
        <v>20</v>
      </c>
      <c r="Z586">
        <v>0.36881109419472502</v>
      </c>
      <c r="AA586">
        <v>1.24202374327177E-3</v>
      </c>
      <c r="AB586">
        <v>1.1675789868077701E-2</v>
      </c>
      <c r="AC586">
        <v>0.119188859785209</v>
      </c>
    </row>
    <row r="587" spans="1:29" x14ac:dyDescent="0.75">
      <c r="A587" t="s">
        <v>608</v>
      </c>
      <c r="B587">
        <v>0.73315748802011604</v>
      </c>
      <c r="C587" t="s">
        <v>15332</v>
      </c>
      <c r="D587" s="4">
        <v>3.60152459199788E-7</v>
      </c>
      <c r="E587">
        <v>0.22439947525641399</v>
      </c>
      <c r="F587">
        <v>28</v>
      </c>
      <c r="G587">
        <v>7.6264559081375598</v>
      </c>
      <c r="H587">
        <v>22.0139316305305</v>
      </c>
      <c r="I587">
        <v>-9.6997762518916994E-2</v>
      </c>
      <c r="J587" t="s">
        <v>20</v>
      </c>
      <c r="K587">
        <v>0.216925639570902</v>
      </c>
      <c r="L587">
        <v>8.7155779795585198E-2</v>
      </c>
      <c r="M587">
        <v>0.149809144361295</v>
      </c>
      <c r="N587">
        <v>1</v>
      </c>
      <c r="P587" s="7" t="s">
        <v>608</v>
      </c>
      <c r="Q587">
        <v>-6.8981577290481103E-3</v>
      </c>
      <c r="R587" t="s">
        <v>15330</v>
      </c>
      <c r="S587">
        <v>0.105573981560025</v>
      </c>
      <c r="T587">
        <v>0.31415926535897898</v>
      </c>
      <c r="U587">
        <v>20</v>
      </c>
      <c r="V587">
        <v>7.5671361217888098</v>
      </c>
      <c r="W587">
        <v>15.9130576233615</v>
      </c>
      <c r="X587">
        <v>1.84382186450326E-2</v>
      </c>
      <c r="Y587" t="s">
        <v>20</v>
      </c>
      <c r="Z587">
        <v>0</v>
      </c>
      <c r="AA587">
        <v>1</v>
      </c>
      <c r="AB587">
        <v>1</v>
      </c>
      <c r="AC587">
        <v>1</v>
      </c>
    </row>
    <row r="588" spans="1:29" x14ac:dyDescent="0.75">
      <c r="A588" t="s">
        <v>609</v>
      </c>
      <c r="B588">
        <v>-6.2212660576115098E-3</v>
      </c>
      <c r="C588" t="s">
        <v>15330</v>
      </c>
      <c r="D588">
        <v>0.12486521467504599</v>
      </c>
      <c r="E588">
        <v>0.29077239766077001</v>
      </c>
      <c r="F588">
        <v>21.608603009526</v>
      </c>
      <c r="G588">
        <v>2.8233424719715501</v>
      </c>
      <c r="H588">
        <v>11.8988007907287</v>
      </c>
      <c r="I588">
        <v>4.6557314572620303</v>
      </c>
      <c r="J588" t="s">
        <v>20</v>
      </c>
      <c r="K588">
        <v>0.23847935414095001</v>
      </c>
      <c r="L588">
        <v>3.6801727224167601E-2</v>
      </c>
      <c r="M588">
        <v>8.0835304466992802E-2</v>
      </c>
      <c r="N588">
        <v>0.82515683849859001</v>
      </c>
      <c r="P588" s="7" t="s">
        <v>609</v>
      </c>
      <c r="Q588">
        <v>-5.8469013026672498E-2</v>
      </c>
      <c r="R588" t="s">
        <v>15333</v>
      </c>
      <c r="S588">
        <v>0.120117878879688</v>
      </c>
      <c r="T588">
        <v>0.248193621692577</v>
      </c>
      <c r="U588">
        <v>25.3156598639839</v>
      </c>
      <c r="V588">
        <v>0.70271239295554799</v>
      </c>
      <c r="W588">
        <v>22.4843526443893</v>
      </c>
      <c r="X588">
        <v>4.6512475292774402</v>
      </c>
      <c r="Y588" t="s">
        <v>20</v>
      </c>
      <c r="Z588">
        <v>0.44922855082364999</v>
      </c>
      <c r="AA588" s="4">
        <v>8.3847552016834301E-5</v>
      </c>
      <c r="AB588">
        <v>2.1424737746046502E-3</v>
      </c>
      <c r="AC588">
        <v>2.1870812099231699E-2</v>
      </c>
    </row>
    <row r="589" spans="1:29" x14ac:dyDescent="0.75">
      <c r="A589" t="s">
        <v>610</v>
      </c>
      <c r="B589">
        <v>-4.2915981759155897E-2</v>
      </c>
      <c r="C589" t="s">
        <v>15333</v>
      </c>
      <c r="D589">
        <v>6.8127961568189094E-2</v>
      </c>
      <c r="E589">
        <v>0.246676613367971</v>
      </c>
      <c r="F589">
        <v>25.471345748560498</v>
      </c>
      <c r="G589">
        <v>0.46937283261631202</v>
      </c>
      <c r="H589">
        <v>23.568559642460801</v>
      </c>
      <c r="I589">
        <v>8.4775900112552396</v>
      </c>
      <c r="J589" t="s">
        <v>20</v>
      </c>
      <c r="K589">
        <v>0.35494601546560001</v>
      </c>
      <c r="L589">
        <v>1.8857697887879399E-3</v>
      </c>
      <c r="M589">
        <v>1.2149369134366299E-2</v>
      </c>
      <c r="N589">
        <v>0.124019264735492</v>
      </c>
      <c r="P589" s="7" t="s">
        <v>610</v>
      </c>
      <c r="Q589">
        <v>-2.0094308969216199E-2</v>
      </c>
      <c r="R589" t="s">
        <v>15330</v>
      </c>
      <c r="S589">
        <v>8.2607683089949799E-2</v>
      </c>
      <c r="T589">
        <v>0.31415926535897898</v>
      </c>
      <c r="U589">
        <v>20</v>
      </c>
      <c r="V589">
        <v>-0.16772323218476101</v>
      </c>
      <c r="W589">
        <v>0.53387962947108802</v>
      </c>
      <c r="X589">
        <v>8.5770313733248091</v>
      </c>
      <c r="Y589" t="s">
        <v>20</v>
      </c>
      <c r="Z589">
        <v>2.7730157458249999E-2</v>
      </c>
      <c r="AA589">
        <v>0.80817142924041996</v>
      </c>
      <c r="AB589">
        <v>0.84189361077381197</v>
      </c>
      <c r="AC589">
        <v>1</v>
      </c>
    </row>
    <row r="590" spans="1:29" x14ac:dyDescent="0.75">
      <c r="A590" t="s">
        <v>611</v>
      </c>
      <c r="B590">
        <v>0.15217956451858999</v>
      </c>
      <c r="C590" t="s">
        <v>15332</v>
      </c>
      <c r="D590" s="4">
        <v>-9.9714694886118708E-7</v>
      </c>
      <c r="E590">
        <v>0.26750280927995901</v>
      </c>
      <c r="F590">
        <v>23.488296530762099</v>
      </c>
      <c r="G590" s="4">
        <v>1.2302535513801501E-5</v>
      </c>
      <c r="H590">
        <v>11.7441022750771</v>
      </c>
      <c r="I590">
        <v>-9.6997727303253997E-2</v>
      </c>
      <c r="J590" t="s">
        <v>20</v>
      </c>
      <c r="K590">
        <v>-1.16988829532592E-2</v>
      </c>
      <c r="L590">
        <v>0.92585825075055594</v>
      </c>
      <c r="M590">
        <v>0.936500299609758</v>
      </c>
      <c r="N590">
        <v>1</v>
      </c>
      <c r="P590" s="7" t="s">
        <v>611</v>
      </c>
      <c r="Q590">
        <v>0.28785437693138499</v>
      </c>
      <c r="R590" t="s">
        <v>15332</v>
      </c>
      <c r="S590" s="4">
        <v>3.4800872899518298E-7</v>
      </c>
      <c r="T590">
        <v>0.31415926535897898</v>
      </c>
      <c r="U590">
        <v>20</v>
      </c>
      <c r="V590">
        <v>2.8626177986063301</v>
      </c>
      <c r="W590">
        <v>10.888004543379299</v>
      </c>
      <c r="X590">
        <v>-9.6997742313106497E-2</v>
      </c>
      <c r="Y590" t="s">
        <v>20</v>
      </c>
      <c r="Z590">
        <v>-0.248121144935498</v>
      </c>
      <c r="AA590">
        <v>4.7983883134926998E-2</v>
      </c>
      <c r="AB590">
        <v>0.11398324072091801</v>
      </c>
      <c r="AC590">
        <v>1</v>
      </c>
    </row>
    <row r="591" spans="1:29" x14ac:dyDescent="0.75">
      <c r="A591" t="s">
        <v>612</v>
      </c>
      <c r="B591">
        <v>5.8418227828889599E-2</v>
      </c>
      <c r="C591" t="s">
        <v>15331</v>
      </c>
      <c r="D591">
        <v>0.56109617576965198</v>
      </c>
      <c r="E591">
        <v>0.25550819521510298</v>
      </c>
      <c r="F591">
        <v>24.590934556482601</v>
      </c>
      <c r="G591">
        <v>5.5185378263909604</v>
      </c>
      <c r="H591">
        <v>2.9926534455965199</v>
      </c>
      <c r="I591">
        <v>3.7175907678310098</v>
      </c>
      <c r="J591" t="s">
        <v>20</v>
      </c>
      <c r="K591">
        <v>0.39931426739879999</v>
      </c>
      <c r="L591">
        <v>4.7208732669120701E-4</v>
      </c>
      <c r="M591">
        <v>4.8495664382907696E-3</v>
      </c>
      <c r="N591">
        <v>4.95037772999651E-2</v>
      </c>
      <c r="P591" s="7" t="s">
        <v>612</v>
      </c>
      <c r="Q591">
        <v>-6.2566420109645901E-2</v>
      </c>
      <c r="R591" t="s">
        <v>15333</v>
      </c>
      <c r="S591">
        <v>7.4056638313629006E-2</v>
      </c>
      <c r="T591">
        <v>0.24038913985673099</v>
      </c>
      <c r="U591">
        <v>26.137558921856002</v>
      </c>
      <c r="V591">
        <v>3.4156002285046201</v>
      </c>
      <c r="W591">
        <v>11.928929403316699</v>
      </c>
      <c r="X591">
        <v>3.7715618791966499</v>
      </c>
      <c r="Y591" t="s">
        <v>20</v>
      </c>
      <c r="Z591">
        <v>0.38544918866967498</v>
      </c>
      <c r="AA591">
        <v>7.38905725109822E-4</v>
      </c>
      <c r="AB591">
        <v>8.57682567659869E-3</v>
      </c>
      <c r="AC591">
        <v>8.7553997161701799E-2</v>
      </c>
    </row>
    <row r="592" spans="1:29" x14ac:dyDescent="0.75">
      <c r="A592" t="s">
        <v>613</v>
      </c>
      <c r="B592">
        <v>-0.140212247669489</v>
      </c>
      <c r="C592" t="s">
        <v>15333</v>
      </c>
      <c r="D592">
        <v>6.4484142877445803E-3</v>
      </c>
      <c r="E592">
        <v>0.22439947525641399</v>
      </c>
      <c r="F592">
        <v>28</v>
      </c>
      <c r="G592">
        <v>3.7058140564003601</v>
      </c>
      <c r="H592">
        <v>11.4856384928447</v>
      </c>
      <c r="I592">
        <v>4.86696944223727</v>
      </c>
      <c r="J592" t="s">
        <v>20</v>
      </c>
      <c r="K592">
        <v>0.27452855883667499</v>
      </c>
      <c r="L592">
        <v>1.62354926277977E-2</v>
      </c>
      <c r="M592">
        <v>5.00038720950014E-2</v>
      </c>
      <c r="N592">
        <v>0.510433371689064</v>
      </c>
      <c r="P592" s="7" t="s">
        <v>613</v>
      </c>
      <c r="Q592">
        <v>-6.37033626809234E-2</v>
      </c>
      <c r="R592" t="s">
        <v>15333</v>
      </c>
      <c r="S592">
        <v>4.7552911780497101E-2</v>
      </c>
      <c r="T592">
        <v>0.22439947525641399</v>
      </c>
      <c r="U592">
        <v>28</v>
      </c>
      <c r="V592">
        <v>1.5394818239158901</v>
      </c>
      <c r="W592">
        <v>21.139548021862499</v>
      </c>
      <c r="X592">
        <v>4.7208609279254103</v>
      </c>
      <c r="Y592" t="s">
        <v>20</v>
      </c>
      <c r="Z592">
        <v>0.32166982651569997</v>
      </c>
      <c r="AA592">
        <v>4.8578179060102603E-3</v>
      </c>
      <c r="AB592">
        <v>2.6726773443146699E-2</v>
      </c>
      <c r="AC592">
        <v>0.272832389792806</v>
      </c>
    </row>
    <row r="593" spans="1:29" x14ac:dyDescent="0.75">
      <c r="A593" t="s">
        <v>614</v>
      </c>
      <c r="B593">
        <v>-0.28686286801891098</v>
      </c>
      <c r="C593" t="s">
        <v>15334</v>
      </c>
      <c r="D593">
        <v>3.7624530395037798E-4</v>
      </c>
      <c r="E593">
        <v>0.22439947525641399</v>
      </c>
      <c r="F593">
        <v>28</v>
      </c>
      <c r="G593">
        <v>2.0241596338997301</v>
      </c>
      <c r="H593">
        <v>18.9796596824178</v>
      </c>
      <c r="I593">
        <v>3.98953508497633</v>
      </c>
      <c r="J593" t="s">
        <v>20</v>
      </c>
      <c r="K593">
        <v>-0.119239677070475</v>
      </c>
      <c r="L593">
        <v>0.29649537164767498</v>
      </c>
      <c r="M593">
        <v>0.37004800278440803</v>
      </c>
      <c r="N593">
        <v>1</v>
      </c>
      <c r="P593" s="7" t="s">
        <v>614</v>
      </c>
      <c r="Q593">
        <v>8.4546237042140301E-2</v>
      </c>
      <c r="R593" t="s">
        <v>15331</v>
      </c>
      <c r="S593">
        <v>0.56512111702428702</v>
      </c>
      <c r="T593">
        <v>0.26440366910756902</v>
      </c>
      <c r="U593">
        <v>23.763608607955302</v>
      </c>
      <c r="V593">
        <v>4.3299315428214902</v>
      </c>
      <c r="W593">
        <v>7.3873928109652596</v>
      </c>
      <c r="X593">
        <v>4.1717343294775597</v>
      </c>
      <c r="Y593" t="s">
        <v>20</v>
      </c>
      <c r="Z593">
        <v>0.29671268480327501</v>
      </c>
      <c r="AA593">
        <v>9.3821271167862201E-3</v>
      </c>
      <c r="AB593">
        <v>4.0441668231400302E-2</v>
      </c>
      <c r="AC593">
        <v>0.412836851191628</v>
      </c>
    </row>
    <row r="594" spans="1:29" x14ac:dyDescent="0.75">
      <c r="A594" t="s">
        <v>615</v>
      </c>
      <c r="B594">
        <v>2.8419725486059302</v>
      </c>
      <c r="C594" t="s">
        <v>15332</v>
      </c>
      <c r="D594">
        <v>-187359.15216347401</v>
      </c>
      <c r="E594">
        <v>0.31415926535897898</v>
      </c>
      <c r="F594">
        <v>20</v>
      </c>
      <c r="G594">
        <v>5.9616130717715503</v>
      </c>
      <c r="H594">
        <v>11.023596216526</v>
      </c>
      <c r="I594">
        <v>5.9190920538863301</v>
      </c>
      <c r="J594" t="s">
        <v>20</v>
      </c>
      <c r="K594">
        <v>0.15273359042247101</v>
      </c>
      <c r="L594">
        <v>0.20536140592023699</v>
      </c>
      <c r="M594">
        <v>0.279894542858521</v>
      </c>
      <c r="N594">
        <v>1</v>
      </c>
      <c r="P594" s="7" t="s">
        <v>615</v>
      </c>
      <c r="Q594">
        <v>1.1705684542368399E-2</v>
      </c>
      <c r="R594" t="s">
        <v>15330</v>
      </c>
      <c r="S594">
        <v>0.17768841898635801</v>
      </c>
      <c r="T594">
        <v>0.31415926535897898</v>
      </c>
      <c r="U594">
        <v>20</v>
      </c>
      <c r="V594">
        <v>3.0523028164252999</v>
      </c>
      <c r="W594">
        <v>10.284218379052</v>
      </c>
      <c r="X594">
        <v>5.8882196778573999</v>
      </c>
      <c r="Y594" t="s">
        <v>20</v>
      </c>
      <c r="Z594">
        <v>0.352172999719775</v>
      </c>
      <c r="AA594">
        <v>2.0466491254202399E-3</v>
      </c>
      <c r="AB594">
        <v>1.61243763740429E-2</v>
      </c>
      <c r="AC594">
        <v>0.16460094404612199</v>
      </c>
    </row>
    <row r="595" spans="1:29" x14ac:dyDescent="0.75">
      <c r="A595" t="s">
        <v>616</v>
      </c>
      <c r="B595">
        <v>-2.3337255068835799E-2</v>
      </c>
      <c r="C595" t="s">
        <v>15330</v>
      </c>
      <c r="D595">
        <v>2.19266593689771E-2</v>
      </c>
      <c r="E595">
        <v>0.22439947525641399</v>
      </c>
      <c r="F595">
        <v>28</v>
      </c>
      <c r="G595">
        <v>5.4318757535739097</v>
      </c>
      <c r="H595">
        <v>3.7937234596155398</v>
      </c>
      <c r="I595">
        <v>7.1297072462219697</v>
      </c>
      <c r="J595" t="s">
        <v>20</v>
      </c>
      <c r="K595">
        <v>0.113693645578825</v>
      </c>
      <c r="L595">
        <v>0.31953140870098801</v>
      </c>
      <c r="M595">
        <v>0.39236539490755301</v>
      </c>
      <c r="N595">
        <v>1</v>
      </c>
      <c r="P595" s="7" t="s">
        <v>616</v>
      </c>
      <c r="Q595">
        <v>1.0836825385441401E-2</v>
      </c>
      <c r="R595" t="s">
        <v>15330</v>
      </c>
      <c r="S595">
        <v>0.127049038176689</v>
      </c>
      <c r="T595">
        <v>0.27671611614014502</v>
      </c>
      <c r="U595">
        <v>22.706249982192698</v>
      </c>
      <c r="V595">
        <v>0.46634773430378401</v>
      </c>
      <c r="W595">
        <v>21.020956979353599</v>
      </c>
      <c r="X595">
        <v>7.0720602896030202</v>
      </c>
      <c r="Y595" t="s">
        <v>20</v>
      </c>
      <c r="Z595">
        <v>0.26620951159919998</v>
      </c>
      <c r="AA595">
        <v>1.9766940116925001E-2</v>
      </c>
      <c r="AB595">
        <v>6.4336552904605701E-2</v>
      </c>
      <c r="AC595">
        <v>0.65676073908935695</v>
      </c>
    </row>
    <row r="596" spans="1:29" x14ac:dyDescent="0.75">
      <c r="A596" t="s">
        <v>617</v>
      </c>
      <c r="B596" s="4">
        <v>-6.4494581040788203E-16</v>
      </c>
      <c r="C596" t="s">
        <v>15330</v>
      </c>
      <c r="D596" s="4">
        <v>-1.1426010377430001E-8</v>
      </c>
      <c r="E596">
        <v>0.31415926535897898</v>
      </c>
      <c r="F596">
        <v>20</v>
      </c>
      <c r="G596">
        <v>0.52359830526543305</v>
      </c>
      <c r="H596">
        <v>8.3333348304493402</v>
      </c>
      <c r="I596">
        <v>-9.6998156425944698E-2</v>
      </c>
      <c r="J596" t="s">
        <v>20</v>
      </c>
      <c r="K596">
        <v>-0.14536040000015801</v>
      </c>
      <c r="L596">
        <v>0.31226882626755498</v>
      </c>
      <c r="M596">
        <v>0.38640824279421698</v>
      </c>
      <c r="N596">
        <v>1</v>
      </c>
      <c r="P596" s="7" t="s">
        <v>617</v>
      </c>
      <c r="Q596">
        <v>-0.106021369890826</v>
      </c>
      <c r="R596" t="s">
        <v>15333</v>
      </c>
      <c r="S596" s="4">
        <v>1.52655665885959E-16</v>
      </c>
      <c r="T596">
        <v>0.31415926535897898</v>
      </c>
      <c r="U596">
        <v>20</v>
      </c>
      <c r="V596">
        <v>4.7123889803846897</v>
      </c>
      <c r="W596">
        <v>5</v>
      </c>
      <c r="X596">
        <v>-9.6998164961513297E-2</v>
      </c>
      <c r="Y596" t="s">
        <v>20</v>
      </c>
      <c r="Z596">
        <v>4.21637021355784E-2</v>
      </c>
      <c r="AA596">
        <v>0.76230214005450003</v>
      </c>
      <c r="AB596">
        <v>0.80541309534550598</v>
      </c>
      <c r="AC596">
        <v>1</v>
      </c>
    </row>
    <row r="597" spans="1:29" x14ac:dyDescent="0.75">
      <c r="A597" t="s">
        <v>618</v>
      </c>
      <c r="B597">
        <v>-2.4338195701103901E-2</v>
      </c>
      <c r="C597" t="s">
        <v>15330</v>
      </c>
      <c r="D597">
        <v>0.172416459904009</v>
      </c>
      <c r="E597">
        <v>0.26864054618164601</v>
      </c>
      <c r="F597">
        <v>23.3888197313711</v>
      </c>
      <c r="G597">
        <v>2.2054510033587298</v>
      </c>
      <c r="H597">
        <v>15.1791468629</v>
      </c>
      <c r="I597">
        <v>5.2095227921547096</v>
      </c>
      <c r="J597" t="s">
        <v>20</v>
      </c>
      <c r="K597">
        <v>0.50191584999432504</v>
      </c>
      <c r="L597" s="4">
        <v>1.1106848051313799E-5</v>
      </c>
      <c r="M597">
        <v>3.7326855349492698E-4</v>
      </c>
      <c r="N597">
        <v>3.8102794508379999E-3</v>
      </c>
      <c r="P597" s="7" t="s">
        <v>618</v>
      </c>
      <c r="Q597">
        <v>0.19227466540305899</v>
      </c>
      <c r="R597" t="s">
        <v>15332</v>
      </c>
      <c r="S597">
        <v>2.05974685779863</v>
      </c>
      <c r="T597">
        <v>0.23335287689884601</v>
      </c>
      <c r="U597">
        <v>26.925681785801299</v>
      </c>
      <c r="V597">
        <v>0.397588206628816</v>
      </c>
      <c r="W597">
        <v>25.221875036501402</v>
      </c>
      <c r="X597">
        <v>5.19025865920469</v>
      </c>
      <c r="Y597" t="s">
        <v>20</v>
      </c>
      <c r="Z597">
        <v>0.46032061380695</v>
      </c>
      <c r="AA597" s="4">
        <v>5.5719388258894801E-5</v>
      </c>
      <c r="AB597">
        <v>1.67366975107438E-3</v>
      </c>
      <c r="AC597">
        <v>1.7085164390714801E-2</v>
      </c>
    </row>
    <row r="598" spans="1:29" x14ac:dyDescent="0.75">
      <c r="A598" t="s">
        <v>619</v>
      </c>
      <c r="B598">
        <v>-4.52911185606873E-2</v>
      </c>
      <c r="C598" t="s">
        <v>15333</v>
      </c>
      <c r="D598">
        <v>0.114885215652908</v>
      </c>
      <c r="E598">
        <v>0.22439947525641399</v>
      </c>
      <c r="F598">
        <v>28</v>
      </c>
      <c r="G598">
        <v>1.23518847058639</v>
      </c>
      <c r="H598">
        <v>22.495582179169599</v>
      </c>
      <c r="I598">
        <v>3.1489582049001599</v>
      </c>
      <c r="J598" t="s">
        <v>20</v>
      </c>
      <c r="K598">
        <v>0.27452855883667499</v>
      </c>
      <c r="L598">
        <v>1.62354926277977E-2</v>
      </c>
      <c r="M598">
        <v>5.00038720950014E-2</v>
      </c>
      <c r="N598">
        <v>0.510433371689064</v>
      </c>
      <c r="P598" s="7" t="s">
        <v>619</v>
      </c>
      <c r="Q598">
        <v>2.0018640710692301E-2</v>
      </c>
      <c r="R598" t="s">
        <v>15330</v>
      </c>
      <c r="S598">
        <v>0.26112961213959701</v>
      </c>
      <c r="T598">
        <v>0.26207433959917997</v>
      </c>
      <c r="U598">
        <v>23.974820719911701</v>
      </c>
      <c r="V598">
        <v>4.17082232693443</v>
      </c>
      <c r="W598">
        <v>8.0601671398879997</v>
      </c>
      <c r="X598">
        <v>3.0873788807762601</v>
      </c>
      <c r="Y598" t="s">
        <v>20</v>
      </c>
      <c r="Z598">
        <v>0.13033174005377501</v>
      </c>
      <c r="AA598">
        <v>0.25383134998168899</v>
      </c>
      <c r="AB598">
        <v>0.35832384398138201</v>
      </c>
      <c r="AC598">
        <v>1</v>
      </c>
    </row>
    <row r="599" spans="1:29" x14ac:dyDescent="0.75">
      <c r="A599" t="s">
        <v>620</v>
      </c>
      <c r="B599">
        <v>5.1451361733985498E-2</v>
      </c>
      <c r="C599" t="s">
        <v>15331</v>
      </c>
      <c r="D599">
        <v>0.30774587243679902</v>
      </c>
      <c r="E599">
        <v>0.23425883212429599</v>
      </c>
      <c r="F599">
        <v>26.821551401937299</v>
      </c>
      <c r="G599">
        <v>3.9779787269473301</v>
      </c>
      <c r="H599">
        <v>9.84042547863951</v>
      </c>
      <c r="I599">
        <v>5.8889845589666301</v>
      </c>
      <c r="J599" t="s">
        <v>20</v>
      </c>
      <c r="K599">
        <v>0.42149839336540001</v>
      </c>
      <c r="L599">
        <v>2.2395245672247299E-4</v>
      </c>
      <c r="M599">
        <v>2.8991940485909298E-3</v>
      </c>
      <c r="N599">
        <v>2.9594616004768801E-2</v>
      </c>
      <c r="P599" s="7" t="s">
        <v>620</v>
      </c>
      <c r="Q599">
        <v>-3.2397268743619798E-2</v>
      </c>
      <c r="R599" t="s">
        <v>15333</v>
      </c>
      <c r="S599">
        <v>3.3430372295923397E-2</v>
      </c>
      <c r="T599">
        <v>0.22439947525641399</v>
      </c>
      <c r="U599">
        <v>28</v>
      </c>
      <c r="V599">
        <v>3.3037408425502099</v>
      </c>
      <c r="W599">
        <v>13.2774127979794</v>
      </c>
      <c r="X599">
        <v>5.8790634819852201</v>
      </c>
      <c r="Y599" t="s">
        <v>20</v>
      </c>
      <c r="Z599">
        <v>0.207976180936875</v>
      </c>
      <c r="AA599">
        <v>6.8623184012768706E-2</v>
      </c>
      <c r="AB599">
        <v>0.143454010889561</v>
      </c>
      <c r="AC599">
        <v>1</v>
      </c>
    </row>
    <row r="600" spans="1:29" x14ac:dyDescent="0.75">
      <c r="A600" t="s">
        <v>621</v>
      </c>
      <c r="B600">
        <v>0.146707696450427</v>
      </c>
      <c r="C600" t="s">
        <v>15331</v>
      </c>
      <c r="D600">
        <v>1.7415757754461001</v>
      </c>
      <c r="E600">
        <v>0.23152838329492101</v>
      </c>
      <c r="F600">
        <v>27.137861966478901</v>
      </c>
      <c r="G600">
        <v>3.6758165551111901</v>
      </c>
      <c r="H600">
        <v>11.2615512403381</v>
      </c>
      <c r="I600">
        <v>2.5029703007964699</v>
      </c>
      <c r="J600" t="s">
        <v>20</v>
      </c>
      <c r="K600">
        <v>0.38822220441549998</v>
      </c>
      <c r="L600">
        <v>6.7632834212063197E-4</v>
      </c>
      <c r="M600">
        <v>6.1471180181758203E-3</v>
      </c>
      <c r="N600">
        <v>6.2749024120108896E-2</v>
      </c>
      <c r="P600" s="7" t="s">
        <v>621</v>
      </c>
      <c r="Q600">
        <v>5.1170375212034797E-2</v>
      </c>
      <c r="R600" t="s">
        <v>15331</v>
      </c>
      <c r="S600">
        <v>0.29995349854890802</v>
      </c>
      <c r="T600">
        <v>0.22439947525641399</v>
      </c>
      <c r="U600">
        <v>28</v>
      </c>
      <c r="V600">
        <v>4.0634497108191097</v>
      </c>
      <c r="W600">
        <v>9.8918929904985493</v>
      </c>
      <c r="X600">
        <v>2.66811571843383</v>
      </c>
      <c r="Y600" t="s">
        <v>20</v>
      </c>
      <c r="Z600">
        <v>0.13310475579959999</v>
      </c>
      <c r="AA600">
        <v>0.24386874346343701</v>
      </c>
      <c r="AB600">
        <v>0.34780643324636501</v>
      </c>
      <c r="AC600">
        <v>1</v>
      </c>
    </row>
    <row r="601" spans="1:29" x14ac:dyDescent="0.75">
      <c r="A601" t="s">
        <v>622</v>
      </c>
      <c r="B601">
        <v>6.3797129139012504E-2</v>
      </c>
      <c r="C601" t="s">
        <v>15331</v>
      </c>
      <c r="D601">
        <v>0.51304728208516603</v>
      </c>
      <c r="E601">
        <v>0.29958666308564302</v>
      </c>
      <c r="F601">
        <v>20.972847197084299</v>
      </c>
      <c r="G601">
        <v>4.1961692736165004</v>
      </c>
      <c r="H601">
        <v>6.9663182334871303</v>
      </c>
      <c r="I601">
        <v>4.4842512474226002</v>
      </c>
      <c r="J601" t="s">
        <v>20</v>
      </c>
      <c r="K601">
        <v>0.37990315717802497</v>
      </c>
      <c r="L601">
        <v>8.8050162667580696E-4</v>
      </c>
      <c r="M601">
        <v>7.2931211994083202E-3</v>
      </c>
      <c r="N601">
        <v>7.4447283539930298E-2</v>
      </c>
      <c r="P601" s="7" t="s">
        <v>622</v>
      </c>
      <c r="Q601">
        <v>3.9377590250501303E-3</v>
      </c>
      <c r="R601" t="s">
        <v>15330</v>
      </c>
      <c r="S601">
        <v>0.39393736763401399</v>
      </c>
      <c r="T601">
        <v>0.255920557196403</v>
      </c>
      <c r="U601">
        <v>24.5513114538807</v>
      </c>
      <c r="V601">
        <v>3.4136190901746701</v>
      </c>
      <c r="W601">
        <v>11.212722605955801</v>
      </c>
      <c r="X601">
        <v>4.6198841113550104</v>
      </c>
      <c r="Y601" t="s">
        <v>20</v>
      </c>
      <c r="Z601">
        <v>0.38544918866967498</v>
      </c>
      <c r="AA601">
        <v>7.38905725109822E-4</v>
      </c>
      <c r="AB601">
        <v>8.57682567659869E-3</v>
      </c>
      <c r="AC601">
        <v>8.7553997161701799E-2</v>
      </c>
    </row>
    <row r="602" spans="1:29" x14ac:dyDescent="0.75">
      <c r="A602" t="s">
        <v>623</v>
      </c>
      <c r="B602">
        <v>-2.0292415249943001E-2</v>
      </c>
      <c r="C602" t="s">
        <v>15330</v>
      </c>
      <c r="D602">
        <v>0.176674209551682</v>
      </c>
      <c r="E602">
        <v>0.22439947525641399</v>
      </c>
      <c r="F602">
        <v>28</v>
      </c>
      <c r="G602">
        <v>6.3361672253008798</v>
      </c>
      <c r="H602">
        <v>27.763894643422201</v>
      </c>
      <c r="I602">
        <v>1.48946685264901</v>
      </c>
      <c r="J602" t="s">
        <v>20</v>
      </c>
      <c r="K602">
        <v>0.1996571336994</v>
      </c>
      <c r="L602">
        <v>8.0454175534585198E-2</v>
      </c>
      <c r="M602">
        <v>0.140575504227996</v>
      </c>
      <c r="N602">
        <v>1</v>
      </c>
      <c r="P602" s="7" t="s">
        <v>623</v>
      </c>
      <c r="Q602">
        <v>-1.14395602721698E-2</v>
      </c>
      <c r="R602" t="s">
        <v>15330</v>
      </c>
      <c r="S602">
        <v>0.38552095021726202</v>
      </c>
      <c r="T602">
        <v>0.24297015721825799</v>
      </c>
      <c r="U602">
        <v>25.859905509035201</v>
      </c>
      <c r="V602">
        <v>1.52499379585184</v>
      </c>
      <c r="W602">
        <v>19.5834400644253</v>
      </c>
      <c r="X602">
        <v>1.4411464624861501</v>
      </c>
      <c r="Y602" t="s">
        <v>20</v>
      </c>
      <c r="Z602">
        <v>0.20950410232730299</v>
      </c>
      <c r="AA602">
        <v>6.6778802671326701E-2</v>
      </c>
      <c r="AB602">
        <v>0.14215465276511499</v>
      </c>
      <c r="AC602">
        <v>1</v>
      </c>
    </row>
    <row r="603" spans="1:29" x14ac:dyDescent="0.75">
      <c r="A603" t="s">
        <v>624</v>
      </c>
      <c r="B603">
        <v>-2.80700563945139E-2</v>
      </c>
      <c r="C603" t="s">
        <v>15330</v>
      </c>
      <c r="D603">
        <v>0.147765821999714</v>
      </c>
      <c r="E603">
        <v>0.25064338670230002</v>
      </c>
      <c r="F603">
        <v>25.0682269731792</v>
      </c>
      <c r="G603">
        <v>1.7979908465957899</v>
      </c>
      <c r="H603">
        <v>17.894724930089801</v>
      </c>
      <c r="I603">
        <v>5.0949457572531696</v>
      </c>
      <c r="J603" t="s">
        <v>20</v>
      </c>
      <c r="K603">
        <v>0.291166653311625</v>
      </c>
      <c r="L603">
        <v>1.07954991667626E-2</v>
      </c>
      <c r="M603">
        <v>3.8328050213338002E-2</v>
      </c>
      <c r="N603">
        <v>0.39124801902326201</v>
      </c>
      <c r="P603" s="7" t="s">
        <v>624</v>
      </c>
      <c r="Q603">
        <v>-4.5924918572443497E-2</v>
      </c>
      <c r="R603" t="s">
        <v>15333</v>
      </c>
      <c r="S603">
        <v>6.8122550537770499E-2</v>
      </c>
      <c r="T603">
        <v>0.271161539547223</v>
      </c>
      <c r="U603">
        <v>23.171373483389502</v>
      </c>
      <c r="V603">
        <v>5.1524715102957401</v>
      </c>
      <c r="W603">
        <v>4.1698900174850602</v>
      </c>
      <c r="X603">
        <v>4.9131498399549498</v>
      </c>
      <c r="Y603" t="s">
        <v>20</v>
      </c>
      <c r="Z603">
        <v>0.29671268480327501</v>
      </c>
      <c r="AA603">
        <v>9.3821271167862201E-3</v>
      </c>
      <c r="AB603">
        <v>4.0441668231400302E-2</v>
      </c>
      <c r="AC603">
        <v>0.412836851191628</v>
      </c>
    </row>
    <row r="604" spans="1:29" x14ac:dyDescent="0.75">
      <c r="A604" t="s">
        <v>625</v>
      </c>
      <c r="B604">
        <v>8.2806663319444196E-2</v>
      </c>
      <c r="C604" t="s">
        <v>15331</v>
      </c>
      <c r="D604">
        <v>0.86530587151747795</v>
      </c>
      <c r="E604">
        <v>0.31415926535897898</v>
      </c>
      <c r="F604">
        <v>20</v>
      </c>
      <c r="G604">
        <v>3.45418728041862</v>
      </c>
      <c r="H604">
        <v>9.0049803991245092</v>
      </c>
      <c r="I604">
        <v>1.9868665073937699</v>
      </c>
      <c r="J604" t="s">
        <v>20</v>
      </c>
      <c r="K604">
        <v>0.26898252734502498</v>
      </c>
      <c r="L604">
        <v>1.8521654040199599E-2</v>
      </c>
      <c r="M604">
        <v>5.4561466932662298E-2</v>
      </c>
      <c r="N604">
        <v>0.55695673882671604</v>
      </c>
      <c r="P604" s="7" t="s">
        <v>625</v>
      </c>
      <c r="Q604">
        <v>7.9442177489890201E-2</v>
      </c>
      <c r="R604" t="s">
        <v>15331</v>
      </c>
      <c r="S604">
        <v>-0.51537242178365295</v>
      </c>
      <c r="T604">
        <v>0.22439947525641399</v>
      </c>
      <c r="U604">
        <v>28</v>
      </c>
      <c r="V604">
        <v>5.2894959360703897</v>
      </c>
      <c r="W604">
        <v>18.428216108677301</v>
      </c>
      <c r="X604">
        <v>2.30891546181478</v>
      </c>
      <c r="Y604" t="s">
        <v>20</v>
      </c>
      <c r="Z604">
        <v>0.2883936375658</v>
      </c>
      <c r="AA604">
        <v>1.1570781258622801E-2</v>
      </c>
      <c r="AB604">
        <v>4.603224341368E-2</v>
      </c>
      <c r="AC604">
        <v>0.46990659028835502</v>
      </c>
    </row>
    <row r="605" spans="1:29" x14ac:dyDescent="0.75">
      <c r="A605" t="s">
        <v>626</v>
      </c>
      <c r="B605">
        <v>-5.1900992689163303E-2</v>
      </c>
      <c r="C605" t="s">
        <v>15333</v>
      </c>
      <c r="D605">
        <v>0.26627381271165901</v>
      </c>
      <c r="E605">
        <v>0.26824062675497701</v>
      </c>
      <c r="F605">
        <v>23.423690077040099</v>
      </c>
      <c r="G605">
        <v>2.5741167464588202</v>
      </c>
      <c r="H605">
        <v>13.8273929851379</v>
      </c>
      <c r="I605">
        <v>1.4804193389176901</v>
      </c>
      <c r="J605" t="s">
        <v>20</v>
      </c>
      <c r="K605">
        <v>0.33598863757549802</v>
      </c>
      <c r="L605">
        <v>3.3021244474751199E-3</v>
      </c>
      <c r="M605">
        <v>1.7600734708565199E-2</v>
      </c>
      <c r="N605">
        <v>0.17966613354320099</v>
      </c>
      <c r="P605" s="7" t="s">
        <v>626</v>
      </c>
      <c r="Q605">
        <v>-9.56601703440631E-2</v>
      </c>
      <c r="R605" t="s">
        <v>15333</v>
      </c>
      <c r="S605">
        <v>4.50786811047603E-2</v>
      </c>
      <c r="T605">
        <v>0.22439947525641399</v>
      </c>
      <c r="U605">
        <v>28</v>
      </c>
      <c r="V605">
        <v>1.9084059216051299</v>
      </c>
      <c r="W605">
        <v>19.495497396219601</v>
      </c>
      <c r="X605">
        <v>1.37358083184946</v>
      </c>
      <c r="Y605" t="s">
        <v>20</v>
      </c>
      <c r="Z605">
        <v>0.285620621819975</v>
      </c>
      <c r="AA605">
        <v>1.2395074732097E-2</v>
      </c>
      <c r="AB605">
        <v>4.7812713549925202E-2</v>
      </c>
      <c r="AC605">
        <v>0.48808199493492899</v>
      </c>
    </row>
    <row r="606" spans="1:29" x14ac:dyDescent="0.75">
      <c r="A606" t="s">
        <v>627</v>
      </c>
      <c r="B606" s="4">
        <v>6.0079203128809902E-6</v>
      </c>
      <c r="C606" t="s">
        <v>15330</v>
      </c>
      <c r="D606">
        <v>0.31084192792221998</v>
      </c>
      <c r="E606">
        <v>0.31415926535897898</v>
      </c>
      <c r="F606">
        <v>20</v>
      </c>
      <c r="G606" s="4">
        <v>1.7285667972750699E-7</v>
      </c>
      <c r="H606">
        <v>19.999999449780098</v>
      </c>
      <c r="I606">
        <v>-9.4620701958150202E-4</v>
      </c>
      <c r="J606" t="s">
        <v>20</v>
      </c>
      <c r="K606">
        <v>0.137674219719948</v>
      </c>
      <c r="L606">
        <v>0.259447723885398</v>
      </c>
      <c r="M606">
        <v>0.33515758578118798</v>
      </c>
      <c r="N606">
        <v>1</v>
      </c>
      <c r="P606" s="7" t="s">
        <v>627</v>
      </c>
      <c r="Q606">
        <v>0.12781607769862299</v>
      </c>
      <c r="R606" t="s">
        <v>15331</v>
      </c>
      <c r="S606">
        <v>0.87257863644602696</v>
      </c>
      <c r="T606">
        <v>0.31415926535897898</v>
      </c>
      <c r="U606">
        <v>20</v>
      </c>
      <c r="V606">
        <v>1.78267085378892</v>
      </c>
      <c r="W606">
        <v>14.325582434272899</v>
      </c>
      <c r="X606">
        <v>0.53462174769618498</v>
      </c>
      <c r="Y606" t="s">
        <v>20</v>
      </c>
      <c r="Z606">
        <v>0.15374134503325099</v>
      </c>
      <c r="AA606">
        <v>0.189651125814426</v>
      </c>
      <c r="AB606">
        <v>0.29147336713796401</v>
      </c>
      <c r="AC606">
        <v>1</v>
      </c>
    </row>
    <row r="607" spans="1:29" x14ac:dyDescent="0.75">
      <c r="A607" t="s">
        <v>628</v>
      </c>
      <c r="B607">
        <v>3.6640996113797902E-3</v>
      </c>
      <c r="C607" t="s">
        <v>15330</v>
      </c>
      <c r="D607">
        <v>0.48543520296419601</v>
      </c>
      <c r="E607">
        <v>0.22439947525641399</v>
      </c>
      <c r="F607">
        <v>28</v>
      </c>
      <c r="G607">
        <v>5.3573559725881896</v>
      </c>
      <c r="H607">
        <v>4.1258088216716198</v>
      </c>
      <c r="I607">
        <v>3.6622636144817302</v>
      </c>
      <c r="J607" t="s">
        <v>20</v>
      </c>
      <c r="K607">
        <v>0.39376823590714999</v>
      </c>
      <c r="L607">
        <v>5.6568174299602501E-4</v>
      </c>
      <c r="M607">
        <v>5.4437034484016997E-3</v>
      </c>
      <c r="N607">
        <v>5.5568654770653897E-2</v>
      </c>
      <c r="P607" s="7" t="s">
        <v>628</v>
      </c>
      <c r="Q607">
        <v>-6.8551595048393796E-2</v>
      </c>
      <c r="R607" t="s">
        <v>15333</v>
      </c>
      <c r="S607">
        <v>0.112763226644238</v>
      </c>
      <c r="T607">
        <v>0.25052461784812102</v>
      </c>
      <c r="U607">
        <v>25.080111332566599</v>
      </c>
      <c r="V607">
        <v>0.594452090882155</v>
      </c>
      <c r="W607">
        <v>22.707282282917902</v>
      </c>
      <c r="X607">
        <v>3.5916291846452699</v>
      </c>
      <c r="Y607" t="s">
        <v>20</v>
      </c>
      <c r="Z607">
        <v>0.31612379502405002</v>
      </c>
      <c r="AA607">
        <v>5.6443565807275603E-3</v>
      </c>
      <c r="AB607">
        <v>2.9267247656758599E-2</v>
      </c>
      <c r="AC607">
        <v>0.29876607207514799</v>
      </c>
    </row>
    <row r="608" spans="1:29" x14ac:dyDescent="0.75">
      <c r="A608" t="s">
        <v>629</v>
      </c>
      <c r="B608">
        <v>0.18683098880731999</v>
      </c>
      <c r="C608" t="s">
        <v>15332</v>
      </c>
      <c r="D608">
        <v>1.25060243385959</v>
      </c>
      <c r="E608">
        <v>0.31415926535897898</v>
      </c>
      <c r="F608">
        <v>20</v>
      </c>
      <c r="G608">
        <v>1.0889455378791499</v>
      </c>
      <c r="H608">
        <v>16.5337786977734</v>
      </c>
      <c r="I608">
        <v>3.8518102319087499</v>
      </c>
      <c r="J608" t="s">
        <v>20</v>
      </c>
      <c r="K608">
        <v>0.4104063303821</v>
      </c>
      <c r="L608">
        <v>3.2660647928004399E-4</v>
      </c>
      <c r="M608">
        <v>3.79851569179479E-3</v>
      </c>
      <c r="N608">
        <v>3.87747806468463E-2</v>
      </c>
      <c r="P608" s="7" t="s">
        <v>629</v>
      </c>
      <c r="Q608">
        <v>2.60809230761813E-2</v>
      </c>
      <c r="R608" t="s">
        <v>15330</v>
      </c>
      <c r="S608">
        <v>0.42497219380679002</v>
      </c>
      <c r="T608">
        <v>0.29706533455853101</v>
      </c>
      <c r="U608">
        <v>21.150853284571301</v>
      </c>
      <c r="V608">
        <v>3.7172153828615202</v>
      </c>
      <c r="W608">
        <v>8.6377292326328003</v>
      </c>
      <c r="X608">
        <v>3.8159889648240402</v>
      </c>
      <c r="Y608" t="s">
        <v>20</v>
      </c>
      <c r="Z608">
        <v>0.346626968228125</v>
      </c>
      <c r="AA608">
        <v>2.4067848145630701E-3</v>
      </c>
      <c r="AB608">
        <v>1.77668085026568E-2</v>
      </c>
      <c r="AC608">
        <v>0.18136722837428601</v>
      </c>
    </row>
    <row r="609" spans="1:29" x14ac:dyDescent="0.75">
      <c r="A609" t="s">
        <v>630</v>
      </c>
      <c r="B609">
        <v>8.6446785128634601E-2</v>
      </c>
      <c r="C609" t="s">
        <v>15331</v>
      </c>
      <c r="D609">
        <v>0.292812676227861</v>
      </c>
      <c r="E609">
        <v>0.22439947525641399</v>
      </c>
      <c r="F609">
        <v>28</v>
      </c>
      <c r="G609">
        <v>4.8020439908480997E-2</v>
      </c>
      <c r="H609">
        <v>27.786004669335298</v>
      </c>
      <c r="I609">
        <v>9.4863369928707506</v>
      </c>
      <c r="J609" t="s">
        <v>20</v>
      </c>
      <c r="K609">
        <v>0.21629522817435001</v>
      </c>
      <c r="L609">
        <v>5.8261082151626301E-2</v>
      </c>
      <c r="M609">
        <v>0.111680523127217</v>
      </c>
      <c r="N609">
        <v>1</v>
      </c>
      <c r="P609" s="7" t="s">
        <v>630</v>
      </c>
      <c r="Q609">
        <v>-5.1782651544751299E-2</v>
      </c>
      <c r="R609" t="s">
        <v>15333</v>
      </c>
      <c r="S609">
        <v>5.8968139755025198E-2</v>
      </c>
      <c r="T609">
        <v>0.25994145631948101</v>
      </c>
      <c r="U609">
        <v>24.171539992671399</v>
      </c>
      <c r="V609">
        <v>2.8895309318580198</v>
      </c>
      <c r="W609">
        <v>13.0554564992149</v>
      </c>
      <c r="X609">
        <v>9.41788815290416</v>
      </c>
      <c r="Y609" t="s">
        <v>20</v>
      </c>
      <c r="Z609">
        <v>0.24957141712424999</v>
      </c>
      <c r="AA609">
        <v>2.8883632223195399E-2</v>
      </c>
      <c r="AB609">
        <v>8.1729623769424498E-2</v>
      </c>
      <c r="AC609">
        <v>0.83431277693554595</v>
      </c>
    </row>
    <row r="610" spans="1:29" x14ac:dyDescent="0.75">
      <c r="A610" t="s">
        <v>631</v>
      </c>
      <c r="B610">
        <v>-6.5930716069205905E-2</v>
      </c>
      <c r="C610" t="s">
        <v>15333</v>
      </c>
      <c r="D610">
        <v>2.4640487915036799E-2</v>
      </c>
      <c r="E610">
        <v>0.22439947525641399</v>
      </c>
      <c r="F610">
        <v>28</v>
      </c>
      <c r="G610">
        <v>1.5002176722238401</v>
      </c>
      <c r="H610">
        <v>21.3145223690493</v>
      </c>
      <c r="I610">
        <v>7.5933634099184797</v>
      </c>
      <c r="J610" t="s">
        <v>20</v>
      </c>
      <c r="K610">
        <v>0.32721585800734998</v>
      </c>
      <c r="L610">
        <v>4.1717911590430402E-3</v>
      </c>
      <c r="M610">
        <v>2.0500758103702801E-2</v>
      </c>
      <c r="N610">
        <v>0.209269215415439</v>
      </c>
      <c r="P610" s="7" t="s">
        <v>631</v>
      </c>
      <c r="Q610">
        <v>3.6329140899973203E-2</v>
      </c>
      <c r="R610" t="s">
        <v>15331</v>
      </c>
      <c r="S610">
        <v>0.132626997458829</v>
      </c>
      <c r="T610">
        <v>0.246766720358259</v>
      </c>
      <c r="U610">
        <v>25.462044874031498</v>
      </c>
      <c r="V610">
        <v>3.71701134865449</v>
      </c>
      <c r="W610">
        <v>10.3991897886372</v>
      </c>
      <c r="X610">
        <v>7.6307818413379298</v>
      </c>
      <c r="Y610" t="s">
        <v>20</v>
      </c>
      <c r="Z610">
        <v>0.169153960495325</v>
      </c>
      <c r="AA610">
        <v>0.13860853223566</v>
      </c>
      <c r="AB610">
        <v>0.23296207233383301</v>
      </c>
      <c r="AC610">
        <v>1</v>
      </c>
    </row>
    <row r="611" spans="1:29" x14ac:dyDescent="0.75">
      <c r="A611" t="s">
        <v>632</v>
      </c>
      <c r="B611">
        <v>-0.10871832031027499</v>
      </c>
      <c r="C611" t="s">
        <v>15333</v>
      </c>
      <c r="D611">
        <v>8.3631379179288104E-2</v>
      </c>
      <c r="E611">
        <v>0.249744594716893</v>
      </c>
      <c r="F611">
        <v>25.158443626385999</v>
      </c>
      <c r="G611">
        <v>1.02922947642177</v>
      </c>
      <c r="H611">
        <v>21.0373154891045</v>
      </c>
      <c r="I611">
        <v>1.2997306839596201</v>
      </c>
      <c r="J611" t="s">
        <v>20</v>
      </c>
      <c r="K611">
        <v>0.27843111724032699</v>
      </c>
      <c r="L611">
        <v>1.51258654169685E-2</v>
      </c>
      <c r="M611">
        <v>4.7863231238858203E-2</v>
      </c>
      <c r="N611">
        <v>0.48858197330734299</v>
      </c>
      <c r="P611" s="7" t="s">
        <v>632</v>
      </c>
      <c r="Q611">
        <v>2.1557667319535401E-2</v>
      </c>
      <c r="R611" t="s">
        <v>15330</v>
      </c>
      <c r="S611">
        <v>0.22695178499371799</v>
      </c>
      <c r="T611">
        <v>0.22439947525641399</v>
      </c>
      <c r="U611">
        <v>28</v>
      </c>
      <c r="V611">
        <v>7.3164189962600599</v>
      </c>
      <c r="W611">
        <v>23.395561028385501</v>
      </c>
      <c r="X611">
        <v>1.2536221247883499</v>
      </c>
      <c r="Y611" t="s">
        <v>20</v>
      </c>
      <c r="Z611">
        <v>0.18579205497027501</v>
      </c>
      <c r="AA611">
        <v>0.103808466323737</v>
      </c>
      <c r="AB611">
        <v>0.190378026691257</v>
      </c>
      <c r="AC611">
        <v>1</v>
      </c>
    </row>
    <row r="612" spans="1:29" x14ac:dyDescent="0.75">
      <c r="A612" t="s">
        <v>633</v>
      </c>
      <c r="B612">
        <v>-3.3743042274819703E-2</v>
      </c>
      <c r="C612" t="s">
        <v>15333</v>
      </c>
      <c r="D612">
        <v>0.28396140754896299</v>
      </c>
      <c r="E612">
        <v>0.26066479354241001</v>
      </c>
      <c r="F612">
        <v>24.104464672009101</v>
      </c>
      <c r="G612">
        <v>-0.49246605661172999</v>
      </c>
      <c r="H612">
        <v>1.8892695477557999</v>
      </c>
      <c r="I612">
        <v>5.5892354304742398</v>
      </c>
      <c r="J612" t="s">
        <v>20</v>
      </c>
      <c r="K612">
        <v>0.50468886574015004</v>
      </c>
      <c r="L612" s="4">
        <v>9.92966508897095E-6</v>
      </c>
      <c r="M612">
        <v>3.4592499156634699E-4</v>
      </c>
      <c r="N612">
        <v>3.5311597362151599E-3</v>
      </c>
      <c r="P612" s="7" t="s">
        <v>633</v>
      </c>
      <c r="Q612">
        <v>-2.7828182716845899E-2</v>
      </c>
      <c r="R612" t="s">
        <v>15330</v>
      </c>
      <c r="S612">
        <v>0.299005426401872</v>
      </c>
      <c r="T612">
        <v>0.27245278926456501</v>
      </c>
      <c r="U612">
        <v>23.061556184247099</v>
      </c>
      <c r="V612">
        <v>2.2134537851793299</v>
      </c>
      <c r="W612">
        <v>14.9373824837167</v>
      </c>
      <c r="X612">
        <v>5.55386239228352</v>
      </c>
      <c r="Y612" t="s">
        <v>20</v>
      </c>
      <c r="Z612">
        <v>0.56014918065664998</v>
      </c>
      <c r="AA612" s="4">
        <v>9.3775073940472502E-7</v>
      </c>
      <c r="AB612">
        <v>1.06574671719362E-4</v>
      </c>
      <c r="AC612">
        <v>1.0879361266121399E-3</v>
      </c>
    </row>
    <row r="613" spans="1:29" x14ac:dyDescent="0.75">
      <c r="A613" t="s">
        <v>634</v>
      </c>
      <c r="B613">
        <v>-1.4817955797713301E-2</v>
      </c>
      <c r="C613" t="s">
        <v>15330</v>
      </c>
      <c r="D613">
        <v>3.4646997570788998E-2</v>
      </c>
      <c r="E613">
        <v>0.31415926535897898</v>
      </c>
      <c r="F613">
        <v>20</v>
      </c>
      <c r="G613">
        <v>0.954100097382093</v>
      </c>
      <c r="H613">
        <v>16.963005065943602</v>
      </c>
      <c r="I613">
        <v>6.2118665904122397</v>
      </c>
      <c r="J613" t="s">
        <v>20</v>
      </c>
      <c r="K613">
        <v>0.12755872430795001</v>
      </c>
      <c r="L613">
        <v>0.26407380636315603</v>
      </c>
      <c r="M613">
        <v>0.33857669092746301</v>
      </c>
      <c r="N613">
        <v>1</v>
      </c>
      <c r="P613" s="7" t="s">
        <v>634</v>
      </c>
      <c r="Q613">
        <v>0.19817043088363501</v>
      </c>
      <c r="R613" t="s">
        <v>15332</v>
      </c>
      <c r="S613">
        <v>0.39165015126069602</v>
      </c>
      <c r="T613">
        <v>0.22439947525641399</v>
      </c>
      <c r="U613">
        <v>28</v>
      </c>
      <c r="V613">
        <v>2.86870419414356</v>
      </c>
      <c r="W613">
        <v>15.216083322540801</v>
      </c>
      <c r="X613">
        <v>6.2378811552466704</v>
      </c>
      <c r="Y613" t="s">
        <v>20</v>
      </c>
      <c r="Z613">
        <v>0.174699991986975</v>
      </c>
      <c r="AA613">
        <v>0.126128206911408</v>
      </c>
      <c r="AB613">
        <v>0.21765512329221801</v>
      </c>
      <c r="AC613">
        <v>1</v>
      </c>
    </row>
    <row r="614" spans="1:29" x14ac:dyDescent="0.75">
      <c r="A614" t="s">
        <v>635</v>
      </c>
      <c r="B614" s="4">
        <v>4.6831491802910499E-7</v>
      </c>
      <c r="C614" t="s">
        <v>15330</v>
      </c>
      <c r="D614">
        <v>0.42235315167392101</v>
      </c>
      <c r="E614">
        <v>0.31415926535897898</v>
      </c>
      <c r="F614">
        <v>20</v>
      </c>
      <c r="G614">
        <v>1.6068100630386299</v>
      </c>
      <c r="H614">
        <v>14.885364717151999</v>
      </c>
      <c r="I614">
        <v>0.29972255886938198</v>
      </c>
      <c r="J614" t="s">
        <v>20</v>
      </c>
      <c r="K614">
        <v>0.24602171237421799</v>
      </c>
      <c r="L614">
        <v>4.0053971324895403E-2</v>
      </c>
      <c r="M614">
        <v>8.6359107697239507E-2</v>
      </c>
      <c r="N614">
        <v>0.88154314198334804</v>
      </c>
      <c r="P614" s="7" t="s">
        <v>635</v>
      </c>
      <c r="Q614">
        <v>0.12976265774873699</v>
      </c>
      <c r="R614" t="s">
        <v>15331</v>
      </c>
      <c r="S614">
        <v>1.00234225620186</v>
      </c>
      <c r="T614">
        <v>0.31415926535897898</v>
      </c>
      <c r="U614">
        <v>20</v>
      </c>
      <c r="V614">
        <v>2.0452823492063699</v>
      </c>
      <c r="W614">
        <v>13.489664082103999</v>
      </c>
      <c r="X614">
        <v>0.34150599312801899</v>
      </c>
      <c r="Y614" t="s">
        <v>20</v>
      </c>
      <c r="Z614">
        <v>0.101614605628361</v>
      </c>
      <c r="AA614">
        <v>0.38916980990857702</v>
      </c>
      <c r="AB614">
        <v>0.49135027649624602</v>
      </c>
      <c r="AC614">
        <v>1</v>
      </c>
    </row>
    <row r="615" spans="1:29" x14ac:dyDescent="0.75">
      <c r="A615" t="s">
        <v>636</v>
      </c>
      <c r="B615">
        <v>3.6122855414248999E-2</v>
      </c>
      <c r="C615" t="s">
        <v>15331</v>
      </c>
      <c r="D615">
        <v>0.64588341315173403</v>
      </c>
      <c r="E615">
        <v>0.25473955905717699</v>
      </c>
      <c r="F615">
        <v>24.665133795608501</v>
      </c>
      <c r="G615">
        <v>1.25601361829039</v>
      </c>
      <c r="H615">
        <v>19.7345544111617</v>
      </c>
      <c r="I615">
        <v>2.9005691941298202</v>
      </c>
      <c r="J615" t="s">
        <v>20</v>
      </c>
      <c r="K615">
        <v>0.346626968228125</v>
      </c>
      <c r="L615">
        <v>2.4067848145630701E-3</v>
      </c>
      <c r="M615">
        <v>1.43240390996513E-2</v>
      </c>
      <c r="N615">
        <v>0.146218028074908</v>
      </c>
      <c r="P615" s="7" t="s">
        <v>636</v>
      </c>
      <c r="Q615">
        <v>-3.12761793503906E-2</v>
      </c>
      <c r="R615" t="s">
        <v>15333</v>
      </c>
      <c r="S615">
        <v>8.6142222246195804E-2</v>
      </c>
      <c r="T615">
        <v>0.22439947525641399</v>
      </c>
      <c r="U615">
        <v>28</v>
      </c>
      <c r="V615">
        <v>3.8982499132986099</v>
      </c>
      <c r="W615">
        <v>10.6280791929473</v>
      </c>
      <c r="X615">
        <v>3.0176626280114398</v>
      </c>
      <c r="Y615" t="s">
        <v>20</v>
      </c>
      <c r="Z615">
        <v>0.17192697624115</v>
      </c>
      <c r="AA615">
        <v>0.13225436190102399</v>
      </c>
      <c r="AB615">
        <v>0.22486342272978699</v>
      </c>
      <c r="AC615">
        <v>1</v>
      </c>
    </row>
    <row r="616" spans="1:29" x14ac:dyDescent="0.75">
      <c r="A616" t="s">
        <v>637</v>
      </c>
      <c r="B616">
        <v>-8.54864403676594E-2</v>
      </c>
      <c r="C616" t="s">
        <v>15333</v>
      </c>
      <c r="D616">
        <v>2.2702028666157201E-2</v>
      </c>
      <c r="E616">
        <v>0.22439947525641399</v>
      </c>
      <c r="F616">
        <v>28</v>
      </c>
      <c r="G616">
        <v>5.06477835356573</v>
      </c>
      <c r="H616">
        <v>5.42963370222511</v>
      </c>
      <c r="I616">
        <v>4.6070000916192004</v>
      </c>
      <c r="J616" t="s">
        <v>20</v>
      </c>
      <c r="K616">
        <v>0.169153960495325</v>
      </c>
      <c r="L616">
        <v>0.13860853223566</v>
      </c>
      <c r="M616">
        <v>0.208577275353928</v>
      </c>
      <c r="N616">
        <v>1</v>
      </c>
      <c r="P616" s="7" t="s">
        <v>637</v>
      </c>
      <c r="Q616">
        <v>-2.1208102077272899E-2</v>
      </c>
      <c r="R616" t="s">
        <v>15330</v>
      </c>
      <c r="S616">
        <v>0.198182302921177</v>
      </c>
      <c r="T616">
        <v>0.22578321575426</v>
      </c>
      <c r="U616">
        <v>27.8283985201899</v>
      </c>
      <c r="V616">
        <v>0.66665832459237495</v>
      </c>
      <c r="W616">
        <v>24.875750678917498</v>
      </c>
      <c r="X616">
        <v>4.6449608174257397</v>
      </c>
      <c r="Y616" t="s">
        <v>20</v>
      </c>
      <c r="Z616">
        <v>0.55460314916499998</v>
      </c>
      <c r="AA616" s="4">
        <v>1.1995396798791399E-6</v>
      </c>
      <c r="AB616">
        <v>1.27746781712444E-4</v>
      </c>
      <c r="AC616">
        <v>1.3040653716426399E-3</v>
      </c>
    </row>
    <row r="617" spans="1:29" x14ac:dyDescent="0.75">
      <c r="A617" t="s">
        <v>638</v>
      </c>
      <c r="B617">
        <v>-0.26215688664111703</v>
      </c>
      <c r="C617" t="s">
        <v>15334</v>
      </c>
      <c r="D617">
        <v>3.9598362714539002E-4</v>
      </c>
      <c r="E617">
        <v>0.22439947525641399</v>
      </c>
      <c r="F617">
        <v>28</v>
      </c>
      <c r="G617">
        <v>7.2567843112121597</v>
      </c>
      <c r="H617">
        <v>23.661313365728301</v>
      </c>
      <c r="I617">
        <v>1.86172809166373</v>
      </c>
      <c r="J617" t="s">
        <v>20</v>
      </c>
      <c r="K617">
        <v>7.4871425137275002E-2</v>
      </c>
      <c r="L617">
        <v>0.51213215358905595</v>
      </c>
      <c r="M617">
        <v>0.57240290039202602</v>
      </c>
      <c r="N617">
        <v>1</v>
      </c>
      <c r="P617" s="7" t="s">
        <v>638</v>
      </c>
      <c r="Q617">
        <v>-3.8669885744044098E-2</v>
      </c>
      <c r="R617" t="s">
        <v>15333</v>
      </c>
      <c r="S617">
        <v>0.26447206621927599</v>
      </c>
      <c r="T617">
        <v>0.22439947525641399</v>
      </c>
      <c r="U617">
        <v>28</v>
      </c>
      <c r="V617">
        <v>4.8779529736526301</v>
      </c>
      <c r="W617">
        <v>6.2621908180544699</v>
      </c>
      <c r="X617">
        <v>2.0567165543652899</v>
      </c>
      <c r="Y617" t="s">
        <v>20</v>
      </c>
      <c r="Z617">
        <v>0.28284760607414999</v>
      </c>
      <c r="AA617">
        <v>1.32709615460037E-2</v>
      </c>
      <c r="AB617">
        <v>5.00256122237848E-2</v>
      </c>
      <c r="AC617">
        <v>0.51067171886261398</v>
      </c>
    </row>
    <row r="618" spans="1:29" x14ac:dyDescent="0.75">
      <c r="A618" t="s">
        <v>639</v>
      </c>
      <c r="B618">
        <v>-2.87271302598434E-2</v>
      </c>
      <c r="C618" t="s">
        <v>15330</v>
      </c>
      <c r="D618">
        <v>0.24518183558724599</v>
      </c>
      <c r="E618">
        <v>0.25753856502544098</v>
      </c>
      <c r="F618">
        <v>24.397065762010801</v>
      </c>
      <c r="G618">
        <v>-0.112007751090043</v>
      </c>
      <c r="H618">
        <v>0.43491642146479398</v>
      </c>
      <c r="I618">
        <v>4.6032806790677601</v>
      </c>
      <c r="J618" t="s">
        <v>20</v>
      </c>
      <c r="K618">
        <v>0.36881109419472502</v>
      </c>
      <c r="L618">
        <v>1.24202374327177E-3</v>
      </c>
      <c r="M618">
        <v>9.1878374477985907E-3</v>
      </c>
      <c r="N618">
        <v>9.3788313794996997E-2</v>
      </c>
      <c r="P618" s="7" t="s">
        <v>639</v>
      </c>
      <c r="Q618">
        <v>1.13844436822129E-2</v>
      </c>
      <c r="R618" t="s">
        <v>15330</v>
      </c>
      <c r="S618">
        <v>0.574797137847607</v>
      </c>
      <c r="T618">
        <v>0.31415926535897898</v>
      </c>
      <c r="U618">
        <v>20</v>
      </c>
      <c r="V618">
        <v>3.1352826787316399</v>
      </c>
      <c r="W618">
        <v>10.020085273789199</v>
      </c>
      <c r="X618">
        <v>4.6052063789918298</v>
      </c>
      <c r="Y618" t="s">
        <v>20</v>
      </c>
      <c r="Z618">
        <v>0.34108093673647499</v>
      </c>
      <c r="AA618">
        <v>2.82408847097657E-3</v>
      </c>
      <c r="AB618">
        <v>1.9372992488514498E-2</v>
      </c>
      <c r="AC618">
        <v>0.19776348422015799</v>
      </c>
    </row>
    <row r="619" spans="1:29" x14ac:dyDescent="0.75">
      <c r="A619" t="s">
        <v>640</v>
      </c>
      <c r="B619">
        <v>-3.38790541146873E-2</v>
      </c>
      <c r="C619" t="s">
        <v>15333</v>
      </c>
      <c r="D619">
        <v>-0.20930343038757901</v>
      </c>
      <c r="E619">
        <v>0.27583988338336402</v>
      </c>
      <c r="F619">
        <v>22.7783786380419</v>
      </c>
      <c r="G619">
        <v>-9.9076065692609207E-3</v>
      </c>
      <c r="H619">
        <v>11.425107281455301</v>
      </c>
      <c r="I619">
        <v>3.6260224451079801</v>
      </c>
      <c r="J619" t="s">
        <v>20</v>
      </c>
      <c r="K619">
        <v>0.15806189751202501</v>
      </c>
      <c r="L619">
        <v>0.16639569862258799</v>
      </c>
      <c r="M619">
        <v>0.23770367981892501</v>
      </c>
      <c r="N619">
        <v>1</v>
      </c>
      <c r="P619" s="7" t="s">
        <v>640</v>
      </c>
      <c r="Q619">
        <v>0.10609282388000001</v>
      </c>
      <c r="R619" t="s">
        <v>15331</v>
      </c>
      <c r="S619">
        <v>0.43363500338639099</v>
      </c>
      <c r="T619">
        <v>0.22439947525641399</v>
      </c>
      <c r="U619">
        <v>28</v>
      </c>
      <c r="V619">
        <v>9.7144411213076695E-2</v>
      </c>
      <c r="W619">
        <v>27.567091629327201</v>
      </c>
      <c r="X619">
        <v>3.6271357575582202</v>
      </c>
      <c r="Y619" t="s">
        <v>20</v>
      </c>
      <c r="Z619">
        <v>0.19411110220774999</v>
      </c>
      <c r="AA619">
        <v>8.9225059434347997E-2</v>
      </c>
      <c r="AB619">
        <v>0.17111301223091399</v>
      </c>
      <c r="AC619">
        <v>1</v>
      </c>
    </row>
    <row r="620" spans="1:29" x14ac:dyDescent="0.75">
      <c r="A620" t="s">
        <v>641</v>
      </c>
      <c r="B620">
        <v>-0.100017419946515</v>
      </c>
      <c r="C620" t="s">
        <v>15333</v>
      </c>
      <c r="D620">
        <v>2.9162043891153702E-2</v>
      </c>
      <c r="E620">
        <v>0.31415926535897898</v>
      </c>
      <c r="F620">
        <v>20</v>
      </c>
      <c r="G620">
        <v>5.5357296028235004</v>
      </c>
      <c r="H620">
        <v>2.3792254018101202</v>
      </c>
      <c r="I620">
        <v>1.6925719408864099</v>
      </c>
      <c r="J620" t="s">
        <v>20</v>
      </c>
      <c r="K620">
        <v>0.10814761408717501</v>
      </c>
      <c r="L620">
        <v>0.34370800642890498</v>
      </c>
      <c r="M620">
        <v>0.41597986245914997</v>
      </c>
      <c r="N620">
        <v>1</v>
      </c>
      <c r="P620" s="7" t="s">
        <v>641</v>
      </c>
      <c r="Q620">
        <v>-7.6906456832399606E-2</v>
      </c>
      <c r="R620" t="s">
        <v>15333</v>
      </c>
      <c r="S620">
        <v>8.5478544751530605E-2</v>
      </c>
      <c r="T620">
        <v>0.22439947525641399</v>
      </c>
      <c r="U620">
        <v>28</v>
      </c>
      <c r="V620">
        <v>1.8060538530158301</v>
      </c>
      <c r="W620">
        <v>19.951612850466301</v>
      </c>
      <c r="X620">
        <v>1.3548967492862001</v>
      </c>
      <c r="Y620" t="s">
        <v>20</v>
      </c>
      <c r="Z620">
        <v>0.26898252734502498</v>
      </c>
      <c r="AA620">
        <v>1.8521654040199599E-2</v>
      </c>
      <c r="AB620">
        <v>6.1519360824034898E-2</v>
      </c>
      <c r="AC620">
        <v>0.62800226401631698</v>
      </c>
    </row>
    <row r="621" spans="1:29" x14ac:dyDescent="0.75">
      <c r="A621" t="s">
        <v>642</v>
      </c>
      <c r="B621">
        <v>-3.3668496995781699E-2</v>
      </c>
      <c r="C621" t="s">
        <v>15333</v>
      </c>
      <c r="D621">
        <v>5.55593897994884E-2</v>
      </c>
      <c r="E621">
        <v>0.22439947525641399</v>
      </c>
      <c r="F621">
        <v>28</v>
      </c>
      <c r="G621">
        <v>2.8101041221284602</v>
      </c>
      <c r="H621">
        <v>15.477225074089599</v>
      </c>
      <c r="I621">
        <v>5.1745291180625896</v>
      </c>
      <c r="J621" t="s">
        <v>20</v>
      </c>
      <c r="K621">
        <v>0.174699991986975</v>
      </c>
      <c r="L621">
        <v>0.126128206911408</v>
      </c>
      <c r="M621">
        <v>0.19498129793047</v>
      </c>
      <c r="N621">
        <v>1</v>
      </c>
      <c r="P621" s="7" t="s">
        <v>642</v>
      </c>
      <c r="Q621">
        <v>-3.0768844561291898E-2</v>
      </c>
      <c r="R621" t="s">
        <v>15333</v>
      </c>
      <c r="S621">
        <v>0.180446870197982</v>
      </c>
      <c r="T621">
        <v>0.22439947525641399</v>
      </c>
      <c r="U621">
        <v>28</v>
      </c>
      <c r="V621">
        <v>2.0582001417900702</v>
      </c>
      <c r="W621">
        <v>18.827963659726802</v>
      </c>
      <c r="X621">
        <v>5.0583084515730201</v>
      </c>
      <c r="Y621" t="s">
        <v>20</v>
      </c>
      <c r="Z621">
        <v>0.19411110220774999</v>
      </c>
      <c r="AA621">
        <v>8.9225059434347997E-2</v>
      </c>
      <c r="AB621">
        <v>0.17111301223091399</v>
      </c>
      <c r="AC621">
        <v>1</v>
      </c>
    </row>
    <row r="622" spans="1:29" x14ac:dyDescent="0.75">
      <c r="A622" t="s">
        <v>643</v>
      </c>
      <c r="B622">
        <v>2.4990292053229899</v>
      </c>
      <c r="C622" t="s">
        <v>15332</v>
      </c>
      <c r="D622">
        <v>124475.052822376</v>
      </c>
      <c r="E622">
        <v>0.31415926535897898</v>
      </c>
      <c r="F622">
        <v>20</v>
      </c>
      <c r="G622">
        <v>-0.301604345697843</v>
      </c>
      <c r="H622">
        <v>0.96003644951616995</v>
      </c>
      <c r="I622">
        <v>3.5058887484263601</v>
      </c>
      <c r="J622" t="s">
        <v>20</v>
      </c>
      <c r="K622">
        <v>-5.9398458757697597E-3</v>
      </c>
      <c r="L622">
        <v>0.96010993111618603</v>
      </c>
      <c r="M622">
        <v>0.96622266151871194</v>
      </c>
      <c r="N622">
        <v>1</v>
      </c>
      <c r="P622" s="7" t="s">
        <v>643</v>
      </c>
      <c r="Q622">
        <v>2.9128923523241101E-2</v>
      </c>
      <c r="R622" t="s">
        <v>15330</v>
      </c>
      <c r="S622">
        <v>0.69562906049433804</v>
      </c>
      <c r="T622">
        <v>0.24298211492881999</v>
      </c>
      <c r="U622">
        <v>25.858632883412799</v>
      </c>
      <c r="V622">
        <v>5.6203928347392704</v>
      </c>
      <c r="W622">
        <v>2.72774180368986</v>
      </c>
      <c r="X622">
        <v>3.39290281790284</v>
      </c>
      <c r="Y622" t="s">
        <v>20</v>
      </c>
      <c r="Z622">
        <v>0.49082378701102503</v>
      </c>
      <c r="AA622" s="4">
        <v>1.72886034596365E-5</v>
      </c>
      <c r="AB622">
        <v>7.9065508134175595E-4</v>
      </c>
      <c r="AC622">
        <v>8.0711693763996194E-3</v>
      </c>
    </row>
    <row r="623" spans="1:29" x14ac:dyDescent="0.75">
      <c r="A623" t="s">
        <v>644</v>
      </c>
      <c r="B623">
        <v>-0.18169347634948299</v>
      </c>
      <c r="C623" t="s">
        <v>15334</v>
      </c>
      <c r="D623">
        <v>2.3117450530187301E-3</v>
      </c>
      <c r="E623">
        <v>0.22439947525641399</v>
      </c>
      <c r="F623">
        <v>28</v>
      </c>
      <c r="G623">
        <v>2.6589383332386101</v>
      </c>
      <c r="H623">
        <v>16.150870984879401</v>
      </c>
      <c r="I623">
        <v>4.7742711574871102</v>
      </c>
      <c r="J623" t="s">
        <v>20</v>
      </c>
      <c r="K623">
        <v>0.17192697624115</v>
      </c>
      <c r="L623">
        <v>0.13225436190102399</v>
      </c>
      <c r="M623">
        <v>0.20178797410114199</v>
      </c>
      <c r="N623">
        <v>1</v>
      </c>
      <c r="P623" s="7" t="s">
        <v>644</v>
      </c>
      <c r="Q623">
        <v>8.5484346483368195E-2</v>
      </c>
      <c r="R623" t="s">
        <v>15331</v>
      </c>
      <c r="S623">
        <v>0.50735408951789596</v>
      </c>
      <c r="T623">
        <v>0.25301323213146898</v>
      </c>
      <c r="U623">
        <v>24.8334257234213</v>
      </c>
      <c r="V623">
        <v>3.97203682065902</v>
      </c>
      <c r="W623">
        <v>9.1344965124973001</v>
      </c>
      <c r="X623">
        <v>4.7394580309863601</v>
      </c>
      <c r="Y623" t="s">
        <v>20</v>
      </c>
      <c r="Z623">
        <v>0.26343649585337497</v>
      </c>
      <c r="AA623">
        <v>2.1084721557422699E-2</v>
      </c>
      <c r="AB623">
        <v>6.6784364517052802E-2</v>
      </c>
      <c r="AC623">
        <v>0.681748502517185</v>
      </c>
    </row>
    <row r="624" spans="1:29" x14ac:dyDescent="0.75">
      <c r="A624" t="s">
        <v>645</v>
      </c>
      <c r="B624">
        <v>-3.2125898325996702E-2</v>
      </c>
      <c r="C624" t="s">
        <v>15333</v>
      </c>
      <c r="D624">
        <v>8.4348811891947803E-2</v>
      </c>
      <c r="E624">
        <v>0.22439947525641399</v>
      </c>
      <c r="F624">
        <v>28</v>
      </c>
      <c r="G624">
        <v>3.3621047473407599</v>
      </c>
      <c r="H624">
        <v>13.017323487503701</v>
      </c>
      <c r="I624">
        <v>5.2618991402093904</v>
      </c>
      <c r="J624" t="s">
        <v>20</v>
      </c>
      <c r="K624">
        <v>0.22461427541182499</v>
      </c>
      <c r="L624">
        <v>4.92334960531138E-2</v>
      </c>
      <c r="M624">
        <v>9.9446828169378401E-2</v>
      </c>
      <c r="N624">
        <v>1</v>
      </c>
      <c r="P624" s="7" t="s">
        <v>645</v>
      </c>
      <c r="Q624">
        <v>-4.2414743229486497E-2</v>
      </c>
      <c r="R624" t="s">
        <v>15333</v>
      </c>
      <c r="S624">
        <v>7.7354654558102795E-2</v>
      </c>
      <c r="T624">
        <v>0.236504419573417</v>
      </c>
      <c r="U624">
        <v>26.566883268027599</v>
      </c>
      <c r="V624">
        <v>3.6612909148592201</v>
      </c>
      <c r="W624">
        <v>11.0860270478221</v>
      </c>
      <c r="X624">
        <v>5.2289515102127302</v>
      </c>
      <c r="Y624" t="s">
        <v>20</v>
      </c>
      <c r="Z624">
        <v>0.21074919668270001</v>
      </c>
      <c r="AA624">
        <v>6.5012642925238701E-2</v>
      </c>
      <c r="AB624">
        <v>0.13864690367013899</v>
      </c>
      <c r="AC624">
        <v>1</v>
      </c>
    </row>
    <row r="625" spans="1:29" x14ac:dyDescent="0.75">
      <c r="A625" t="s">
        <v>646</v>
      </c>
      <c r="B625">
        <v>0.185371407220013</v>
      </c>
      <c r="C625" t="s">
        <v>15332</v>
      </c>
      <c r="D625">
        <v>2.4391549412092699</v>
      </c>
      <c r="E625">
        <v>0.31415926535897898</v>
      </c>
      <c r="F625">
        <v>20</v>
      </c>
      <c r="G625">
        <v>3.2492329495312999</v>
      </c>
      <c r="H625">
        <v>9.6573702965006891</v>
      </c>
      <c r="I625">
        <v>0.72855055839161798</v>
      </c>
      <c r="J625" t="s">
        <v>20</v>
      </c>
      <c r="K625">
        <v>0.215420224976557</v>
      </c>
      <c r="L625">
        <v>6.1184371814061798E-2</v>
      </c>
      <c r="M625">
        <v>0.11619062161228599</v>
      </c>
      <c r="N625">
        <v>1</v>
      </c>
      <c r="P625" s="7" t="s">
        <v>646</v>
      </c>
      <c r="Q625">
        <v>-8.2534400895080698E-2</v>
      </c>
      <c r="R625" t="s">
        <v>15333</v>
      </c>
      <c r="S625">
        <v>6.8337421702372003E-2</v>
      </c>
      <c r="T625">
        <v>0.27869271679438901</v>
      </c>
      <c r="U625">
        <v>22.545208139813401</v>
      </c>
      <c r="V625">
        <v>2.5089724543288701</v>
      </c>
      <c r="W625">
        <v>13.5425600505923</v>
      </c>
      <c r="X625">
        <v>0.83120846143503002</v>
      </c>
      <c r="Y625" t="s">
        <v>20</v>
      </c>
      <c r="Z625">
        <v>0.20200002175163301</v>
      </c>
      <c r="AA625">
        <v>7.8170243221477503E-2</v>
      </c>
      <c r="AB625">
        <v>0.157217991814564</v>
      </c>
      <c r="AC625">
        <v>1</v>
      </c>
    </row>
    <row r="626" spans="1:29" x14ac:dyDescent="0.75">
      <c r="A626" t="s">
        <v>647</v>
      </c>
      <c r="B626">
        <v>-0.164535895473049</v>
      </c>
      <c r="C626" t="s">
        <v>15334</v>
      </c>
      <c r="D626">
        <v>3.6537620592982599E-3</v>
      </c>
      <c r="E626">
        <v>0.22439947525641399</v>
      </c>
      <c r="F626">
        <v>28</v>
      </c>
      <c r="G626">
        <v>3.47029071955598</v>
      </c>
      <c r="H626">
        <v>12.5352101844686</v>
      </c>
      <c r="I626">
        <v>4.0976693979983496</v>
      </c>
      <c r="J626" t="s">
        <v>20</v>
      </c>
      <c r="K626">
        <v>6.9325393645624997E-2</v>
      </c>
      <c r="L626">
        <v>0.54387467029760395</v>
      </c>
      <c r="M626">
        <v>0.60065085669185203</v>
      </c>
      <c r="N626">
        <v>1</v>
      </c>
      <c r="P626" s="7" t="s">
        <v>647</v>
      </c>
      <c r="Q626">
        <v>-6.5392201457327395E-2</v>
      </c>
      <c r="R626" t="s">
        <v>15333</v>
      </c>
      <c r="S626">
        <v>5.1815526105931799E-2</v>
      </c>
      <c r="T626">
        <v>0.22439947525641399</v>
      </c>
      <c r="U626">
        <v>28</v>
      </c>
      <c r="V626">
        <v>3.6685745760277202</v>
      </c>
      <c r="W626">
        <v>11.6515902194701</v>
      </c>
      <c r="X626">
        <v>4.0425309232591404</v>
      </c>
      <c r="Y626" t="s">
        <v>20</v>
      </c>
      <c r="Z626">
        <v>9.1509519612225004E-2</v>
      </c>
      <c r="AA626">
        <v>0.42302007073959103</v>
      </c>
      <c r="AB626">
        <v>0.52243716302759202</v>
      </c>
      <c r="AC626">
        <v>1</v>
      </c>
    </row>
    <row r="627" spans="1:29" x14ac:dyDescent="0.75">
      <c r="A627" t="s">
        <v>648</v>
      </c>
      <c r="B627">
        <v>0.29641955680710302</v>
      </c>
      <c r="C627" t="s">
        <v>15332</v>
      </c>
      <c r="D627">
        <v>0.80552286819348495</v>
      </c>
      <c r="E627">
        <v>0.31415926535897898</v>
      </c>
      <c r="F627">
        <v>20</v>
      </c>
      <c r="G627">
        <v>2.3697520217626802</v>
      </c>
      <c r="H627">
        <v>12.456845036689099</v>
      </c>
      <c r="I627">
        <v>6.0924419177151696</v>
      </c>
      <c r="J627" t="s">
        <v>20</v>
      </c>
      <c r="K627">
        <v>8.3190472374749996E-2</v>
      </c>
      <c r="L627">
        <v>0.46639505340267701</v>
      </c>
      <c r="M627">
        <v>0.53150672153621903</v>
      </c>
      <c r="N627">
        <v>1</v>
      </c>
      <c r="P627" s="7" t="s">
        <v>648</v>
      </c>
      <c r="Q627">
        <v>1.2628089887079801</v>
      </c>
      <c r="R627" t="s">
        <v>15332</v>
      </c>
      <c r="S627">
        <v>9.1355694824567308</v>
      </c>
      <c r="T627">
        <v>0.31415926535897898</v>
      </c>
      <c r="U627">
        <v>20</v>
      </c>
      <c r="V627">
        <v>4.6118905692813703</v>
      </c>
      <c r="W627">
        <v>5.3198963779994797</v>
      </c>
      <c r="X627">
        <v>6.0556521916427899</v>
      </c>
      <c r="Y627" t="s">
        <v>20</v>
      </c>
      <c r="Z627">
        <v>-3.3276188949899997E-2</v>
      </c>
      <c r="AA627">
        <v>0.77078914431298395</v>
      </c>
      <c r="AB627">
        <v>0.81161224356927597</v>
      </c>
      <c r="AC627">
        <v>1</v>
      </c>
    </row>
    <row r="628" spans="1:29" x14ac:dyDescent="0.75">
      <c r="A628" t="s">
        <v>649</v>
      </c>
      <c r="B628">
        <v>9.9999899900178393E-3</v>
      </c>
      <c r="C628" t="s">
        <v>15330</v>
      </c>
      <c r="D628" s="4">
        <v>2.5988219742867401E-8</v>
      </c>
      <c r="E628">
        <v>0.24166095837781201</v>
      </c>
      <c r="F628">
        <v>26.000001611168301</v>
      </c>
      <c r="G628">
        <v>5.2359882145697396</v>
      </c>
      <c r="H628">
        <v>4.3333317042162101</v>
      </c>
      <c r="I628">
        <v>-9.6998143426016994E-2</v>
      </c>
      <c r="J628" t="s">
        <v>20</v>
      </c>
      <c r="K628">
        <v>4.9634156811343699E-2</v>
      </c>
      <c r="L628">
        <v>0.71509845366404301</v>
      </c>
      <c r="M628">
        <v>0.75599756591688605</v>
      </c>
      <c r="N628">
        <v>1</v>
      </c>
      <c r="P628" s="7" t="s">
        <v>649</v>
      </c>
      <c r="Q628">
        <v>9.9696974380614797E-2</v>
      </c>
      <c r="R628" t="s">
        <v>15331</v>
      </c>
      <c r="S628" s="4">
        <v>-7.3715792590875596E-8</v>
      </c>
      <c r="T628">
        <v>0.25679151458183203</v>
      </c>
      <c r="U628">
        <v>24.4680409997633</v>
      </c>
      <c r="V628" s="4">
        <v>1.0567032707390599E-6</v>
      </c>
      <c r="W628">
        <v>12.234016384857499</v>
      </c>
      <c r="X628">
        <v>-9.6998064915505305E-2</v>
      </c>
      <c r="Y628" t="s">
        <v>20</v>
      </c>
      <c r="Z628">
        <v>-1.5869642583025E-2</v>
      </c>
      <c r="AA628">
        <v>0.90446171523044505</v>
      </c>
      <c r="AB628">
        <v>0.92115611992539603</v>
      </c>
      <c r="AC628">
        <v>1</v>
      </c>
    </row>
    <row r="629" spans="1:29" x14ac:dyDescent="0.75">
      <c r="A629" t="s">
        <v>650</v>
      </c>
      <c r="B629">
        <v>-4.1965469342864603E-2</v>
      </c>
      <c r="C629" t="s">
        <v>15333</v>
      </c>
      <c r="D629">
        <v>9.1557097607741694E-2</v>
      </c>
      <c r="E629">
        <v>0.22439947525641399</v>
      </c>
      <c r="F629">
        <v>28</v>
      </c>
      <c r="G629">
        <v>1.9299594925719701</v>
      </c>
      <c r="H629">
        <v>19.399447390121299</v>
      </c>
      <c r="I629">
        <v>4.1285549264674604</v>
      </c>
      <c r="J629" t="s">
        <v>20</v>
      </c>
      <c r="K629">
        <v>0.11646666132465</v>
      </c>
      <c r="L629">
        <v>0.30787082951605099</v>
      </c>
      <c r="M629">
        <v>0.381244957585193</v>
      </c>
      <c r="N629">
        <v>1</v>
      </c>
      <c r="P629" s="7" t="s">
        <v>650</v>
      </c>
      <c r="Q629">
        <v>-3.8144096507254997E-2</v>
      </c>
      <c r="R629" t="s">
        <v>15333</v>
      </c>
      <c r="S629">
        <v>-9.3283266418583005E-2</v>
      </c>
      <c r="T629">
        <v>0.31415926535897898</v>
      </c>
      <c r="U629">
        <v>20</v>
      </c>
      <c r="V629">
        <v>2.3325181918976901</v>
      </c>
      <c r="W629">
        <v>2.5753639981542502</v>
      </c>
      <c r="X629">
        <v>4.2839388591249401</v>
      </c>
      <c r="Y629" t="s">
        <v>20</v>
      </c>
      <c r="Z629">
        <v>0.27175554309084998</v>
      </c>
      <c r="AA629">
        <v>1.7345568538413399E-2</v>
      </c>
      <c r="AB629">
        <v>5.9161402748375898E-2</v>
      </c>
      <c r="AC629">
        <v>0.60393174393719895</v>
      </c>
    </row>
    <row r="630" spans="1:29" x14ac:dyDescent="0.75">
      <c r="A630" t="s">
        <v>651</v>
      </c>
      <c r="B630">
        <v>-0.156216553904616</v>
      </c>
      <c r="C630" t="s">
        <v>15334</v>
      </c>
      <c r="D630">
        <v>1.20005651173191E-2</v>
      </c>
      <c r="E630">
        <v>0.22439947525641399</v>
      </c>
      <c r="F630">
        <v>28</v>
      </c>
      <c r="G630">
        <v>3.1387851484068601</v>
      </c>
      <c r="H630">
        <v>14.012511193173401</v>
      </c>
      <c r="I630">
        <v>3.1641228888541599</v>
      </c>
      <c r="J630" t="s">
        <v>20</v>
      </c>
      <c r="K630">
        <v>0.17192697624115</v>
      </c>
      <c r="L630">
        <v>0.13225436190102399</v>
      </c>
      <c r="M630">
        <v>0.20178797410114199</v>
      </c>
      <c r="N630">
        <v>1</v>
      </c>
      <c r="P630" s="7" t="s">
        <v>651</v>
      </c>
      <c r="Q630">
        <v>-5.8203044856519601E-2</v>
      </c>
      <c r="R630" t="s">
        <v>15333</v>
      </c>
      <c r="S630">
        <v>0.166138559308592</v>
      </c>
      <c r="T630">
        <v>0.29925124195735098</v>
      </c>
      <c r="U630">
        <v>20.996354989480899</v>
      </c>
      <c r="V630">
        <v>-1.17770901781728</v>
      </c>
      <c r="W630">
        <v>3.9355192316465901</v>
      </c>
      <c r="X630">
        <v>3.1593472857932898</v>
      </c>
      <c r="Y630" t="s">
        <v>20</v>
      </c>
      <c r="Z630">
        <v>0.37158410994055002</v>
      </c>
      <c r="AA630">
        <v>1.1406170772378401E-3</v>
      </c>
      <c r="AB630">
        <v>1.11349086341378E-2</v>
      </c>
      <c r="AC630">
        <v>0.113667433116786</v>
      </c>
    </row>
    <row r="631" spans="1:29" x14ac:dyDescent="0.75">
      <c r="A631" t="s">
        <v>652</v>
      </c>
      <c r="B631">
        <v>-7.8486778910817095E-2</v>
      </c>
      <c r="C631" t="s">
        <v>15333</v>
      </c>
      <c r="D631">
        <v>0.101583356235737</v>
      </c>
      <c r="E631">
        <v>0.26057295741488001</v>
      </c>
      <c r="F631">
        <v>24.112960030520799</v>
      </c>
      <c r="G631">
        <v>3.73579286703136</v>
      </c>
      <c r="H631">
        <v>9.7761197686079004</v>
      </c>
      <c r="I631">
        <v>2.16843235237724</v>
      </c>
      <c r="J631" t="s">
        <v>20</v>
      </c>
      <c r="K631">
        <v>0.230160306903475</v>
      </c>
      <c r="L631">
        <v>4.3891957090628E-2</v>
      </c>
      <c r="M631">
        <v>9.1673913396586607E-2</v>
      </c>
      <c r="N631">
        <v>0.93579602439685206</v>
      </c>
      <c r="P631" s="7" t="s">
        <v>652</v>
      </c>
      <c r="Q631">
        <v>-2.1592055692721001E-2</v>
      </c>
      <c r="R631" t="s">
        <v>15330</v>
      </c>
      <c r="S631">
        <v>0.179054298542517</v>
      </c>
      <c r="T631">
        <v>0.31415926535897898</v>
      </c>
      <c r="U631">
        <v>20</v>
      </c>
      <c r="V631">
        <v>-0.20597545678786799</v>
      </c>
      <c r="W631">
        <v>0.65564024206800497</v>
      </c>
      <c r="X631">
        <v>2.1675223626454998</v>
      </c>
      <c r="Y631" t="s">
        <v>20</v>
      </c>
      <c r="Z631">
        <v>0.15251586602037501</v>
      </c>
      <c r="AA631">
        <v>0.181771229412374</v>
      </c>
      <c r="AB631">
        <v>0.28278619396476101</v>
      </c>
      <c r="AC631">
        <v>1</v>
      </c>
    </row>
    <row r="632" spans="1:29" x14ac:dyDescent="0.75">
      <c r="A632" t="s">
        <v>653</v>
      </c>
      <c r="B632">
        <v>0.20981877529819801</v>
      </c>
      <c r="C632" t="s">
        <v>15332</v>
      </c>
      <c r="D632">
        <v>0.26072522843085799</v>
      </c>
      <c r="E632">
        <v>0.22439947525641399</v>
      </c>
      <c r="F632">
        <v>28</v>
      </c>
      <c r="G632">
        <v>4.4920211684174403</v>
      </c>
      <c r="H632">
        <v>7.9820335440421104</v>
      </c>
      <c r="I632">
        <v>0.52185765952360597</v>
      </c>
      <c r="J632" t="s">
        <v>20</v>
      </c>
      <c r="K632">
        <v>0.112399398924206</v>
      </c>
      <c r="L632">
        <v>0.33787671608361802</v>
      </c>
      <c r="M632">
        <v>0.41130938154941599</v>
      </c>
      <c r="N632">
        <v>1</v>
      </c>
      <c r="P632" s="7" t="s">
        <v>653</v>
      </c>
      <c r="Q632">
        <v>-8.9132671220761295E-2</v>
      </c>
      <c r="R632" t="s">
        <v>15333</v>
      </c>
      <c r="S632">
        <v>4.47846403281855E-2</v>
      </c>
      <c r="T632">
        <v>0.22439947525641399</v>
      </c>
      <c r="U632">
        <v>28</v>
      </c>
      <c r="V632">
        <v>6.0276924456390599</v>
      </c>
      <c r="W632">
        <v>1.1385626514882901</v>
      </c>
      <c r="X632">
        <v>0.71187042690744295</v>
      </c>
      <c r="Y632" t="s">
        <v>20</v>
      </c>
      <c r="Z632">
        <v>0.101841302137635</v>
      </c>
      <c r="AA632">
        <v>0.37981965008761298</v>
      </c>
      <c r="AB632">
        <v>0.483148700448572</v>
      </c>
      <c r="AC632">
        <v>1</v>
      </c>
    </row>
    <row r="633" spans="1:29" x14ac:dyDescent="0.75">
      <c r="A633" t="s">
        <v>654</v>
      </c>
      <c r="B633">
        <v>-1.18395339924245</v>
      </c>
      <c r="C633" t="s">
        <v>15334</v>
      </c>
      <c r="D633" s="4">
        <v>1.04745875868052E-13</v>
      </c>
      <c r="E633">
        <v>0.25564417947401702</v>
      </c>
      <c r="F633">
        <v>24.5778539535189</v>
      </c>
      <c r="G633">
        <v>0.39224293765768098</v>
      </c>
      <c r="H633">
        <v>23.043522374115401</v>
      </c>
      <c r="I633">
        <v>4.5603770221075903</v>
      </c>
      <c r="J633" t="s">
        <v>20</v>
      </c>
      <c r="K633">
        <v>0.16360792900367499</v>
      </c>
      <c r="L633">
        <v>0.15201922108777999</v>
      </c>
      <c r="M633">
        <v>0.22251135677726799</v>
      </c>
      <c r="N633">
        <v>1</v>
      </c>
      <c r="P633" s="7" t="s">
        <v>654</v>
      </c>
      <c r="Q633">
        <v>4.9911847964648197E-2</v>
      </c>
      <c r="R633" t="s">
        <v>15331</v>
      </c>
      <c r="S633">
        <v>-0.730479179886383</v>
      </c>
      <c r="T633">
        <v>0.31415926535897898</v>
      </c>
      <c r="U633">
        <v>20</v>
      </c>
      <c r="V633">
        <v>-1.18805865860023</v>
      </c>
      <c r="W633">
        <v>13.7817081639871</v>
      </c>
      <c r="X633">
        <v>4.2896009045537804</v>
      </c>
      <c r="Y633" t="s">
        <v>20</v>
      </c>
      <c r="Z633">
        <v>7.4871425137275002E-2</v>
      </c>
      <c r="AA633">
        <v>0.51213215358905595</v>
      </c>
      <c r="AB633">
        <v>0.60751367557312097</v>
      </c>
      <c r="AC633">
        <v>1</v>
      </c>
    </row>
    <row r="634" spans="1:29" x14ac:dyDescent="0.75">
      <c r="A634" t="s">
        <v>655</v>
      </c>
      <c r="B634">
        <v>0.248619181292591</v>
      </c>
      <c r="C634" t="s">
        <v>15332</v>
      </c>
      <c r="D634" s="4">
        <v>2.54877335809862E-7</v>
      </c>
      <c r="E634">
        <v>0.23769716368583599</v>
      </c>
      <c r="F634">
        <v>26.433572911639999</v>
      </c>
      <c r="G634">
        <v>2.9761720870106001</v>
      </c>
      <c r="H634">
        <v>13.9127163693878</v>
      </c>
      <c r="I634">
        <v>-9.69981548706179E-2</v>
      </c>
      <c r="J634" t="s">
        <v>20</v>
      </c>
      <c r="K634">
        <v>0.13403628956723199</v>
      </c>
      <c r="L634">
        <v>0.31490437543308297</v>
      </c>
      <c r="M634">
        <v>0.389321439953976</v>
      </c>
      <c r="N634">
        <v>1</v>
      </c>
      <c r="P634" s="7" t="s">
        <v>655</v>
      </c>
      <c r="Q634">
        <v>6.66297863160253E-2</v>
      </c>
      <c r="R634" t="s">
        <v>15331</v>
      </c>
      <c r="S634" s="4">
        <v>1.9021113642641499E-7</v>
      </c>
      <c r="T634">
        <v>0.238139390751793</v>
      </c>
      <c r="U634">
        <v>26.384485520618501</v>
      </c>
      <c r="V634">
        <v>3.75615669115746</v>
      </c>
      <c r="W634">
        <v>10.611552368738501</v>
      </c>
      <c r="X634">
        <v>-9.6998145516858203E-2</v>
      </c>
      <c r="Y634" t="s">
        <v>20</v>
      </c>
      <c r="Z634">
        <v>7.2430423601656593E-2</v>
      </c>
      <c r="AA634">
        <v>0.57769488317538298</v>
      </c>
      <c r="AB634">
        <v>0.66851940546184796</v>
      </c>
      <c r="AC634">
        <v>1</v>
      </c>
    </row>
    <row r="635" spans="1:29" x14ac:dyDescent="0.75">
      <c r="A635" t="s">
        <v>656</v>
      </c>
      <c r="B635">
        <v>-9.8561998051454498E-3</v>
      </c>
      <c r="C635" t="s">
        <v>15330</v>
      </c>
      <c r="D635">
        <v>0.19212211116018499</v>
      </c>
      <c r="E635">
        <v>0.31415926535897898</v>
      </c>
      <c r="F635">
        <v>20</v>
      </c>
      <c r="G635">
        <v>0.65341479880586695</v>
      </c>
      <c r="H635">
        <v>17.920116097613001</v>
      </c>
      <c r="I635">
        <v>5.2864282976753501</v>
      </c>
      <c r="J635" t="s">
        <v>20</v>
      </c>
      <c r="K635">
        <v>0.21906824392017499</v>
      </c>
      <c r="L635">
        <v>5.5110139548950103E-2</v>
      </c>
      <c r="M635">
        <v>0.107536114392876</v>
      </c>
      <c r="N635">
        <v>1</v>
      </c>
      <c r="P635" s="7" t="s">
        <v>656</v>
      </c>
      <c r="Q635">
        <v>0.35182770432435101</v>
      </c>
      <c r="R635" t="s">
        <v>15332</v>
      </c>
      <c r="S635">
        <v>-2.2247485935147799</v>
      </c>
      <c r="T635">
        <v>0.31415926535897898</v>
      </c>
      <c r="U635">
        <v>20</v>
      </c>
      <c r="V635">
        <v>5.8343604093520103</v>
      </c>
      <c r="W635">
        <v>11.428654021439501</v>
      </c>
      <c r="X635">
        <v>5.2794177428889704</v>
      </c>
      <c r="Y635" t="s">
        <v>20</v>
      </c>
      <c r="Z635">
        <v>0.16360792900367499</v>
      </c>
      <c r="AA635">
        <v>0.15201922108777999</v>
      </c>
      <c r="AB635">
        <v>0.24888203805050599</v>
      </c>
      <c r="AC635">
        <v>1</v>
      </c>
    </row>
    <row r="636" spans="1:29" x14ac:dyDescent="0.75">
      <c r="A636" t="s">
        <v>657</v>
      </c>
      <c r="B636">
        <v>9.5696623053542706E-2</v>
      </c>
      <c r="C636" t="s">
        <v>15331</v>
      </c>
      <c r="D636">
        <v>0.423725569646553</v>
      </c>
      <c r="E636">
        <v>0.22439947525641399</v>
      </c>
      <c r="F636">
        <v>28</v>
      </c>
      <c r="G636">
        <v>3.6889919284139299</v>
      </c>
      <c r="H636">
        <v>11.560603587870901</v>
      </c>
      <c r="I636">
        <v>4.4164348794605104</v>
      </c>
      <c r="J636" t="s">
        <v>20</v>
      </c>
      <c r="K636">
        <v>0.110920629833</v>
      </c>
      <c r="L636">
        <v>0.33147721248451001</v>
      </c>
      <c r="M636">
        <v>0.40410066326586902</v>
      </c>
      <c r="N636">
        <v>1</v>
      </c>
      <c r="P636" s="7" t="s">
        <v>657</v>
      </c>
      <c r="Q636">
        <v>0.19456262295141799</v>
      </c>
      <c r="R636" t="s">
        <v>15332</v>
      </c>
      <c r="S636">
        <v>0.60594013487292597</v>
      </c>
      <c r="T636">
        <v>0.22439947525641399</v>
      </c>
      <c r="U636">
        <v>28</v>
      </c>
      <c r="V636">
        <v>3.84289152807747</v>
      </c>
      <c r="W636">
        <v>10.8747748911341</v>
      </c>
      <c r="X636">
        <v>4.5910477856271497</v>
      </c>
      <c r="Y636" t="s">
        <v>20</v>
      </c>
      <c r="Z636">
        <v>0.32998887375317498</v>
      </c>
      <c r="AA636">
        <v>3.8628525851435E-3</v>
      </c>
      <c r="AB636">
        <v>2.3418543797432499E-2</v>
      </c>
      <c r="AC636">
        <v>0.23906130245435001</v>
      </c>
    </row>
    <row r="637" spans="1:29" x14ac:dyDescent="0.75">
      <c r="A637" t="s">
        <v>658</v>
      </c>
      <c r="B637">
        <v>0.18699417134611901</v>
      </c>
      <c r="C637" t="s">
        <v>15332</v>
      </c>
      <c r="D637">
        <v>-2.4745710555800802</v>
      </c>
      <c r="E637">
        <v>0.31415926535897898</v>
      </c>
      <c r="F637">
        <v>20</v>
      </c>
      <c r="G637">
        <v>-3.4508672067577102</v>
      </c>
      <c r="H637">
        <v>0.98445147818422596</v>
      </c>
      <c r="I637">
        <v>2.9504346397067098</v>
      </c>
      <c r="J637" t="s">
        <v>20</v>
      </c>
      <c r="K637">
        <v>0.16360792900367499</v>
      </c>
      <c r="L637">
        <v>0.15201922108777999</v>
      </c>
      <c r="M637">
        <v>0.22251135677726799</v>
      </c>
      <c r="N637">
        <v>1</v>
      </c>
      <c r="P637" s="7" t="s">
        <v>658</v>
      </c>
      <c r="Q637">
        <v>3.33098101212259E-2</v>
      </c>
      <c r="R637" t="s">
        <v>15331</v>
      </c>
      <c r="S637">
        <v>0.417434810994259</v>
      </c>
      <c r="T637">
        <v>0.22439947525641399</v>
      </c>
      <c r="U637">
        <v>28</v>
      </c>
      <c r="V637">
        <v>3.8701700783935</v>
      </c>
      <c r="W637">
        <v>10.7532124396852</v>
      </c>
      <c r="X637">
        <v>2.72336230960993</v>
      </c>
      <c r="Y637" t="s">
        <v>20</v>
      </c>
      <c r="Z637">
        <v>0.17192697624115</v>
      </c>
      <c r="AA637">
        <v>0.13225436190102399</v>
      </c>
      <c r="AB637">
        <v>0.22486342272978699</v>
      </c>
      <c r="AC637">
        <v>1</v>
      </c>
    </row>
    <row r="638" spans="1:29" x14ac:dyDescent="0.75">
      <c r="A638" t="s">
        <v>659</v>
      </c>
      <c r="B638">
        <v>0.127852746690338</v>
      </c>
      <c r="C638" t="s">
        <v>15331</v>
      </c>
      <c r="D638">
        <v>0.79042672710800599</v>
      </c>
      <c r="E638">
        <v>0.22439947525641399</v>
      </c>
      <c r="F638">
        <v>28</v>
      </c>
      <c r="G638">
        <v>7.5567267825415403</v>
      </c>
      <c r="H638">
        <v>22.3246682109808</v>
      </c>
      <c r="I638">
        <v>1.5332417586509699</v>
      </c>
      <c r="J638" t="s">
        <v>20</v>
      </c>
      <c r="K638">
        <v>0.22184125966599999</v>
      </c>
      <c r="L638">
        <v>5.2102554420324299E-2</v>
      </c>
      <c r="M638">
        <v>0.103403635574895</v>
      </c>
      <c r="N638">
        <v>1</v>
      </c>
      <c r="P638" s="7" t="s">
        <v>659</v>
      </c>
      <c r="Q638">
        <v>0.128422738741025</v>
      </c>
      <c r="R638" t="s">
        <v>15331</v>
      </c>
      <c r="S638">
        <v>0.44042778609963101</v>
      </c>
      <c r="T638">
        <v>0.22439947525641399</v>
      </c>
      <c r="U638">
        <v>28</v>
      </c>
      <c r="V638">
        <v>2.6821417642106402</v>
      </c>
      <c r="W638">
        <v>16.047468644274499</v>
      </c>
      <c r="X638">
        <v>1.4256563403490501</v>
      </c>
      <c r="Y638" t="s">
        <v>20</v>
      </c>
      <c r="Z638">
        <v>0.11646666132465</v>
      </c>
      <c r="AA638">
        <v>0.30787082951605099</v>
      </c>
      <c r="AB638">
        <v>0.41174715576534199</v>
      </c>
      <c r="AC638">
        <v>1</v>
      </c>
    </row>
    <row r="639" spans="1:29" x14ac:dyDescent="0.75">
      <c r="A639" t="s">
        <v>660</v>
      </c>
      <c r="B639">
        <v>-0.27813905538469902</v>
      </c>
      <c r="C639" t="s">
        <v>15334</v>
      </c>
      <c r="D639">
        <v>6.2798910941595397E-4</v>
      </c>
      <c r="E639">
        <v>0.31415926535897898</v>
      </c>
      <c r="F639">
        <v>20</v>
      </c>
      <c r="G639">
        <v>0.73981083489641697</v>
      </c>
      <c r="H639">
        <v>17.645108973465899</v>
      </c>
      <c r="I639">
        <v>1.6435750765172801</v>
      </c>
      <c r="J639" t="s">
        <v>20</v>
      </c>
      <c r="K639">
        <v>0.146969834528725</v>
      </c>
      <c r="L639">
        <v>0.198176521536227</v>
      </c>
      <c r="M639">
        <v>0.270829386343584</v>
      </c>
      <c r="N639">
        <v>1</v>
      </c>
      <c r="P639" s="7" t="s">
        <v>660</v>
      </c>
      <c r="Q639">
        <v>-5.7146357514908097E-2</v>
      </c>
      <c r="R639" t="s">
        <v>15333</v>
      </c>
      <c r="S639">
        <v>0.30766016310789501</v>
      </c>
      <c r="T639">
        <v>0.22439947525641399</v>
      </c>
      <c r="U639">
        <v>28</v>
      </c>
      <c r="V639">
        <v>4.4578940878267899</v>
      </c>
      <c r="W639">
        <v>8.1341153639824402</v>
      </c>
      <c r="X639">
        <v>1.7806285350656901</v>
      </c>
      <c r="Y639" t="s">
        <v>20</v>
      </c>
      <c r="Z639">
        <v>0.13310475579959999</v>
      </c>
      <c r="AA639">
        <v>0.24386874346343701</v>
      </c>
      <c r="AB639">
        <v>0.34780643324636501</v>
      </c>
      <c r="AC639">
        <v>1</v>
      </c>
    </row>
    <row r="640" spans="1:29" x14ac:dyDescent="0.75">
      <c r="A640" t="s">
        <v>661</v>
      </c>
      <c r="B640">
        <v>-0.134614947115024</v>
      </c>
      <c r="C640" t="s">
        <v>15333</v>
      </c>
      <c r="D640">
        <v>1.7072049360736599E-2</v>
      </c>
      <c r="E640">
        <v>0.28066651535639298</v>
      </c>
      <c r="F640">
        <v>22.386658056452301</v>
      </c>
      <c r="G640">
        <v>3.5572880304474701</v>
      </c>
      <c r="H640">
        <v>9.7122283122044397</v>
      </c>
      <c r="I640">
        <v>2.5763560288296601</v>
      </c>
      <c r="J640" t="s">
        <v>20</v>
      </c>
      <c r="K640">
        <v>0.141423803037075</v>
      </c>
      <c r="L640">
        <v>0.21563932806854799</v>
      </c>
      <c r="M640">
        <v>0.28924168550798102</v>
      </c>
      <c r="N640">
        <v>1</v>
      </c>
      <c r="P640" s="7" t="s">
        <v>661</v>
      </c>
      <c r="Q640">
        <v>-2.5133850806448501E-2</v>
      </c>
      <c r="R640" t="s">
        <v>15330</v>
      </c>
      <c r="S640">
        <v>0.20533627316243</v>
      </c>
      <c r="T640">
        <v>0.31415926535897898</v>
      </c>
      <c r="U640">
        <v>20</v>
      </c>
      <c r="V640">
        <v>-1.0875082301851799</v>
      </c>
      <c r="W640">
        <v>3.4616462097417902</v>
      </c>
      <c r="X640">
        <v>2.7729915559659699</v>
      </c>
      <c r="Y640" t="s">
        <v>20</v>
      </c>
      <c r="Z640">
        <v>0.22738729115765</v>
      </c>
      <c r="AA640">
        <v>4.6498196740009302E-2</v>
      </c>
      <c r="AB640">
        <v>0.11071310790394</v>
      </c>
      <c r="AC640">
        <v>1</v>
      </c>
    </row>
    <row r="641" spans="1:29" x14ac:dyDescent="0.75">
      <c r="A641" t="s">
        <v>662</v>
      </c>
      <c r="B641">
        <v>0.135631521687996</v>
      </c>
      <c r="C641" t="s">
        <v>15331</v>
      </c>
      <c r="D641">
        <v>1.32909744311189</v>
      </c>
      <c r="E641">
        <v>0.31415926535897898</v>
      </c>
      <c r="F641">
        <v>20</v>
      </c>
      <c r="G641">
        <v>4.2753238278504302</v>
      </c>
      <c r="H641">
        <v>6.3912215895808302</v>
      </c>
      <c r="I641">
        <v>0.27889126993199298</v>
      </c>
      <c r="J641" t="s">
        <v>20</v>
      </c>
      <c r="K641">
        <v>0.28445287280257903</v>
      </c>
      <c r="L641">
        <v>1.6872607017857401E-2</v>
      </c>
      <c r="M641">
        <v>5.18612092145894E-2</v>
      </c>
      <c r="N641">
        <v>0.52939284039807499</v>
      </c>
      <c r="P641" s="7" t="s">
        <v>662</v>
      </c>
      <c r="Q641">
        <v>-2.8568523219890299E-2</v>
      </c>
      <c r="R641" t="s">
        <v>15330</v>
      </c>
      <c r="S641">
        <v>0.14003230807518499</v>
      </c>
      <c r="T641">
        <v>0.29462753747162002</v>
      </c>
      <c r="U641">
        <v>21.325858950929899</v>
      </c>
      <c r="V641">
        <v>0.71872114071305804</v>
      </c>
      <c r="W641">
        <v>18.886436122769101</v>
      </c>
      <c r="X641">
        <v>0.41351292596972</v>
      </c>
      <c r="Y641" t="s">
        <v>20</v>
      </c>
      <c r="Z641">
        <v>0.242229187861948</v>
      </c>
      <c r="AA641">
        <v>4.05417683718629E-2</v>
      </c>
      <c r="AB641">
        <v>0.10233890113295201</v>
      </c>
      <c r="AC641">
        <v>1</v>
      </c>
    </row>
    <row r="642" spans="1:29" x14ac:dyDescent="0.75">
      <c r="A642" t="s">
        <v>663</v>
      </c>
      <c r="B642">
        <v>4.8115284488956599E-2</v>
      </c>
      <c r="C642" t="s">
        <v>15331</v>
      </c>
      <c r="D642">
        <v>0.39714434903317197</v>
      </c>
      <c r="E642">
        <v>0.22439947525641399</v>
      </c>
      <c r="F642">
        <v>28</v>
      </c>
      <c r="G642">
        <v>5.8710246597181897</v>
      </c>
      <c r="H642">
        <v>1.8367273229602501</v>
      </c>
      <c r="I642">
        <v>3.9027732487275402</v>
      </c>
      <c r="J642" t="s">
        <v>20</v>
      </c>
      <c r="K642">
        <v>0.15528888176620001</v>
      </c>
      <c r="L642">
        <v>0.17395659851943701</v>
      </c>
      <c r="M642">
        <v>0.245806131043244</v>
      </c>
      <c r="N642">
        <v>1</v>
      </c>
      <c r="P642" s="7" t="s">
        <v>663</v>
      </c>
      <c r="Q642">
        <v>5.5787587362817602E-2</v>
      </c>
      <c r="R642" t="s">
        <v>15331</v>
      </c>
      <c r="S642">
        <v>0.62725991915002199</v>
      </c>
      <c r="T642">
        <v>0.22439947525641399</v>
      </c>
      <c r="U642">
        <v>28</v>
      </c>
      <c r="V642">
        <v>2.8920212215875498</v>
      </c>
      <c r="W642">
        <v>15.112174757615</v>
      </c>
      <c r="X642">
        <v>3.9731464231241702</v>
      </c>
      <c r="Y642" t="s">
        <v>20</v>
      </c>
      <c r="Z642">
        <v>0.2329333226493</v>
      </c>
      <c r="AA642">
        <v>4.1410150938312601E-2</v>
      </c>
      <c r="AB642">
        <v>0.10252563626069899</v>
      </c>
      <c r="AC642">
        <v>1</v>
      </c>
    </row>
    <row r="643" spans="1:29" x14ac:dyDescent="0.75">
      <c r="A643" t="s">
        <v>664</v>
      </c>
      <c r="B643">
        <v>7.1601900883560096E-2</v>
      </c>
      <c r="C643" t="s">
        <v>15331</v>
      </c>
      <c r="D643">
        <v>0.72414321933521697</v>
      </c>
      <c r="E643">
        <v>0.22439947525641399</v>
      </c>
      <c r="F643">
        <v>28</v>
      </c>
      <c r="G643">
        <v>2.5078314326821198</v>
      </c>
      <c r="H643">
        <v>16.824254469327499</v>
      </c>
      <c r="I643">
        <v>6.2539276669885204</v>
      </c>
      <c r="J643" t="s">
        <v>20</v>
      </c>
      <c r="K643">
        <v>0.2883936375658</v>
      </c>
      <c r="L643">
        <v>1.1570781258622801E-2</v>
      </c>
      <c r="M643">
        <v>4.0116960574191299E-2</v>
      </c>
      <c r="N643">
        <v>0.409508995801321</v>
      </c>
      <c r="P643" s="7" t="s">
        <v>664</v>
      </c>
      <c r="Q643">
        <v>2.3093850675715101E-2</v>
      </c>
      <c r="R643" t="s">
        <v>15330</v>
      </c>
      <c r="S643">
        <v>0.25810509574013901</v>
      </c>
      <c r="T643">
        <v>0.31415926535897898</v>
      </c>
      <c r="U643">
        <v>20</v>
      </c>
      <c r="V643">
        <v>1.2945844976782599</v>
      </c>
      <c r="W643">
        <v>15.8792095588873</v>
      </c>
      <c r="X643">
        <v>5.9805734253116203</v>
      </c>
      <c r="Y643" t="s">
        <v>20</v>
      </c>
      <c r="Z643">
        <v>0.28007459032832499</v>
      </c>
      <c r="AA643">
        <v>1.4201122561303599E-2</v>
      </c>
      <c r="AB643">
        <v>5.2188440030427802E-2</v>
      </c>
      <c r="AC643">
        <v>0.53275030909917798</v>
      </c>
    </row>
    <row r="644" spans="1:29" x14ac:dyDescent="0.75">
      <c r="A644" t="s">
        <v>665</v>
      </c>
      <c r="B644">
        <v>0.24178208981438201</v>
      </c>
      <c r="C644" t="s">
        <v>15332</v>
      </c>
      <c r="D644">
        <v>0.3344553714454</v>
      </c>
      <c r="E644">
        <v>0.22439947525641399</v>
      </c>
      <c r="F644">
        <v>28</v>
      </c>
      <c r="G644">
        <v>3.9067833828609899</v>
      </c>
      <c r="H644">
        <v>10.590051164795099</v>
      </c>
      <c r="I644">
        <v>5.8442356205271997</v>
      </c>
      <c r="J644" t="s">
        <v>20</v>
      </c>
      <c r="K644">
        <v>0.146969834528725</v>
      </c>
      <c r="L644">
        <v>0.198176521536227</v>
      </c>
      <c r="M644">
        <v>0.270829386343584</v>
      </c>
      <c r="N644">
        <v>1</v>
      </c>
      <c r="P644" s="7" t="s">
        <v>665</v>
      </c>
      <c r="Q644">
        <v>7.8749180023281906E-2</v>
      </c>
      <c r="R644" t="s">
        <v>15331</v>
      </c>
      <c r="S644">
        <v>0.23631543723634599</v>
      </c>
      <c r="T644">
        <v>0.22439947525641399</v>
      </c>
      <c r="U644">
        <v>28</v>
      </c>
      <c r="V644">
        <v>0.45093617787722101</v>
      </c>
      <c r="W644">
        <v>25.9904757916125</v>
      </c>
      <c r="X644">
        <v>5.8571762865207502</v>
      </c>
      <c r="Y644" t="s">
        <v>20</v>
      </c>
      <c r="Z644">
        <v>0.16083491325784999</v>
      </c>
      <c r="AA644">
        <v>0.159084601979506</v>
      </c>
      <c r="AB644">
        <v>0.25724138920640299</v>
      </c>
      <c r="AC644">
        <v>1</v>
      </c>
    </row>
    <row r="645" spans="1:29" x14ac:dyDescent="0.75">
      <c r="A645" t="s">
        <v>666</v>
      </c>
      <c r="B645">
        <v>-6.9588312156260601E-2</v>
      </c>
      <c r="C645" t="s">
        <v>15333</v>
      </c>
      <c r="D645">
        <v>-2.7169221090143102E-2</v>
      </c>
      <c r="E645">
        <v>0.22439947525641399</v>
      </c>
      <c r="F645">
        <v>28</v>
      </c>
      <c r="G645">
        <v>1.16177353013365</v>
      </c>
      <c r="H645">
        <v>8.8227439979254605</v>
      </c>
      <c r="I645">
        <v>3.9483431178083701</v>
      </c>
      <c r="J645" t="s">
        <v>20</v>
      </c>
      <c r="K645">
        <v>7.209840939145E-2</v>
      </c>
      <c r="L645">
        <v>0.52788180145927299</v>
      </c>
      <c r="M645">
        <v>0.58703232618085999</v>
      </c>
      <c r="N645">
        <v>1</v>
      </c>
      <c r="P645" s="7" t="s">
        <v>666</v>
      </c>
      <c r="Q645">
        <v>-7.42963092153449E-2</v>
      </c>
      <c r="R645" t="s">
        <v>15333</v>
      </c>
      <c r="S645">
        <v>-4.1632486079101902E-2</v>
      </c>
      <c r="T645">
        <v>0.31415926535897898</v>
      </c>
      <c r="U645">
        <v>20</v>
      </c>
      <c r="V645">
        <v>3.0860350372183198</v>
      </c>
      <c r="W645">
        <v>0.17684538543846201</v>
      </c>
      <c r="X645">
        <v>3.9512982949224198</v>
      </c>
      <c r="Y645" t="s">
        <v>20</v>
      </c>
      <c r="Z645">
        <v>4.9914283424849999E-2</v>
      </c>
      <c r="AA645">
        <v>0.662101032178953</v>
      </c>
      <c r="AB645">
        <v>0.74502265546425905</v>
      </c>
      <c r="AC645">
        <v>1</v>
      </c>
    </row>
    <row r="646" spans="1:29" x14ac:dyDescent="0.75">
      <c r="A646" t="s">
        <v>667</v>
      </c>
      <c r="B646">
        <v>0.45426740222545903</v>
      </c>
      <c r="C646" t="s">
        <v>15332</v>
      </c>
      <c r="D646">
        <v>1.83147553196086</v>
      </c>
      <c r="E646">
        <v>0.22439947525641399</v>
      </c>
      <c r="F646">
        <v>28</v>
      </c>
      <c r="G646">
        <v>1.18039955929865</v>
      </c>
      <c r="H646">
        <v>22.739740108795498</v>
      </c>
      <c r="I646">
        <v>4.5736178517063601</v>
      </c>
      <c r="J646" t="s">
        <v>20</v>
      </c>
      <c r="K646">
        <v>7.209840939145E-2</v>
      </c>
      <c r="L646">
        <v>0.52788180145927299</v>
      </c>
      <c r="M646">
        <v>0.58703232618085999</v>
      </c>
      <c r="N646">
        <v>1</v>
      </c>
      <c r="P646" s="7" t="s">
        <v>667</v>
      </c>
      <c r="Q646">
        <v>0.24089300758684001</v>
      </c>
      <c r="R646" t="s">
        <v>15332</v>
      </c>
      <c r="S646">
        <v>1.6319592131751599</v>
      </c>
      <c r="T646">
        <v>0.22439947525641399</v>
      </c>
      <c r="U646">
        <v>28</v>
      </c>
      <c r="V646">
        <v>0.90199993512641996</v>
      </c>
      <c r="W646">
        <v>23.980383046369699</v>
      </c>
      <c r="X646">
        <v>4.5303348023511196</v>
      </c>
      <c r="Y646" t="s">
        <v>20</v>
      </c>
      <c r="Z646">
        <v>0.21074919668270001</v>
      </c>
      <c r="AA646">
        <v>6.5012642925238701E-2</v>
      </c>
      <c r="AB646">
        <v>0.13864690367013899</v>
      </c>
      <c r="AC646">
        <v>1</v>
      </c>
    </row>
    <row r="647" spans="1:29" x14ac:dyDescent="0.75">
      <c r="A647" t="s">
        <v>668</v>
      </c>
      <c r="B647">
        <v>4.2027516895488497E-2</v>
      </c>
      <c r="C647" t="s">
        <v>15331</v>
      </c>
      <c r="D647">
        <v>0.404328789670995</v>
      </c>
      <c r="E647">
        <v>0.28110307934295398</v>
      </c>
      <c r="F647">
        <v>22.351890708083999</v>
      </c>
      <c r="G647">
        <v>4.5394023837484898</v>
      </c>
      <c r="H647">
        <v>6.2033575993083501</v>
      </c>
      <c r="I647">
        <v>4.2726826798729904</v>
      </c>
      <c r="J647" t="s">
        <v>20</v>
      </c>
      <c r="K647">
        <v>0.36881109419472502</v>
      </c>
      <c r="L647">
        <v>1.24202374327177E-3</v>
      </c>
      <c r="M647">
        <v>9.1878374477985907E-3</v>
      </c>
      <c r="N647">
        <v>9.3788313794996997E-2</v>
      </c>
      <c r="P647" s="7" t="s">
        <v>668</v>
      </c>
      <c r="Q647">
        <v>-6.2325152059026001E-2</v>
      </c>
      <c r="R647" t="s">
        <v>15333</v>
      </c>
      <c r="S647">
        <v>5.3497127239074301E-2</v>
      </c>
      <c r="T647">
        <v>0.22439947525641399</v>
      </c>
      <c r="U647">
        <v>28</v>
      </c>
      <c r="V647">
        <v>2.5912250521768598</v>
      </c>
      <c r="W647">
        <v>16.452624279909902</v>
      </c>
      <c r="X647">
        <v>4.2646271288237001</v>
      </c>
      <c r="Y647" t="s">
        <v>20</v>
      </c>
      <c r="Z647">
        <v>0.207976180936875</v>
      </c>
      <c r="AA647">
        <v>6.8623184012768706E-2</v>
      </c>
      <c r="AB647">
        <v>0.143454010889561</v>
      </c>
      <c r="AC647">
        <v>1</v>
      </c>
    </row>
    <row r="648" spans="1:29" x14ac:dyDescent="0.75">
      <c r="A648" t="s">
        <v>669</v>
      </c>
      <c r="B648">
        <v>3.5838199913246598E-2</v>
      </c>
      <c r="C648" t="s">
        <v>15331</v>
      </c>
      <c r="D648">
        <v>0.62654252186844295</v>
      </c>
      <c r="E648">
        <v>0.22439947525641399</v>
      </c>
      <c r="F648">
        <v>28</v>
      </c>
      <c r="G648">
        <v>6.8570611756757502</v>
      </c>
      <c r="H648">
        <v>25.4426149266151</v>
      </c>
      <c r="I648">
        <v>0.88635109588154004</v>
      </c>
      <c r="J648" t="s">
        <v>20</v>
      </c>
      <c r="K648">
        <v>0.19900542749014699</v>
      </c>
      <c r="L648">
        <v>8.7102107894988207E-2</v>
      </c>
      <c r="M648">
        <v>0.14973379523411201</v>
      </c>
      <c r="N648">
        <v>1</v>
      </c>
      <c r="P648" s="7" t="s">
        <v>669</v>
      </c>
      <c r="Q648">
        <v>-5.3941270053900703E-2</v>
      </c>
      <c r="R648" t="s">
        <v>15333</v>
      </c>
      <c r="S648">
        <v>4.0066771570583699E-2</v>
      </c>
      <c r="T648">
        <v>0.22439947525641399</v>
      </c>
      <c r="U648">
        <v>28</v>
      </c>
      <c r="V648">
        <v>6.7094740303982103</v>
      </c>
      <c r="W648">
        <v>26.100313190431901</v>
      </c>
      <c r="X648">
        <v>0.85014223717522996</v>
      </c>
      <c r="Y648" t="s">
        <v>20</v>
      </c>
      <c r="Z648">
        <v>8.7527356574062201E-2</v>
      </c>
      <c r="AA648">
        <v>0.44428784078945799</v>
      </c>
      <c r="AB648">
        <v>0.54372063061577103</v>
      </c>
      <c r="AC648">
        <v>1</v>
      </c>
    </row>
    <row r="649" spans="1:29" x14ac:dyDescent="0.75">
      <c r="A649" t="s">
        <v>670</v>
      </c>
      <c r="B649">
        <v>4.9627536675241196E-3</v>
      </c>
      <c r="C649" t="s">
        <v>15330</v>
      </c>
      <c r="D649">
        <v>0.22950930528844299</v>
      </c>
      <c r="E649">
        <v>0.29218928271168898</v>
      </c>
      <c r="F649">
        <v>21.503818514039601</v>
      </c>
      <c r="G649">
        <v>1.07354425677198</v>
      </c>
      <c r="H649">
        <v>17.8296787687045</v>
      </c>
      <c r="I649">
        <v>4.2669396309462799</v>
      </c>
      <c r="J649" t="s">
        <v>20</v>
      </c>
      <c r="K649">
        <v>0.25234443287007502</v>
      </c>
      <c r="L649">
        <v>2.7150327457733301E-2</v>
      </c>
      <c r="M649">
        <v>7.0571382143850406E-2</v>
      </c>
      <c r="N649">
        <v>0.72038398274448701</v>
      </c>
      <c r="P649" s="7" t="s">
        <v>670</v>
      </c>
      <c r="Q649">
        <v>-3.5379694094294999E-2</v>
      </c>
      <c r="R649" t="s">
        <v>15333</v>
      </c>
      <c r="S649">
        <v>0.27977754373144698</v>
      </c>
      <c r="T649">
        <v>0.27477761969408498</v>
      </c>
      <c r="U649">
        <v>22.866437645739701</v>
      </c>
      <c r="V649">
        <v>3.9704703137124602</v>
      </c>
      <c r="W649">
        <v>8.4166788985285894</v>
      </c>
      <c r="X649">
        <v>4.0416125264709999</v>
      </c>
      <c r="Y649" t="s">
        <v>20</v>
      </c>
      <c r="Z649">
        <v>0.27452855883667499</v>
      </c>
      <c r="AA649">
        <v>1.62354926277977E-2</v>
      </c>
      <c r="AB649">
        <v>5.6943877758804898E-2</v>
      </c>
      <c r="AC649">
        <v>0.58129479362904102</v>
      </c>
    </row>
    <row r="650" spans="1:29" x14ac:dyDescent="0.75">
      <c r="A650" t="s">
        <v>671</v>
      </c>
      <c r="B650">
        <v>0.11783132613929601</v>
      </c>
      <c r="C650" t="s">
        <v>15331</v>
      </c>
      <c r="D650">
        <v>1.3586453828587</v>
      </c>
      <c r="E650">
        <v>0.22439947525641399</v>
      </c>
      <c r="F650">
        <v>28</v>
      </c>
      <c r="G650">
        <v>5.3621060698780596</v>
      </c>
      <c r="H650">
        <v>4.1046407806838099</v>
      </c>
      <c r="I650">
        <v>2.1458864984450599</v>
      </c>
      <c r="J650" t="s">
        <v>20</v>
      </c>
      <c r="K650">
        <v>0.31612379502405002</v>
      </c>
      <c r="L650">
        <v>5.6443565807275603E-3</v>
      </c>
      <c r="M650">
        <v>2.49071549521729E-2</v>
      </c>
      <c r="N650">
        <v>0.25424917208942499</v>
      </c>
      <c r="P650" s="7" t="s">
        <v>671</v>
      </c>
      <c r="Q650">
        <v>-1.6850365522501801E-2</v>
      </c>
      <c r="R650" t="s">
        <v>15330</v>
      </c>
      <c r="S650">
        <v>9.3771679251784298E-2</v>
      </c>
      <c r="T650">
        <v>0.22439947525641399</v>
      </c>
      <c r="U650">
        <v>28</v>
      </c>
      <c r="V650">
        <v>2.5667442128137998</v>
      </c>
      <c r="W650">
        <v>16.5617191845887</v>
      </c>
      <c r="X650">
        <v>2.1956570654448302</v>
      </c>
      <c r="Y650" t="s">
        <v>20</v>
      </c>
      <c r="Z650">
        <v>5.5460314916499998E-2</v>
      </c>
      <c r="AA650">
        <v>0.62727110616554405</v>
      </c>
      <c r="AB650">
        <v>0.71422143370430402</v>
      </c>
      <c r="AC650">
        <v>1</v>
      </c>
    </row>
    <row r="651" spans="1:29" x14ac:dyDescent="0.75">
      <c r="A651" t="s">
        <v>672</v>
      </c>
      <c r="B651">
        <v>6.1647424040151298E-2</v>
      </c>
      <c r="C651" t="s">
        <v>15331</v>
      </c>
      <c r="D651">
        <v>0.37723858725310599</v>
      </c>
      <c r="E651">
        <v>0.288984621013473</v>
      </c>
      <c r="F651">
        <v>21.742282634779599</v>
      </c>
      <c r="G651">
        <v>-1.6966811365186001</v>
      </c>
      <c r="H651">
        <v>5.8711814163961904</v>
      </c>
      <c r="I651">
        <v>3.8392333990815799</v>
      </c>
      <c r="J651" t="s">
        <v>20</v>
      </c>
      <c r="K651">
        <v>0.25234443287007502</v>
      </c>
      <c r="L651">
        <v>2.7150327457733301E-2</v>
      </c>
      <c r="M651">
        <v>7.0571382143850406E-2</v>
      </c>
      <c r="N651">
        <v>0.72038398274448701</v>
      </c>
      <c r="P651" s="7" t="s">
        <v>672</v>
      </c>
      <c r="Q651">
        <v>-4.2769782482921001E-2</v>
      </c>
      <c r="R651" t="s">
        <v>15333</v>
      </c>
      <c r="S651">
        <v>0.110925972758307</v>
      </c>
      <c r="T651">
        <v>0.31415926535897898</v>
      </c>
      <c r="U651">
        <v>20</v>
      </c>
      <c r="V651">
        <v>0.78789680654557703</v>
      </c>
      <c r="W651">
        <v>17.492046571839101</v>
      </c>
      <c r="X651">
        <v>3.9024486198981601</v>
      </c>
      <c r="Y651" t="s">
        <v>20</v>
      </c>
      <c r="Z651">
        <v>0.18301903922445001</v>
      </c>
      <c r="AA651">
        <v>0.109070391542651</v>
      </c>
      <c r="AB651">
        <v>0.19661848873141999</v>
      </c>
      <c r="AC651">
        <v>1</v>
      </c>
    </row>
    <row r="652" spans="1:29" x14ac:dyDescent="0.75">
      <c r="A652" t="s">
        <v>673</v>
      </c>
      <c r="B652">
        <v>0.26886983530278302</v>
      </c>
      <c r="C652" t="s">
        <v>15332</v>
      </c>
      <c r="D652">
        <v>1.8781893617560499</v>
      </c>
      <c r="E652">
        <v>0.22439947525641399</v>
      </c>
      <c r="F652">
        <v>28</v>
      </c>
      <c r="G652">
        <v>3.8591991464069202</v>
      </c>
      <c r="H652">
        <v>10.8021026252529</v>
      </c>
      <c r="I652">
        <v>4.5345100614955296</v>
      </c>
      <c r="J652" t="s">
        <v>20</v>
      </c>
      <c r="K652">
        <v>0.291166653311625</v>
      </c>
      <c r="L652">
        <v>1.07954991667626E-2</v>
      </c>
      <c r="M652">
        <v>3.8328050213338002E-2</v>
      </c>
      <c r="N652">
        <v>0.39124801902326201</v>
      </c>
      <c r="P652" s="7" t="s">
        <v>673</v>
      </c>
      <c r="Q652">
        <v>0.128964840510188</v>
      </c>
      <c r="R652" t="s">
        <v>15331</v>
      </c>
      <c r="S652">
        <v>2.5663978768786602</v>
      </c>
      <c r="T652">
        <v>0.31415926535897898</v>
      </c>
      <c r="U652">
        <v>20</v>
      </c>
      <c r="V652">
        <v>0.421624154956596</v>
      </c>
      <c r="W652">
        <v>18.657928632234299</v>
      </c>
      <c r="X652">
        <v>4.3547376514724503</v>
      </c>
      <c r="Y652" t="s">
        <v>20</v>
      </c>
      <c r="Z652">
        <v>9.4282535358049993E-2</v>
      </c>
      <c r="AA652">
        <v>0.40910406282426598</v>
      </c>
      <c r="AB652">
        <v>0.50929827292984098</v>
      </c>
      <c r="AC652">
        <v>1</v>
      </c>
    </row>
    <row r="653" spans="1:29" x14ac:dyDescent="0.75">
      <c r="A653" t="s">
        <v>674</v>
      </c>
      <c r="B653">
        <v>-0.30591635075565599</v>
      </c>
      <c r="C653" t="s">
        <v>15334</v>
      </c>
      <c r="D653">
        <v>1.2325099650125601E-4</v>
      </c>
      <c r="E653">
        <v>0.31415926535897898</v>
      </c>
      <c r="F653">
        <v>20</v>
      </c>
      <c r="G653">
        <v>0.79866521467639595</v>
      </c>
      <c r="H653">
        <v>17.457769664173998</v>
      </c>
      <c r="I653">
        <v>6.1350567931478004</v>
      </c>
      <c r="J653" t="s">
        <v>20</v>
      </c>
      <c r="K653">
        <v>0.24957141712424999</v>
      </c>
      <c r="L653">
        <v>2.8883632223195399E-2</v>
      </c>
      <c r="M653">
        <v>7.3742146061701597E-2</v>
      </c>
      <c r="N653">
        <v>0.75275075054886598</v>
      </c>
      <c r="P653" s="7" t="s">
        <v>674</v>
      </c>
      <c r="Q653">
        <v>8.1959349409225599E-2</v>
      </c>
      <c r="R653" t="s">
        <v>15331</v>
      </c>
      <c r="S653">
        <v>0.10713755376015199</v>
      </c>
      <c r="T653">
        <v>0.22439947525641399</v>
      </c>
      <c r="U653">
        <v>28</v>
      </c>
      <c r="V653">
        <v>4.2974612065298796</v>
      </c>
      <c r="W653">
        <v>8.8490585745830401</v>
      </c>
      <c r="X653">
        <v>6.0645820646941697</v>
      </c>
      <c r="Y653" t="s">
        <v>20</v>
      </c>
      <c r="Z653">
        <v>0.13033174005377501</v>
      </c>
      <c r="AA653">
        <v>0.25383134998168899</v>
      </c>
      <c r="AB653">
        <v>0.35832384398138201</v>
      </c>
      <c r="AC653">
        <v>1</v>
      </c>
    </row>
    <row r="654" spans="1:29" x14ac:dyDescent="0.75">
      <c r="A654" t="s">
        <v>675</v>
      </c>
      <c r="B654">
        <v>-5.6038420632999797E-2</v>
      </c>
      <c r="C654" t="s">
        <v>15333</v>
      </c>
      <c r="D654">
        <v>9.1979447264925907E-2</v>
      </c>
      <c r="E654">
        <v>0.30838647435114003</v>
      </c>
      <c r="F654">
        <v>20.374386783336501</v>
      </c>
      <c r="G654">
        <v>1.0248052183687</v>
      </c>
      <c r="H654">
        <v>17.051266920427601</v>
      </c>
      <c r="I654">
        <v>4.6517304405209599</v>
      </c>
      <c r="J654" t="s">
        <v>20</v>
      </c>
      <c r="K654">
        <v>0.407633314636275</v>
      </c>
      <c r="L654">
        <v>3.58415497967631E-4</v>
      </c>
      <c r="M654">
        <v>4.0358857552213103E-3</v>
      </c>
      <c r="N654">
        <v>4.1197825037941699E-2</v>
      </c>
      <c r="P654" s="7" t="s">
        <v>675</v>
      </c>
      <c r="Q654">
        <v>-3.0049019304358299E-2</v>
      </c>
      <c r="R654" t="s">
        <v>15333</v>
      </c>
      <c r="S654">
        <v>7.1218499046860201E-2</v>
      </c>
      <c r="T654">
        <v>0.29346125859468603</v>
      </c>
      <c r="U654">
        <v>21.410612553317002</v>
      </c>
      <c r="V654">
        <v>-0.97047117504507896</v>
      </c>
      <c r="W654">
        <v>3.3069822561670601</v>
      </c>
      <c r="X654">
        <v>4.5273644703535796</v>
      </c>
      <c r="Y654" t="s">
        <v>20</v>
      </c>
      <c r="Z654">
        <v>0.22184125966599999</v>
      </c>
      <c r="AA654">
        <v>5.2102554420324299E-2</v>
      </c>
      <c r="AB654">
        <v>0.119318767107837</v>
      </c>
      <c r="AC654">
        <v>1</v>
      </c>
    </row>
    <row r="655" spans="1:29" x14ac:dyDescent="0.75">
      <c r="A655" t="s">
        <v>676</v>
      </c>
      <c r="B655">
        <v>2.42549561611573E-2</v>
      </c>
      <c r="C655" t="s">
        <v>15330</v>
      </c>
      <c r="D655">
        <v>0.110805943463791</v>
      </c>
      <c r="E655">
        <v>0.22439947525641399</v>
      </c>
      <c r="F655">
        <v>28</v>
      </c>
      <c r="G655">
        <v>7.19890914555371</v>
      </c>
      <c r="H655">
        <v>23.919224689238899</v>
      </c>
      <c r="I655">
        <v>6.5542858559502797</v>
      </c>
      <c r="J655" t="s">
        <v>20</v>
      </c>
      <c r="K655">
        <v>0.174699991986975</v>
      </c>
      <c r="L655">
        <v>0.126128206911408</v>
      </c>
      <c r="M655">
        <v>0.19498129793047</v>
      </c>
      <c r="N655">
        <v>1</v>
      </c>
      <c r="P655" s="7" t="s">
        <v>676</v>
      </c>
      <c r="Q655">
        <v>-3.6425581554918797E-2</v>
      </c>
      <c r="R655" t="s">
        <v>15333</v>
      </c>
      <c r="S655">
        <v>3.76563823075797E-2</v>
      </c>
      <c r="T655">
        <v>0.31415926535897898</v>
      </c>
      <c r="U655">
        <v>20</v>
      </c>
      <c r="V655">
        <v>1.891631564016</v>
      </c>
      <c r="W655">
        <v>13.978749721564</v>
      </c>
      <c r="X655">
        <v>6.6187465710794102</v>
      </c>
      <c r="Y655" t="s">
        <v>20</v>
      </c>
      <c r="Z655">
        <v>0.15528888176620001</v>
      </c>
      <c r="AA655">
        <v>0.17395659851943701</v>
      </c>
      <c r="AB655">
        <v>0.27393082813075298</v>
      </c>
      <c r="AC655">
        <v>1</v>
      </c>
    </row>
    <row r="656" spans="1:29" x14ac:dyDescent="0.75">
      <c r="A656" t="s">
        <v>677</v>
      </c>
      <c r="B656">
        <v>1.7983144237966899E-2</v>
      </c>
      <c r="C656" t="s">
        <v>15330</v>
      </c>
      <c r="D656" s="4">
        <v>-4.2681482501083501E-8</v>
      </c>
      <c r="E656">
        <v>0.24166097781289</v>
      </c>
      <c r="F656">
        <v>25.9999995201727</v>
      </c>
      <c r="G656">
        <v>0.52360000458623901</v>
      </c>
      <c r="H656">
        <v>10.833328047818201</v>
      </c>
      <c r="I656">
        <v>-9.6998059869664699E-2</v>
      </c>
      <c r="J656" t="s">
        <v>20</v>
      </c>
      <c r="K656">
        <v>2.1612795590519901E-2</v>
      </c>
      <c r="L656">
        <v>0.86921501367325604</v>
      </c>
      <c r="M656">
        <v>0.889728324357</v>
      </c>
      <c r="N656">
        <v>1</v>
      </c>
      <c r="P656" s="7" t="s">
        <v>677</v>
      </c>
      <c r="Q656" s="4">
        <v>1.1131941385122201E-15</v>
      </c>
      <c r="R656" t="s">
        <v>15330</v>
      </c>
      <c r="S656" s="4">
        <v>4.2101957906104401E-8</v>
      </c>
      <c r="T656">
        <v>0.24166101515410801</v>
      </c>
      <c r="U656">
        <v>25.999995502678701</v>
      </c>
      <c r="V656">
        <v>4.71238739020324</v>
      </c>
      <c r="W656">
        <v>6.5000054558847298</v>
      </c>
      <c r="X656">
        <v>-9.6998116081469299E-2</v>
      </c>
      <c r="Y656" t="s">
        <v>20</v>
      </c>
      <c r="Z656">
        <v>-0.14041963924219</v>
      </c>
      <c r="AA656">
        <v>0.29218072587205701</v>
      </c>
      <c r="AB656">
        <v>0.39864005324364499</v>
      </c>
      <c r="AC656">
        <v>1</v>
      </c>
    </row>
    <row r="657" spans="1:29" x14ac:dyDescent="0.75">
      <c r="A657" t="s">
        <v>678</v>
      </c>
      <c r="B657">
        <v>0</v>
      </c>
      <c r="C657" t="s">
        <v>15330</v>
      </c>
      <c r="D657" s="4">
        <v>8.3266726846886704E-17</v>
      </c>
      <c r="E657">
        <v>0.31415926535897898</v>
      </c>
      <c r="F657">
        <v>20</v>
      </c>
      <c r="G657">
        <v>4.1887902047863896</v>
      </c>
      <c r="H657">
        <v>6.6666666666666696</v>
      </c>
      <c r="I657">
        <v>-9.69981649615132E-2</v>
      </c>
      <c r="J657" t="s">
        <v>20</v>
      </c>
      <c r="K657">
        <v>-0.31806846645026599</v>
      </c>
      <c r="L657">
        <v>3.5309526059768503E-2</v>
      </c>
      <c r="M657">
        <v>7.8854661102231896E-2</v>
      </c>
      <c r="N657">
        <v>0.80493867481583103</v>
      </c>
      <c r="P657" s="7" t="s">
        <v>678</v>
      </c>
      <c r="Q657">
        <v>-0.106021369890826</v>
      </c>
      <c r="R657" t="s">
        <v>15333</v>
      </c>
      <c r="S657" s="4">
        <v>1.52655665885959E-16</v>
      </c>
      <c r="T657">
        <v>0.31415926535897898</v>
      </c>
      <c r="U657">
        <v>20</v>
      </c>
      <c r="V657">
        <v>4.7123889803846897</v>
      </c>
      <c r="W657">
        <v>5</v>
      </c>
      <c r="X657">
        <v>-9.6998164961513297E-2</v>
      </c>
      <c r="Y657" t="s">
        <v>20</v>
      </c>
      <c r="Z657">
        <v>4.21637021355784E-2</v>
      </c>
      <c r="AA657">
        <v>0.76230214005450003</v>
      </c>
      <c r="AB657">
        <v>0.80541309534550598</v>
      </c>
      <c r="AC657">
        <v>1</v>
      </c>
    </row>
    <row r="658" spans="1:29" x14ac:dyDescent="0.75">
      <c r="A658" t="s">
        <v>679</v>
      </c>
      <c r="B658">
        <v>1.8709548290186801E-2</v>
      </c>
      <c r="C658" t="s">
        <v>15330</v>
      </c>
      <c r="D658">
        <v>0.77590238669563705</v>
      </c>
      <c r="E658">
        <v>0.31415926535897898</v>
      </c>
      <c r="F658">
        <v>20</v>
      </c>
      <c r="G658">
        <v>0.37773650509846102</v>
      </c>
      <c r="H658">
        <v>18.7976273605465</v>
      </c>
      <c r="I658">
        <v>2.9806829435186999</v>
      </c>
      <c r="J658" t="s">
        <v>20</v>
      </c>
      <c r="K658">
        <v>0.31612379502405002</v>
      </c>
      <c r="L658">
        <v>5.6443565807275603E-3</v>
      </c>
      <c r="M658">
        <v>2.49071549521729E-2</v>
      </c>
      <c r="N658">
        <v>0.25424917208942499</v>
      </c>
      <c r="P658" s="7" t="s">
        <v>679</v>
      </c>
      <c r="Q658">
        <v>1.6165298626525E-3</v>
      </c>
      <c r="R658" t="s">
        <v>15330</v>
      </c>
      <c r="S658">
        <v>0.48650817368273602</v>
      </c>
      <c r="T658">
        <v>0.265115357538591</v>
      </c>
      <c r="U658">
        <v>23.6998164327956</v>
      </c>
      <c r="V658">
        <v>-0.50428909198998595</v>
      </c>
      <c r="W658">
        <v>1.90214967805695</v>
      </c>
      <c r="X658">
        <v>2.8674594496584498</v>
      </c>
      <c r="Y658" t="s">
        <v>20</v>
      </c>
      <c r="Z658">
        <v>0.146969834528725</v>
      </c>
      <c r="AA658">
        <v>0.198176521536227</v>
      </c>
      <c r="AB658">
        <v>0.300152187615635</v>
      </c>
      <c r="AC658">
        <v>1</v>
      </c>
    </row>
    <row r="659" spans="1:29" x14ac:dyDescent="0.75">
      <c r="A659" t="s">
        <v>680</v>
      </c>
      <c r="B659">
        <v>-2.0851295759706501E-2</v>
      </c>
      <c r="C659" t="s">
        <v>15330</v>
      </c>
      <c r="D659">
        <v>0.33527581580030502</v>
      </c>
      <c r="E659">
        <v>0.26397201016099398</v>
      </c>
      <c r="F659">
        <v>23.802467933428002</v>
      </c>
      <c r="G659">
        <v>4.6375326687097997</v>
      </c>
      <c r="H659">
        <v>6.2341936838913998</v>
      </c>
      <c r="I659">
        <v>7.9744295630720696</v>
      </c>
      <c r="J659" t="s">
        <v>20</v>
      </c>
      <c r="K659">
        <v>0.27730157458249999</v>
      </c>
      <c r="L659">
        <v>1.5188338814695499E-2</v>
      </c>
      <c r="M659">
        <v>4.7863231238858203E-2</v>
      </c>
      <c r="N659">
        <v>0.48858197330734299</v>
      </c>
      <c r="P659" s="7" t="s">
        <v>680</v>
      </c>
      <c r="Q659">
        <v>-1.0698292524368099E-2</v>
      </c>
      <c r="R659" t="s">
        <v>15330</v>
      </c>
      <c r="S659">
        <v>-0.306343035827632</v>
      </c>
      <c r="T659">
        <v>0.22439947525641399</v>
      </c>
      <c r="U659">
        <v>28</v>
      </c>
      <c r="V659">
        <v>5.8870042611315698</v>
      </c>
      <c r="W659">
        <v>15.765516811460101</v>
      </c>
      <c r="X659">
        <v>8.2645945560715592</v>
      </c>
      <c r="Y659" t="s">
        <v>20</v>
      </c>
      <c r="Z659">
        <v>-8.3190472374749993E-3</v>
      </c>
      <c r="AA659">
        <v>0.94193685865703203</v>
      </c>
      <c r="AB659">
        <v>0.951306878472574</v>
      </c>
      <c r="AC659">
        <v>1</v>
      </c>
    </row>
    <row r="660" spans="1:29" x14ac:dyDescent="0.75">
      <c r="A660" t="s">
        <v>681</v>
      </c>
      <c r="B660">
        <v>-7.5533204337114204E-2</v>
      </c>
      <c r="C660" t="s">
        <v>15333</v>
      </c>
      <c r="D660">
        <v>6.6286821650717601E-2</v>
      </c>
      <c r="E660">
        <v>0.22439947525641399</v>
      </c>
      <c r="F660">
        <v>28</v>
      </c>
      <c r="G660">
        <v>4.7144368089303503</v>
      </c>
      <c r="H660">
        <v>6.9908741830019201</v>
      </c>
      <c r="I660">
        <v>2.9447463551695101</v>
      </c>
      <c r="J660" t="s">
        <v>20</v>
      </c>
      <c r="K660">
        <v>0.17192697624115</v>
      </c>
      <c r="L660">
        <v>0.13225436190102399</v>
      </c>
      <c r="M660">
        <v>0.20178797410114199</v>
      </c>
      <c r="N660">
        <v>1</v>
      </c>
      <c r="P660" s="7" t="s">
        <v>681</v>
      </c>
      <c r="Q660">
        <v>-0.105571521490783</v>
      </c>
      <c r="R660" t="s">
        <v>15333</v>
      </c>
      <c r="S660">
        <v>4.49044942351082E-2</v>
      </c>
      <c r="T660">
        <v>0.22439947525641399</v>
      </c>
      <c r="U660">
        <v>28</v>
      </c>
      <c r="V660">
        <v>6.4445352536779996</v>
      </c>
      <c r="W660">
        <v>27.2809700365206</v>
      </c>
      <c r="X660">
        <v>2.97942756283918</v>
      </c>
      <c r="Y660" t="s">
        <v>20</v>
      </c>
      <c r="Z660">
        <v>0.24125236988677501</v>
      </c>
      <c r="AA660">
        <v>3.46662620469858E-2</v>
      </c>
      <c r="AB660">
        <v>9.1686784424026904E-2</v>
      </c>
      <c r="AC660">
        <v>0.935957516908552</v>
      </c>
    </row>
    <row r="661" spans="1:29" x14ac:dyDescent="0.75">
      <c r="A661" t="s">
        <v>682</v>
      </c>
      <c r="B661">
        <v>0.58346103457106302</v>
      </c>
      <c r="C661" t="s">
        <v>15332</v>
      </c>
      <c r="D661">
        <v>2.24925671544203</v>
      </c>
      <c r="E661">
        <v>0.26403158989000303</v>
      </c>
      <c r="F661">
        <v>23.797096816321101</v>
      </c>
      <c r="G661">
        <v>3.1282289866684101</v>
      </c>
      <c r="H661">
        <v>11.949162302228901</v>
      </c>
      <c r="I661">
        <v>-9.6998164961515296E-2</v>
      </c>
      <c r="J661" t="s">
        <v>20</v>
      </c>
      <c r="K661">
        <v>-0.149921971293728</v>
      </c>
      <c r="L661">
        <v>0.223484182699457</v>
      </c>
      <c r="M661">
        <v>0.29873204806440201</v>
      </c>
      <c r="N661">
        <v>1</v>
      </c>
      <c r="P661" s="7" t="s">
        <v>682</v>
      </c>
      <c r="Q661">
        <v>-3.3909832974862802E-2</v>
      </c>
      <c r="R661" t="s">
        <v>15333</v>
      </c>
      <c r="S661">
        <v>0.113636534590978</v>
      </c>
      <c r="T661">
        <v>0.22440252406795899</v>
      </c>
      <c r="U661">
        <v>27.999619582161099</v>
      </c>
      <c r="V661">
        <v>1.84903975549939</v>
      </c>
      <c r="W661">
        <v>19.759784655262401</v>
      </c>
      <c r="X661">
        <v>2.8624472239598402E-2</v>
      </c>
      <c r="Y661" t="s">
        <v>20</v>
      </c>
      <c r="Z661">
        <v>0.221114761813267</v>
      </c>
      <c r="AA661">
        <v>7.8023381391535002E-2</v>
      </c>
      <c r="AB661">
        <v>0.15696407862770001</v>
      </c>
      <c r="AC661">
        <v>1</v>
      </c>
    </row>
    <row r="662" spans="1:29" x14ac:dyDescent="0.75">
      <c r="A662" t="s">
        <v>683</v>
      </c>
      <c r="B662">
        <v>-1.0033584863309601E-2</v>
      </c>
      <c r="C662" t="s">
        <v>15330</v>
      </c>
      <c r="D662">
        <v>0.62181618880232203</v>
      </c>
      <c r="E662">
        <v>0.300730905106187</v>
      </c>
      <c r="F662">
        <v>20.893048238460999</v>
      </c>
      <c r="G662">
        <v>1.2572528075049401</v>
      </c>
      <c r="H662">
        <v>16.7123910922957</v>
      </c>
      <c r="I662">
        <v>0.54177236240864701</v>
      </c>
      <c r="J662" t="s">
        <v>20</v>
      </c>
      <c r="K662">
        <v>0.24093690332517501</v>
      </c>
      <c r="L662">
        <v>4.271669052661E-2</v>
      </c>
      <c r="M662">
        <v>9.0662051662778603E-2</v>
      </c>
      <c r="N662">
        <v>0.92546706436172699</v>
      </c>
      <c r="P662" s="7" t="s">
        <v>683</v>
      </c>
      <c r="Q662">
        <v>2.3000411929278699</v>
      </c>
      <c r="R662" t="s">
        <v>15332</v>
      </c>
      <c r="S662">
        <v>435.75504410800801</v>
      </c>
      <c r="T662">
        <v>0.31415926535897898</v>
      </c>
      <c r="U662">
        <v>20</v>
      </c>
      <c r="V662">
        <v>-1.5705592307327401</v>
      </c>
      <c r="W662">
        <v>4.9992452997944001</v>
      </c>
      <c r="X662">
        <v>-9.6997113209072297E-2</v>
      </c>
      <c r="Y662" t="s">
        <v>20</v>
      </c>
      <c r="Z662">
        <v>-8.0187537387447997E-3</v>
      </c>
      <c r="AA662">
        <v>0.94929013451436195</v>
      </c>
      <c r="AB662">
        <v>0.95835196940796996</v>
      </c>
      <c r="AC662">
        <v>1</v>
      </c>
    </row>
    <row r="663" spans="1:29" x14ac:dyDescent="0.75">
      <c r="A663" t="s">
        <v>684</v>
      </c>
      <c r="B663">
        <v>6.8248454360679403E-2</v>
      </c>
      <c r="C663" t="s">
        <v>15331</v>
      </c>
      <c r="D663">
        <v>0.64139820446793905</v>
      </c>
      <c r="E663">
        <v>0.240723070193303</v>
      </c>
      <c r="F663">
        <v>26.101300976819999</v>
      </c>
      <c r="G663">
        <v>2.9225064098646398</v>
      </c>
      <c r="H663">
        <v>13.960767842551601</v>
      </c>
      <c r="I663">
        <v>9.7576518802272503</v>
      </c>
      <c r="J663" t="s">
        <v>20</v>
      </c>
      <c r="K663">
        <v>0.26620951159919998</v>
      </c>
      <c r="L663">
        <v>1.9766940116925001E-2</v>
      </c>
      <c r="M663">
        <v>5.6843954729895299E-2</v>
      </c>
      <c r="N663">
        <v>0.58025609332405004</v>
      </c>
      <c r="P663" s="7" t="s">
        <v>684</v>
      </c>
      <c r="Q663">
        <v>-5.7158716805988503E-2</v>
      </c>
      <c r="R663" t="s">
        <v>15333</v>
      </c>
      <c r="S663">
        <v>7.7580409389874594E-2</v>
      </c>
      <c r="T663">
        <v>0.252537907477004</v>
      </c>
      <c r="U663">
        <v>24.880166981472801</v>
      </c>
      <c r="V663">
        <v>4.53342481476842</v>
      </c>
      <c r="W663">
        <v>6.9287043275690996</v>
      </c>
      <c r="X663">
        <v>9.8229363231618994</v>
      </c>
      <c r="Y663" t="s">
        <v>20</v>
      </c>
      <c r="Z663">
        <v>0.29948570054910001</v>
      </c>
      <c r="AA663">
        <v>8.7393542512221901E-3</v>
      </c>
      <c r="AB663">
        <v>3.8723196360739801E-2</v>
      </c>
      <c r="AC663">
        <v>0.39529433756717702</v>
      </c>
    </row>
    <row r="664" spans="1:29" x14ac:dyDescent="0.75">
      <c r="A664" t="s">
        <v>685</v>
      </c>
      <c r="B664">
        <v>3.2922858593471903E-2</v>
      </c>
      <c r="C664" t="s">
        <v>15331</v>
      </c>
      <c r="D664">
        <v>0.33444633103827098</v>
      </c>
      <c r="E664">
        <v>0.22439947525641399</v>
      </c>
      <c r="F664">
        <v>28</v>
      </c>
      <c r="G664">
        <v>4.1057639315103902</v>
      </c>
      <c r="H664">
        <v>9.7033265036878102</v>
      </c>
      <c r="I664">
        <v>8.2839577937402993</v>
      </c>
      <c r="J664" t="s">
        <v>20</v>
      </c>
      <c r="K664">
        <v>0.12478570856212499</v>
      </c>
      <c r="L664">
        <v>0.27459776873597003</v>
      </c>
      <c r="M664">
        <v>0.34877994587321998</v>
      </c>
      <c r="N664">
        <v>1</v>
      </c>
      <c r="P664" s="7" t="s">
        <v>685</v>
      </c>
      <c r="Q664">
        <v>-5.6017361334597997E-2</v>
      </c>
      <c r="R664" t="s">
        <v>15333</v>
      </c>
      <c r="S664">
        <v>0.12428207423034</v>
      </c>
      <c r="T664">
        <v>0.22439947525641399</v>
      </c>
      <c r="U664">
        <v>28</v>
      </c>
      <c r="V664">
        <v>6.3268693287665396</v>
      </c>
      <c r="W664">
        <v>27.805329216848499</v>
      </c>
      <c r="X664">
        <v>8.4026499978966207</v>
      </c>
      <c r="Y664" t="s">
        <v>20</v>
      </c>
      <c r="Z664">
        <v>0.24125236988677501</v>
      </c>
      <c r="AA664">
        <v>3.46662620469858E-2</v>
      </c>
      <c r="AB664">
        <v>9.1686784424026904E-2</v>
      </c>
      <c r="AC664">
        <v>0.935957516908552</v>
      </c>
    </row>
    <row r="665" spans="1:29" x14ac:dyDescent="0.75">
      <c r="A665" t="s">
        <v>686</v>
      </c>
      <c r="B665">
        <v>2.2041437595321199E-2</v>
      </c>
      <c r="C665" t="s">
        <v>15330</v>
      </c>
      <c r="D665">
        <v>0.47992294177665801</v>
      </c>
      <c r="E665">
        <v>0.26019221260536601</v>
      </c>
      <c r="F665">
        <v>24.148245038791</v>
      </c>
      <c r="G665">
        <v>0.48875947229497202</v>
      </c>
      <c r="H665">
        <v>22.2697896176971</v>
      </c>
      <c r="I665">
        <v>2.65358140127117</v>
      </c>
      <c r="J665" t="s">
        <v>20</v>
      </c>
      <c r="K665">
        <v>0.13310475579959999</v>
      </c>
      <c r="L665">
        <v>0.24386874346343701</v>
      </c>
      <c r="M665">
        <v>0.31827327479531697</v>
      </c>
      <c r="N665">
        <v>1</v>
      </c>
      <c r="P665" s="7" t="s">
        <v>686</v>
      </c>
      <c r="Q665">
        <v>-5.68132385615523E-2</v>
      </c>
      <c r="R665" t="s">
        <v>15333</v>
      </c>
      <c r="S665">
        <v>0.139808008898789</v>
      </c>
      <c r="T665">
        <v>0.28336018231755</v>
      </c>
      <c r="U665">
        <v>22.1738469244005</v>
      </c>
      <c r="V665">
        <v>2.5168910974750598</v>
      </c>
      <c r="W665">
        <v>13.2915435715092</v>
      </c>
      <c r="X665">
        <v>2.5032505758912098</v>
      </c>
      <c r="Y665" t="s">
        <v>20</v>
      </c>
      <c r="Z665">
        <v>0.35771903121142501</v>
      </c>
      <c r="AA665">
        <v>1.73658154748297E-3</v>
      </c>
      <c r="AB665">
        <v>1.4546974910131001E-2</v>
      </c>
      <c r="AC665">
        <v>0.14849850609276299</v>
      </c>
    </row>
    <row r="666" spans="1:29" x14ac:dyDescent="0.75">
      <c r="A666" t="s">
        <v>687</v>
      </c>
      <c r="B666">
        <v>-0.52774763949182901</v>
      </c>
      <c r="C666" t="s">
        <v>15334</v>
      </c>
      <c r="D666" s="4">
        <v>9.5857011705083398E-7</v>
      </c>
      <c r="E666">
        <v>0.22439947525641399</v>
      </c>
      <c r="F666">
        <v>28</v>
      </c>
      <c r="G666">
        <v>4.88837544742821</v>
      </c>
      <c r="H666">
        <v>6.2157447478768404</v>
      </c>
      <c r="I666">
        <v>4.2010701155571999</v>
      </c>
      <c r="J666" t="s">
        <v>20</v>
      </c>
      <c r="K666">
        <v>0.21629522817435001</v>
      </c>
      <c r="L666">
        <v>5.8261082151626301E-2</v>
      </c>
      <c r="M666">
        <v>0.111680523127217</v>
      </c>
      <c r="N666">
        <v>1</v>
      </c>
      <c r="P666" s="7" t="s">
        <v>687</v>
      </c>
      <c r="Q666">
        <v>-0.21621450283736701</v>
      </c>
      <c r="R666" t="s">
        <v>15334</v>
      </c>
      <c r="S666">
        <v>-1.95771992131982E-3</v>
      </c>
      <c r="T666">
        <v>0.31415926535897898</v>
      </c>
      <c r="U666">
        <v>20</v>
      </c>
      <c r="V666">
        <v>0.249908727980371</v>
      </c>
      <c r="W666">
        <v>9.2045158124023203</v>
      </c>
      <c r="X666">
        <v>4.0855098338371096</v>
      </c>
      <c r="Y666" t="s">
        <v>20</v>
      </c>
      <c r="Z666">
        <v>0.15528888176620001</v>
      </c>
      <c r="AA666">
        <v>0.17395659851943701</v>
      </c>
      <c r="AB666">
        <v>0.27393082813075298</v>
      </c>
      <c r="AC666">
        <v>1</v>
      </c>
    </row>
    <row r="667" spans="1:29" x14ac:dyDescent="0.75">
      <c r="A667" t="s">
        <v>688</v>
      </c>
      <c r="B667">
        <v>1.8156995562615501E-2</v>
      </c>
      <c r="C667" t="s">
        <v>15330</v>
      </c>
      <c r="D667">
        <v>0.59286371605226795</v>
      </c>
      <c r="E667">
        <v>0.25992733891300002</v>
      </c>
      <c r="F667">
        <v>24.172852819005001</v>
      </c>
      <c r="G667">
        <v>2.3142087011563199</v>
      </c>
      <c r="H667">
        <v>15.2695619576658</v>
      </c>
      <c r="I667">
        <v>1.60333679272161</v>
      </c>
      <c r="J667" t="s">
        <v>20</v>
      </c>
      <c r="K667">
        <v>0.21074919668270001</v>
      </c>
      <c r="L667">
        <v>6.5012642925238701E-2</v>
      </c>
      <c r="M667">
        <v>0.120922721550865</v>
      </c>
      <c r="N667">
        <v>1</v>
      </c>
      <c r="P667" s="7" t="s">
        <v>688</v>
      </c>
      <c r="Q667">
        <v>4.8423177464612298E-2</v>
      </c>
      <c r="R667" t="s">
        <v>15331</v>
      </c>
      <c r="S667">
        <v>0.95077177027727999</v>
      </c>
      <c r="T667">
        <v>0.26098705957166901</v>
      </c>
      <c r="U667">
        <v>24.074700552171102</v>
      </c>
      <c r="V667">
        <v>4.79479509513944</v>
      </c>
      <c r="W667">
        <v>5.7029272427640096</v>
      </c>
      <c r="X667">
        <v>1.59832424911167</v>
      </c>
      <c r="Y667" t="s">
        <v>20</v>
      </c>
      <c r="Z667">
        <v>0.33276188949899999</v>
      </c>
      <c r="AA667">
        <v>3.5748407719318901E-3</v>
      </c>
      <c r="AB667">
        <v>2.2413030101173601E-2</v>
      </c>
      <c r="AC667">
        <v>0.228796812230595</v>
      </c>
    </row>
    <row r="668" spans="1:29" x14ac:dyDescent="0.75">
      <c r="A668" t="s">
        <v>689</v>
      </c>
      <c r="B668">
        <v>-0.2876353870303</v>
      </c>
      <c r="C668" t="s">
        <v>15334</v>
      </c>
      <c r="D668">
        <v>2.2612279453828601E-4</v>
      </c>
      <c r="E668">
        <v>0.25397407097142199</v>
      </c>
      <c r="F668">
        <v>24.7394755029406</v>
      </c>
      <c r="G668">
        <v>0.52390261237597602</v>
      </c>
      <c r="H668">
        <v>22.676656214451398</v>
      </c>
      <c r="I668">
        <v>11.0043560682064</v>
      </c>
      <c r="J668" t="s">
        <v>20</v>
      </c>
      <c r="K668">
        <v>0.31335077927822502</v>
      </c>
      <c r="L668">
        <v>6.0792086998593198E-3</v>
      </c>
      <c r="M668">
        <v>2.61218947916055E-2</v>
      </c>
      <c r="N668">
        <v>0.26664908685579702</v>
      </c>
      <c r="P668" s="7" t="s">
        <v>689</v>
      </c>
      <c r="Q668">
        <v>-0.31408001607973801</v>
      </c>
      <c r="R668" t="s">
        <v>15334</v>
      </c>
      <c r="S668">
        <v>1.41745888882724E-4</v>
      </c>
      <c r="T668">
        <v>0.31415926535897898</v>
      </c>
      <c r="U668">
        <v>20</v>
      </c>
      <c r="V668">
        <v>0.25756383509291397</v>
      </c>
      <c r="W668">
        <v>19.180148849665098</v>
      </c>
      <c r="X668">
        <v>11.077219068696801</v>
      </c>
      <c r="Y668" t="s">
        <v>20</v>
      </c>
      <c r="Z668">
        <v>2.21841259666E-2</v>
      </c>
      <c r="AA668">
        <v>0.84599693339997095</v>
      </c>
      <c r="AB668">
        <v>0.87483447401019598</v>
      </c>
      <c r="AC668">
        <v>1</v>
      </c>
    </row>
    <row r="669" spans="1:29" x14ac:dyDescent="0.75">
      <c r="A669" t="s">
        <v>690</v>
      </c>
      <c r="B669" s="4">
        <v>2.034575042877E-7</v>
      </c>
      <c r="C669" t="s">
        <v>15330</v>
      </c>
      <c r="D669" s="4">
        <v>4.7934652728439699E-8</v>
      </c>
      <c r="E669">
        <v>0.31415926535897898</v>
      </c>
      <c r="F669">
        <v>20</v>
      </c>
      <c r="G669">
        <v>1.7056528161272499</v>
      </c>
      <c r="H669">
        <v>14.570738462294701</v>
      </c>
      <c r="I669">
        <v>-9.6998112901243896E-2</v>
      </c>
      <c r="J669" t="s">
        <v>20</v>
      </c>
      <c r="K669">
        <v>0.29205112307562697</v>
      </c>
      <c r="L669">
        <v>2.8756281704581999E-2</v>
      </c>
      <c r="M669">
        <v>7.3742146061701597E-2</v>
      </c>
      <c r="N669">
        <v>0.75275075054886598</v>
      </c>
      <c r="P669" s="7" t="s">
        <v>690</v>
      </c>
      <c r="Q669">
        <v>2.2182248873662502E-2</v>
      </c>
      <c r="R669" t="s">
        <v>15330</v>
      </c>
      <c r="S669" s="4">
        <v>1.1282887723827599E-7</v>
      </c>
      <c r="T669">
        <v>0.22439947525641399</v>
      </c>
      <c r="U669">
        <v>28</v>
      </c>
      <c r="V669">
        <v>4.3807111689701799</v>
      </c>
      <c r="W669">
        <v>8.4780685696145603</v>
      </c>
      <c r="X669">
        <v>-9.6998123252791196E-2</v>
      </c>
      <c r="Y669" t="s">
        <v>20</v>
      </c>
      <c r="Z669">
        <v>1.6697350150341E-2</v>
      </c>
      <c r="AA669">
        <v>0.90125205717155799</v>
      </c>
      <c r="AB669">
        <v>0.92030050904698601</v>
      </c>
      <c r="AC669">
        <v>1</v>
      </c>
    </row>
    <row r="670" spans="1:29" x14ac:dyDescent="0.75">
      <c r="A670" t="s">
        <v>691</v>
      </c>
      <c r="B670">
        <v>0</v>
      </c>
      <c r="C670" t="s">
        <v>15330</v>
      </c>
      <c r="D670" s="4">
        <v>8.3266726846886704E-17</v>
      </c>
      <c r="E670">
        <v>0.31415926535897898</v>
      </c>
      <c r="F670">
        <v>20</v>
      </c>
      <c r="G670">
        <v>4.1887902047863896</v>
      </c>
      <c r="H670">
        <v>6.6666666666666696</v>
      </c>
      <c r="I670">
        <v>-9.69981649615132E-2</v>
      </c>
      <c r="J670" t="s">
        <v>20</v>
      </c>
      <c r="K670">
        <v>-0.31806846645026599</v>
      </c>
      <c r="L670">
        <v>3.5309526059768503E-2</v>
      </c>
      <c r="M670">
        <v>7.8854661102231896E-2</v>
      </c>
      <c r="N670">
        <v>0.80493867481583103</v>
      </c>
      <c r="P670" s="7" t="s">
        <v>691</v>
      </c>
      <c r="Q670">
        <v>-0.106021369890826</v>
      </c>
      <c r="R670" t="s">
        <v>15333</v>
      </c>
      <c r="S670" s="4">
        <v>1.52655665885959E-16</v>
      </c>
      <c r="T670">
        <v>0.31415926535897898</v>
      </c>
      <c r="U670">
        <v>20</v>
      </c>
      <c r="V670">
        <v>4.7123889803846897</v>
      </c>
      <c r="W670">
        <v>5</v>
      </c>
      <c r="X670">
        <v>-9.6998164961513297E-2</v>
      </c>
      <c r="Y670" t="s">
        <v>20</v>
      </c>
      <c r="Z670">
        <v>4.21637021355784E-2</v>
      </c>
      <c r="AA670">
        <v>0.76230214005450003</v>
      </c>
      <c r="AB670">
        <v>0.80541309534550598</v>
      </c>
      <c r="AC670">
        <v>1</v>
      </c>
    </row>
    <row r="671" spans="1:29" x14ac:dyDescent="0.75">
      <c r="A671" t="s">
        <v>692</v>
      </c>
      <c r="B671">
        <v>0.19929357129919201</v>
      </c>
      <c r="C671" t="s">
        <v>15332</v>
      </c>
      <c r="D671">
        <v>0.90527452117989904</v>
      </c>
      <c r="E671">
        <v>0.31415926535897898</v>
      </c>
      <c r="F671">
        <v>20</v>
      </c>
      <c r="G671">
        <v>2.02077134174074</v>
      </c>
      <c r="H671">
        <v>13.5676850420704</v>
      </c>
      <c r="I671">
        <v>3.0080770534727299</v>
      </c>
      <c r="J671" t="s">
        <v>20</v>
      </c>
      <c r="K671">
        <v>6.3779362153975006E-2</v>
      </c>
      <c r="L671">
        <v>0.57656644984499195</v>
      </c>
      <c r="M671">
        <v>0.62980897125924995</v>
      </c>
      <c r="N671">
        <v>1</v>
      </c>
      <c r="P671" s="7" t="s">
        <v>692</v>
      </c>
      <c r="Q671">
        <v>-1.4148916662562699E-3</v>
      </c>
      <c r="R671" t="s">
        <v>15330</v>
      </c>
      <c r="S671">
        <v>0.222477383558285</v>
      </c>
      <c r="T671">
        <v>0.31415926535897898</v>
      </c>
      <c r="U671">
        <v>20</v>
      </c>
      <c r="V671">
        <v>1.9626266819286</v>
      </c>
      <c r="W671">
        <v>13.7527652425404</v>
      </c>
      <c r="X671">
        <v>2.9442213025287001</v>
      </c>
      <c r="Y671" t="s">
        <v>20</v>
      </c>
      <c r="Z671">
        <v>-6.3779362153975006E-2</v>
      </c>
      <c r="AA671">
        <v>0.57656644984499195</v>
      </c>
      <c r="AB671">
        <v>0.66736569618373398</v>
      </c>
      <c r="AC671">
        <v>1</v>
      </c>
    </row>
    <row r="672" spans="1:29" x14ac:dyDescent="0.75">
      <c r="A672" t="s">
        <v>693</v>
      </c>
      <c r="B672">
        <v>-3.1454078346615099E-3</v>
      </c>
      <c r="C672" t="s">
        <v>15330</v>
      </c>
      <c r="D672">
        <v>0.253187211289785</v>
      </c>
      <c r="E672">
        <v>0.24800458403963299</v>
      </c>
      <c r="F672">
        <v>25.334956333611501</v>
      </c>
      <c r="G672">
        <v>2.3582618454991602</v>
      </c>
      <c r="H672">
        <v>15.826011752481101</v>
      </c>
      <c r="I672">
        <v>4.1805984392462099</v>
      </c>
      <c r="J672" t="s">
        <v>20</v>
      </c>
      <c r="K672">
        <v>0.24125236988677501</v>
      </c>
      <c r="L672">
        <v>3.46662620469858E-2</v>
      </c>
      <c r="M672">
        <v>7.8854661102231896E-2</v>
      </c>
      <c r="N672">
        <v>0.80493867481583103</v>
      </c>
      <c r="P672" s="7" t="s">
        <v>693</v>
      </c>
      <c r="Q672">
        <v>7.7934389995119493E-2</v>
      </c>
      <c r="R672" t="s">
        <v>15331</v>
      </c>
      <c r="S672">
        <v>1.0193655085743101</v>
      </c>
      <c r="T672">
        <v>0.237645504441727</v>
      </c>
      <c r="U672">
        <v>26.439319026631399</v>
      </c>
      <c r="V672">
        <v>6.2408572934424997</v>
      </c>
      <c r="W672">
        <v>0.17811409408532</v>
      </c>
      <c r="X672">
        <v>4.21523120381043</v>
      </c>
      <c r="Y672" t="s">
        <v>20</v>
      </c>
      <c r="Z672">
        <v>0.32444284226152498</v>
      </c>
      <c r="AA672">
        <v>4.5029817512797403E-3</v>
      </c>
      <c r="AB672">
        <v>2.5568944478090699E-2</v>
      </c>
      <c r="AC672">
        <v>0.26101303403781501</v>
      </c>
    </row>
    <row r="673" spans="1:29" x14ac:dyDescent="0.75">
      <c r="A673" t="s">
        <v>694</v>
      </c>
      <c r="B673">
        <v>-9.8650598264402797E-2</v>
      </c>
      <c r="C673" t="s">
        <v>15333</v>
      </c>
      <c r="D673">
        <v>1.21753511927332E-2</v>
      </c>
      <c r="E673">
        <v>0.22439947525641399</v>
      </c>
      <c r="F673">
        <v>28</v>
      </c>
      <c r="G673">
        <v>3.78536911330698</v>
      </c>
      <c r="H673">
        <v>11.1311142373146</v>
      </c>
      <c r="I673">
        <v>6.9319191987340201</v>
      </c>
      <c r="J673" t="s">
        <v>20</v>
      </c>
      <c r="K673">
        <v>0.18579205497027501</v>
      </c>
      <c r="L673">
        <v>0.103808466323737</v>
      </c>
      <c r="M673">
        <v>0.16893426951497301</v>
      </c>
      <c r="N673">
        <v>1</v>
      </c>
      <c r="P673" s="7" t="s">
        <v>694</v>
      </c>
      <c r="Q673">
        <v>0.16220714262525801</v>
      </c>
      <c r="R673" t="s">
        <v>15332</v>
      </c>
      <c r="S673">
        <v>0.479791825240652</v>
      </c>
      <c r="T673">
        <v>0.22439947525641399</v>
      </c>
      <c r="U673">
        <v>28</v>
      </c>
      <c r="V673">
        <v>0.96076244510269904</v>
      </c>
      <c r="W673">
        <v>23.7185174162958</v>
      </c>
      <c r="X673">
        <v>6.8717840333247198</v>
      </c>
      <c r="Y673" t="s">
        <v>20</v>
      </c>
      <c r="Z673">
        <v>0.29393966905745</v>
      </c>
      <c r="AA673">
        <v>1.00667439751048E-2</v>
      </c>
      <c r="AB673">
        <v>4.2047845309070297E-2</v>
      </c>
      <c r="AC673">
        <v>0.42923303651730199</v>
      </c>
    </row>
    <row r="674" spans="1:29" x14ac:dyDescent="0.75">
      <c r="A674" t="s">
        <v>695</v>
      </c>
      <c r="B674">
        <v>0.14764024561473499</v>
      </c>
      <c r="C674" t="s">
        <v>15331</v>
      </c>
      <c r="D674">
        <v>1.7385195271034899</v>
      </c>
      <c r="E674">
        <v>0.26157019323249098</v>
      </c>
      <c r="F674">
        <v>24.021029420561401</v>
      </c>
      <c r="G674">
        <v>-0.153080165332489</v>
      </c>
      <c r="H674">
        <v>0.585235509599625</v>
      </c>
      <c r="I674">
        <v>3.85210156308572</v>
      </c>
      <c r="J674" t="s">
        <v>20</v>
      </c>
      <c r="K674">
        <v>0.463093629552775</v>
      </c>
      <c r="L674" s="4">
        <v>5.0237167608310701E-5</v>
      </c>
      <c r="M674">
        <v>1.04768580776565E-3</v>
      </c>
      <c r="N674">
        <v>1.06946477727283E-2</v>
      </c>
      <c r="P674" s="7" t="s">
        <v>695</v>
      </c>
      <c r="Q674">
        <v>-1.88991259496384</v>
      </c>
      <c r="R674" t="s">
        <v>15334</v>
      </c>
      <c r="S674" s="4">
        <v>3.9807047490921698E-22</v>
      </c>
      <c r="T674">
        <v>0.31415926535897898</v>
      </c>
      <c r="U674">
        <v>20</v>
      </c>
      <c r="V674">
        <v>6.5903844605273401</v>
      </c>
      <c r="W674">
        <v>19.022154724621199</v>
      </c>
      <c r="X674">
        <v>3.8164746093391</v>
      </c>
      <c r="Y674" t="s">
        <v>20</v>
      </c>
      <c r="Z674">
        <v>3.8177085778546699E-2</v>
      </c>
      <c r="AA674">
        <v>0.7416005925468</v>
      </c>
      <c r="AB674">
        <v>0.80541309534550598</v>
      </c>
      <c r="AC674">
        <v>1</v>
      </c>
    </row>
    <row r="675" spans="1:29" x14ac:dyDescent="0.75">
      <c r="A675" t="s">
        <v>696</v>
      </c>
      <c r="B675">
        <v>-6.4688738973745899E-2</v>
      </c>
      <c r="C675" t="s">
        <v>15333</v>
      </c>
      <c r="D675" s="4">
        <v>1.22001884480987E-8</v>
      </c>
      <c r="E675">
        <v>0.31415926535897898</v>
      </c>
      <c r="F675">
        <v>20</v>
      </c>
      <c r="G675" s="4">
        <v>7.9111247425902296E-8</v>
      </c>
      <c r="H675">
        <v>19.9999997481811</v>
      </c>
      <c r="I675">
        <v>-9.6998109897757506E-2</v>
      </c>
      <c r="J675" t="s">
        <v>20</v>
      </c>
      <c r="K675">
        <v>1.70394905847806E-2</v>
      </c>
      <c r="L675">
        <v>0.89839943772391295</v>
      </c>
      <c r="M675">
        <v>0.91480389538551599</v>
      </c>
      <c r="N675">
        <v>1</v>
      </c>
      <c r="P675" s="7" t="s">
        <v>696</v>
      </c>
      <c r="Q675">
        <v>-0.106021369890826</v>
      </c>
      <c r="R675" t="s">
        <v>15333</v>
      </c>
      <c r="S675" s="4">
        <v>1.52655665885959E-16</v>
      </c>
      <c r="T675">
        <v>0.31415926535897898</v>
      </c>
      <c r="U675">
        <v>20</v>
      </c>
      <c r="V675">
        <v>4.7123889803846897</v>
      </c>
      <c r="W675">
        <v>5</v>
      </c>
      <c r="X675">
        <v>-9.6998164961513297E-2</v>
      </c>
      <c r="Y675" t="s">
        <v>20</v>
      </c>
      <c r="Z675">
        <v>4.21637021355784E-2</v>
      </c>
      <c r="AA675">
        <v>0.76230214005450003</v>
      </c>
      <c r="AB675">
        <v>0.80541309534550598</v>
      </c>
      <c r="AC675">
        <v>1</v>
      </c>
    </row>
    <row r="676" spans="1:29" x14ac:dyDescent="0.75">
      <c r="A676" t="s">
        <v>697</v>
      </c>
      <c r="B676">
        <v>6.1887305721550802E-2</v>
      </c>
      <c r="C676" t="s">
        <v>15331</v>
      </c>
      <c r="D676">
        <v>0.80346008948058201</v>
      </c>
      <c r="E676">
        <v>0.22439947525641399</v>
      </c>
      <c r="F676">
        <v>28</v>
      </c>
      <c r="G676">
        <v>2.92204587215751</v>
      </c>
      <c r="H676">
        <v>14.978374754136199</v>
      </c>
      <c r="I676">
        <v>2.60380409609298</v>
      </c>
      <c r="J676" t="s">
        <v>20</v>
      </c>
      <c r="K676">
        <v>0.27452855883667499</v>
      </c>
      <c r="L676">
        <v>1.62354926277977E-2</v>
      </c>
      <c r="M676">
        <v>5.00038720950014E-2</v>
      </c>
      <c r="N676">
        <v>0.510433371689064</v>
      </c>
      <c r="P676" s="7" t="s">
        <v>697</v>
      </c>
      <c r="Q676">
        <v>-9.1558271731846302E-2</v>
      </c>
      <c r="R676" t="s">
        <v>15333</v>
      </c>
      <c r="S676">
        <v>4.53745019494807E-2</v>
      </c>
      <c r="T676">
        <v>0.26941578348749001</v>
      </c>
      <c r="U676">
        <v>23.321518976527798</v>
      </c>
      <c r="V676">
        <v>-5.5571027886930899E-2</v>
      </c>
      <c r="W676">
        <v>0.20626493061239401</v>
      </c>
      <c r="X676">
        <v>2.7099658085008498</v>
      </c>
      <c r="Y676" t="s">
        <v>20</v>
      </c>
      <c r="Z676">
        <v>0.22461427541182499</v>
      </c>
      <c r="AA676">
        <v>4.92334960531138E-2</v>
      </c>
      <c r="AB676">
        <v>0.114890731135898</v>
      </c>
      <c r="AC676">
        <v>1</v>
      </c>
    </row>
    <row r="677" spans="1:29" x14ac:dyDescent="0.75">
      <c r="A677" t="s">
        <v>698</v>
      </c>
      <c r="B677">
        <v>-0.115391729092261</v>
      </c>
      <c r="C677" t="s">
        <v>15333</v>
      </c>
      <c r="D677">
        <v>2.78491748392726E-2</v>
      </c>
      <c r="E677">
        <v>0.27353896513369702</v>
      </c>
      <c r="F677">
        <v>22.969982737591199</v>
      </c>
      <c r="G677">
        <v>-0.10214243492582201</v>
      </c>
      <c r="H677">
        <v>0.37341091378297098</v>
      </c>
      <c r="I677">
        <v>5.6266271623337003</v>
      </c>
      <c r="J677" t="s">
        <v>20</v>
      </c>
      <c r="K677">
        <v>0.42427140911122502</v>
      </c>
      <c r="L677">
        <v>2.0350854915812E-4</v>
      </c>
      <c r="M677">
        <v>2.7035027507706999E-3</v>
      </c>
      <c r="N677">
        <v>2.7597023323009701E-2</v>
      </c>
      <c r="P677" s="7" t="s">
        <v>698</v>
      </c>
      <c r="Q677">
        <v>-3.5522893761874702E-2</v>
      </c>
      <c r="R677" t="s">
        <v>15333</v>
      </c>
      <c r="S677">
        <v>7.2699880320523005E-2</v>
      </c>
      <c r="T677">
        <v>0.24408712940087099</v>
      </c>
      <c r="U677">
        <v>25.741567458317501</v>
      </c>
      <c r="V677">
        <v>4.1224244504320602</v>
      </c>
      <c r="W677">
        <v>8.8524161927393301</v>
      </c>
      <c r="X677">
        <v>5.5759503666486996</v>
      </c>
      <c r="Y677" t="s">
        <v>20</v>
      </c>
      <c r="Z677">
        <v>0.24679840137842499</v>
      </c>
      <c r="AA677">
        <v>3.0711367501285201E-2</v>
      </c>
      <c r="AB677">
        <v>8.4928893349749901E-2</v>
      </c>
      <c r="AC677">
        <v>0.86697157755913701</v>
      </c>
    </row>
    <row r="678" spans="1:29" x14ac:dyDescent="0.75">
      <c r="A678" t="s">
        <v>699</v>
      </c>
      <c r="B678">
        <v>0.15626884699267499</v>
      </c>
      <c r="C678" t="s">
        <v>15332</v>
      </c>
      <c r="D678">
        <v>0.57007708529304502</v>
      </c>
      <c r="E678">
        <v>0.240006942218289</v>
      </c>
      <c r="F678">
        <v>26.179181523278402</v>
      </c>
      <c r="G678">
        <v>4.7356412540955599</v>
      </c>
      <c r="H678">
        <v>6.44791370941478</v>
      </c>
      <c r="I678">
        <v>6.5265816274588602</v>
      </c>
      <c r="J678" t="s">
        <v>20</v>
      </c>
      <c r="K678">
        <v>0.35494601546560001</v>
      </c>
      <c r="L678">
        <v>1.8857697887879399E-3</v>
      </c>
      <c r="M678">
        <v>1.2149369134366299E-2</v>
      </c>
      <c r="N678">
        <v>0.124019264735492</v>
      </c>
      <c r="P678" s="7" t="s">
        <v>699</v>
      </c>
      <c r="Q678">
        <v>6.8651537828765097E-2</v>
      </c>
      <c r="R678" t="s">
        <v>15331</v>
      </c>
      <c r="S678">
        <v>0.28223264294155098</v>
      </c>
      <c r="T678">
        <v>0.25875631074657701</v>
      </c>
      <c r="U678">
        <v>24.282249538382398</v>
      </c>
      <c r="V678">
        <v>1.34364722460556</v>
      </c>
      <c r="W678">
        <v>19.089536669935601</v>
      </c>
      <c r="X678">
        <v>6.6107629190548396</v>
      </c>
      <c r="Y678" t="s">
        <v>20</v>
      </c>
      <c r="Z678">
        <v>0.34939998397395</v>
      </c>
      <c r="AA678">
        <v>2.2200335005077101E-3</v>
      </c>
      <c r="AB678">
        <v>1.6895997091070401E-2</v>
      </c>
      <c r="AC678">
        <v>0.172477806724218</v>
      </c>
    </row>
    <row r="679" spans="1:29" x14ac:dyDescent="0.75">
      <c r="A679" t="s">
        <v>700</v>
      </c>
      <c r="B679">
        <v>-9.8174500003861395E-2</v>
      </c>
      <c r="C679" t="s">
        <v>15333</v>
      </c>
      <c r="D679">
        <v>9.53303873993625E-3</v>
      </c>
      <c r="E679">
        <v>0.31415926535897898</v>
      </c>
      <c r="F679">
        <v>20</v>
      </c>
      <c r="G679">
        <v>5.0553753251961</v>
      </c>
      <c r="H679">
        <v>3.9082405562048401</v>
      </c>
      <c r="I679">
        <v>5.2483574538664604</v>
      </c>
      <c r="J679" t="s">
        <v>20</v>
      </c>
      <c r="K679">
        <v>0.15528888176620001</v>
      </c>
      <c r="L679">
        <v>0.17395659851943701</v>
      </c>
      <c r="M679">
        <v>0.245806131043244</v>
      </c>
      <c r="N679">
        <v>1</v>
      </c>
      <c r="P679" s="7" t="s">
        <v>700</v>
      </c>
      <c r="Q679">
        <v>3.9191457376444999E-2</v>
      </c>
      <c r="R679" t="s">
        <v>15331</v>
      </c>
      <c r="S679">
        <v>0.31256469717096302</v>
      </c>
      <c r="T679">
        <v>0.31415926535897898</v>
      </c>
      <c r="U679">
        <v>20</v>
      </c>
      <c r="V679">
        <v>-0.30021911060713202</v>
      </c>
      <c r="W679">
        <v>0.95562710927555095</v>
      </c>
      <c r="X679">
        <v>5.2041607670801202</v>
      </c>
      <c r="Y679" t="s">
        <v>20</v>
      </c>
      <c r="Z679">
        <v>0.14974285027455</v>
      </c>
      <c r="AA679">
        <v>0.18984334681472601</v>
      </c>
      <c r="AB679">
        <v>0.29147336713796401</v>
      </c>
      <c r="AC679">
        <v>1</v>
      </c>
    </row>
    <row r="680" spans="1:29" x14ac:dyDescent="0.75">
      <c r="A680" t="s">
        <v>701</v>
      </c>
      <c r="B680">
        <v>1.73522203588245E-3</v>
      </c>
      <c r="C680" t="s">
        <v>15330</v>
      </c>
      <c r="D680">
        <v>0.42241548963884701</v>
      </c>
      <c r="E680">
        <v>0.31415926535897898</v>
      </c>
      <c r="F680">
        <v>20</v>
      </c>
      <c r="G680">
        <v>-9.9688490176991398E-2</v>
      </c>
      <c r="H680">
        <v>0.31731831962072099</v>
      </c>
      <c r="I680">
        <v>2.1747952418990502</v>
      </c>
      <c r="J680" t="s">
        <v>20</v>
      </c>
      <c r="K680">
        <v>0.26898252734502498</v>
      </c>
      <c r="L680">
        <v>1.8521654040199599E-2</v>
      </c>
      <c r="M680">
        <v>5.4561466932662298E-2</v>
      </c>
      <c r="N680">
        <v>0.55695673882671604</v>
      </c>
      <c r="P680" s="7" t="s">
        <v>701</v>
      </c>
      <c r="Q680">
        <v>-1.4504466021999399E-2</v>
      </c>
      <c r="R680" t="s">
        <v>15330</v>
      </c>
      <c r="S680">
        <v>0.28065847978776298</v>
      </c>
      <c r="T680">
        <v>0.22439947525641399</v>
      </c>
      <c r="U680">
        <v>28</v>
      </c>
      <c r="V680">
        <v>4.1358537608212496</v>
      </c>
      <c r="W680">
        <v>9.5692360416825899</v>
      </c>
      <c r="X680">
        <v>2.12706368485855</v>
      </c>
      <c r="Y680" t="s">
        <v>20</v>
      </c>
      <c r="Z680">
        <v>0.35494601546560001</v>
      </c>
      <c r="AA680">
        <v>1.8857697887879399E-3</v>
      </c>
      <c r="AB680">
        <v>1.53164736605075E-2</v>
      </c>
      <c r="AC680">
        <v>0.15635370729968801</v>
      </c>
    </row>
    <row r="681" spans="1:29" x14ac:dyDescent="0.75">
      <c r="A681" t="s">
        <v>702</v>
      </c>
      <c r="B681">
        <v>9.5071965460952104E-2</v>
      </c>
      <c r="C681" t="s">
        <v>15331</v>
      </c>
      <c r="D681">
        <v>0.66393740301644599</v>
      </c>
      <c r="E681">
        <v>0.27859686321345101</v>
      </c>
      <c r="F681">
        <v>22.552965007239301</v>
      </c>
      <c r="G681">
        <v>3.0189820508507199</v>
      </c>
      <c r="H681">
        <v>11.7165829459751</v>
      </c>
      <c r="I681">
        <v>4.2758581300304401</v>
      </c>
      <c r="J681" t="s">
        <v>20</v>
      </c>
      <c r="K681">
        <v>0.38822220441549998</v>
      </c>
      <c r="L681">
        <v>6.7632834212063197E-4</v>
      </c>
      <c r="M681">
        <v>6.1471180181758203E-3</v>
      </c>
      <c r="N681">
        <v>6.2749024120108896E-2</v>
      </c>
      <c r="P681" s="7" t="s">
        <v>702</v>
      </c>
      <c r="Q681">
        <v>-1.2311896800900599</v>
      </c>
      <c r="R681" t="s">
        <v>15334</v>
      </c>
      <c r="S681" s="4">
        <v>5.1209442704978398E-15</v>
      </c>
      <c r="T681">
        <v>0.31415926535897898</v>
      </c>
      <c r="U681">
        <v>20</v>
      </c>
      <c r="V681">
        <v>6.24670950326707E-2</v>
      </c>
      <c r="W681">
        <v>19.801161060899201</v>
      </c>
      <c r="X681">
        <v>4.3259826505575996</v>
      </c>
      <c r="Y681" t="s">
        <v>20</v>
      </c>
      <c r="Z681">
        <v>7.4871425137275002E-2</v>
      </c>
      <c r="AA681">
        <v>0.51213215358905595</v>
      </c>
      <c r="AB681">
        <v>0.60751367557312097</v>
      </c>
      <c r="AC681">
        <v>1</v>
      </c>
    </row>
    <row r="682" spans="1:29" x14ac:dyDescent="0.75">
      <c r="A682" t="s">
        <v>703</v>
      </c>
      <c r="B682">
        <v>-9.7434944153264702E-2</v>
      </c>
      <c r="C682" t="s">
        <v>15333</v>
      </c>
      <c r="D682">
        <v>-1.0918655778077199E-2</v>
      </c>
      <c r="E682">
        <v>0.22439947525641399</v>
      </c>
      <c r="F682">
        <v>28</v>
      </c>
      <c r="G682">
        <v>-0.23667308143757301</v>
      </c>
      <c r="H682">
        <v>15.0546953426123</v>
      </c>
      <c r="I682">
        <v>3.1181004623350899</v>
      </c>
      <c r="J682" t="s">
        <v>20</v>
      </c>
      <c r="K682">
        <v>1.3865078729124999E-2</v>
      </c>
      <c r="L682">
        <v>0.90337988769737898</v>
      </c>
      <c r="M682">
        <v>0.91778814883582904</v>
      </c>
      <c r="N682">
        <v>1</v>
      </c>
      <c r="P682" s="7" t="s">
        <v>703</v>
      </c>
      <c r="Q682">
        <v>-3.43282576129052E-2</v>
      </c>
      <c r="R682" t="s">
        <v>15333</v>
      </c>
      <c r="S682">
        <v>0.14543372297030899</v>
      </c>
      <c r="T682">
        <v>0.24491665996322701</v>
      </c>
      <c r="U682">
        <v>25.654380996878601</v>
      </c>
      <c r="V682">
        <v>2.1683499584833501</v>
      </c>
      <c r="W682">
        <v>16.800961393618799</v>
      </c>
      <c r="X682">
        <v>2.96525584401933</v>
      </c>
      <c r="Y682" t="s">
        <v>20</v>
      </c>
      <c r="Z682">
        <v>0.1996571336994</v>
      </c>
      <c r="AA682">
        <v>8.0454175534585198E-2</v>
      </c>
      <c r="AB682">
        <v>0.15944966972025501</v>
      </c>
      <c r="AC682">
        <v>1</v>
      </c>
    </row>
    <row r="683" spans="1:29" x14ac:dyDescent="0.75">
      <c r="A683" t="s">
        <v>704</v>
      </c>
      <c r="B683">
        <v>3.3897636384048302</v>
      </c>
      <c r="C683" t="s">
        <v>15332</v>
      </c>
      <c r="D683">
        <v>19035707.669078499</v>
      </c>
      <c r="E683">
        <v>0.31415926535897898</v>
      </c>
      <c r="F683">
        <v>20</v>
      </c>
      <c r="G683">
        <v>-0.31360652408939999</v>
      </c>
      <c r="H683">
        <v>0.99824056989391197</v>
      </c>
      <c r="I683">
        <v>2.6013840166875801</v>
      </c>
      <c r="J683" t="s">
        <v>20</v>
      </c>
      <c r="K683">
        <v>7.7138176981045997E-3</v>
      </c>
      <c r="L683">
        <v>0.95003214448980999</v>
      </c>
      <c r="M683">
        <v>0.95713648121983097</v>
      </c>
      <c r="N683">
        <v>1</v>
      </c>
      <c r="P683" s="7" t="s">
        <v>704</v>
      </c>
      <c r="Q683">
        <v>-4.6773971884535998E-2</v>
      </c>
      <c r="R683" t="s">
        <v>15333</v>
      </c>
      <c r="S683">
        <v>5.9045764445396103E-2</v>
      </c>
      <c r="T683">
        <v>0.22439947525641399</v>
      </c>
      <c r="U683">
        <v>28</v>
      </c>
      <c r="V683">
        <v>7.5222416319066898</v>
      </c>
      <c r="W683">
        <v>22.478345712211301</v>
      </c>
      <c r="X683">
        <v>2.53032146980977</v>
      </c>
      <c r="Y683" t="s">
        <v>20</v>
      </c>
      <c r="Z683">
        <v>0.21074919668270001</v>
      </c>
      <c r="AA683">
        <v>6.5012642925238701E-2</v>
      </c>
      <c r="AB683">
        <v>0.13864690367013899</v>
      </c>
      <c r="AC683">
        <v>1</v>
      </c>
    </row>
    <row r="684" spans="1:29" x14ac:dyDescent="0.75">
      <c r="A684" t="s">
        <v>705</v>
      </c>
      <c r="B684">
        <v>-3.7606584889553901E-2</v>
      </c>
      <c r="C684" t="s">
        <v>15333</v>
      </c>
      <c r="D684">
        <v>7.8058761841453495E-2</v>
      </c>
      <c r="E684">
        <v>0.31415926535897898</v>
      </c>
      <c r="F684">
        <v>20</v>
      </c>
      <c r="G684">
        <v>2.6572361854016</v>
      </c>
      <c r="H684">
        <v>11.541754522613701</v>
      </c>
      <c r="I684">
        <v>6.8750105497123002</v>
      </c>
      <c r="J684" t="s">
        <v>20</v>
      </c>
      <c r="K684">
        <v>0.21352221242852501</v>
      </c>
      <c r="L684">
        <v>6.1560270226267901E-2</v>
      </c>
      <c r="M684">
        <v>0.11619062161228599</v>
      </c>
      <c r="N684">
        <v>1</v>
      </c>
      <c r="P684" s="7" t="s">
        <v>705</v>
      </c>
      <c r="Q684">
        <v>0.53627697566755905</v>
      </c>
      <c r="R684" t="s">
        <v>15332</v>
      </c>
      <c r="S684">
        <v>4.7497951593335896</v>
      </c>
      <c r="T684">
        <v>0.31415926535897898</v>
      </c>
      <c r="U684">
        <v>20</v>
      </c>
      <c r="V684">
        <v>-0.17728525793713201</v>
      </c>
      <c r="W684">
        <v>0.56431650276032397</v>
      </c>
      <c r="X684">
        <v>6.79647449353517</v>
      </c>
      <c r="Y684" t="s">
        <v>20</v>
      </c>
      <c r="Z684">
        <v>0.30503173204075001</v>
      </c>
      <c r="AA684">
        <v>7.5706233585974498E-3</v>
      </c>
      <c r="AB684">
        <v>3.5161031756047699E-2</v>
      </c>
      <c r="AC684">
        <v>0.35893103003958299</v>
      </c>
    </row>
    <row r="685" spans="1:29" x14ac:dyDescent="0.75">
      <c r="A685" t="s">
        <v>706</v>
      </c>
      <c r="B685" s="4">
        <v>-6.2040607095717803E-8</v>
      </c>
      <c r="C685" t="s">
        <v>15330</v>
      </c>
      <c r="D685" s="4">
        <v>3.1543178145810998E-9</v>
      </c>
      <c r="E685">
        <v>0.31415926535897898</v>
      </c>
      <c r="F685">
        <v>20</v>
      </c>
      <c r="G685">
        <v>5.5318687779603204</v>
      </c>
      <c r="H685">
        <v>2.3915147890378599</v>
      </c>
      <c r="I685">
        <v>-9.6998157908383204E-2</v>
      </c>
      <c r="J685" t="s">
        <v>20</v>
      </c>
      <c r="K685">
        <v>-7.2436761273368899E-2</v>
      </c>
      <c r="L685">
        <v>0.59417514640487501</v>
      </c>
      <c r="M685">
        <v>0.64556968518896796</v>
      </c>
      <c r="N685">
        <v>1</v>
      </c>
      <c r="P685" s="7" t="s">
        <v>706</v>
      </c>
      <c r="Q685">
        <v>-0.106021369890826</v>
      </c>
      <c r="R685" t="s">
        <v>15333</v>
      </c>
      <c r="S685" s="4">
        <v>1.52655665885959E-16</v>
      </c>
      <c r="T685">
        <v>0.31415926535897898</v>
      </c>
      <c r="U685">
        <v>20</v>
      </c>
      <c r="V685">
        <v>4.7123889803846897</v>
      </c>
      <c r="W685">
        <v>5</v>
      </c>
      <c r="X685">
        <v>-9.6998164961513297E-2</v>
      </c>
      <c r="Y685" t="s">
        <v>20</v>
      </c>
      <c r="Z685">
        <v>4.21637021355784E-2</v>
      </c>
      <c r="AA685">
        <v>0.76230214005450003</v>
      </c>
      <c r="AB685">
        <v>0.80541309534550598</v>
      </c>
      <c r="AC685">
        <v>1</v>
      </c>
    </row>
    <row r="686" spans="1:29" x14ac:dyDescent="0.75">
      <c r="A686" t="s">
        <v>707</v>
      </c>
      <c r="B686">
        <v>0</v>
      </c>
      <c r="C686" t="s">
        <v>15330</v>
      </c>
      <c r="D686" s="4">
        <v>8.3266726846886704E-17</v>
      </c>
      <c r="E686">
        <v>0.31415926535897898</v>
      </c>
      <c r="F686">
        <v>20</v>
      </c>
      <c r="G686">
        <v>4.1887902047863896</v>
      </c>
      <c r="H686">
        <v>6.6666666666666696</v>
      </c>
      <c r="I686">
        <v>-9.69981649615132E-2</v>
      </c>
      <c r="J686" t="s">
        <v>20</v>
      </c>
      <c r="K686">
        <v>-0.31806846645026599</v>
      </c>
      <c r="L686">
        <v>3.5309526059768503E-2</v>
      </c>
      <c r="M686">
        <v>7.8854661102231896E-2</v>
      </c>
      <c r="N686">
        <v>0.80493867481583103</v>
      </c>
      <c r="P686" s="7" t="s">
        <v>707</v>
      </c>
      <c r="Q686">
        <v>-0.106021369890826</v>
      </c>
      <c r="R686" t="s">
        <v>15333</v>
      </c>
      <c r="S686" s="4">
        <v>1.52655665885959E-16</v>
      </c>
      <c r="T686">
        <v>0.31415926535897898</v>
      </c>
      <c r="U686">
        <v>20</v>
      </c>
      <c r="V686">
        <v>4.7123889803846897</v>
      </c>
      <c r="W686">
        <v>5</v>
      </c>
      <c r="X686">
        <v>-9.6998164961513297E-2</v>
      </c>
      <c r="Y686" t="s">
        <v>20</v>
      </c>
      <c r="Z686">
        <v>4.21637021355784E-2</v>
      </c>
      <c r="AA686">
        <v>0.76230214005450003</v>
      </c>
      <c r="AB686">
        <v>0.80541309534550598</v>
      </c>
      <c r="AC686">
        <v>1</v>
      </c>
    </row>
    <row r="687" spans="1:29" x14ac:dyDescent="0.75">
      <c r="A687" t="s">
        <v>708</v>
      </c>
      <c r="B687" s="4">
        <v>-3.6484040936075602E-8</v>
      </c>
      <c r="C687" t="s">
        <v>15330</v>
      </c>
      <c r="D687" s="4">
        <v>-1.26651984142467E-8</v>
      </c>
      <c r="E687">
        <v>0.31415926535897898</v>
      </c>
      <c r="F687">
        <v>20</v>
      </c>
      <c r="G687">
        <v>0.29197269190659803</v>
      </c>
      <c r="H687">
        <v>9.0706220567043605</v>
      </c>
      <c r="I687">
        <v>-9.6998158719814806E-2</v>
      </c>
      <c r="J687" t="s">
        <v>20</v>
      </c>
      <c r="K687">
        <v>-6.8542407025188906E-2</v>
      </c>
      <c r="L687">
        <v>0.61421107648078899</v>
      </c>
      <c r="M687">
        <v>0.66458773477921396</v>
      </c>
      <c r="N687">
        <v>1</v>
      </c>
      <c r="P687" s="7" t="s">
        <v>708</v>
      </c>
      <c r="Q687">
        <v>-0.106021369890826</v>
      </c>
      <c r="R687" t="s">
        <v>15333</v>
      </c>
      <c r="S687" s="4">
        <v>1.52655665885959E-16</v>
      </c>
      <c r="T687">
        <v>0.31415926535897898</v>
      </c>
      <c r="U687">
        <v>20</v>
      </c>
      <c r="V687">
        <v>4.7123889803846897</v>
      </c>
      <c r="W687">
        <v>5</v>
      </c>
      <c r="X687">
        <v>-9.6998164961513297E-2</v>
      </c>
      <c r="Y687" t="s">
        <v>20</v>
      </c>
      <c r="Z687">
        <v>4.21637021355784E-2</v>
      </c>
      <c r="AA687">
        <v>0.76230214005450003</v>
      </c>
      <c r="AB687">
        <v>0.80541309534550598</v>
      </c>
      <c r="AC687">
        <v>1</v>
      </c>
    </row>
    <row r="688" spans="1:29" x14ac:dyDescent="0.75">
      <c r="A688" t="s">
        <v>709</v>
      </c>
      <c r="B688">
        <v>4.1265435711197398E-4</v>
      </c>
      <c r="C688" t="s">
        <v>15330</v>
      </c>
      <c r="D688">
        <v>0.17442666039997601</v>
      </c>
      <c r="E688">
        <v>0.24359490335390999</v>
      </c>
      <c r="F688">
        <v>25.793582791225202</v>
      </c>
      <c r="G688">
        <v>5.3159310205287502</v>
      </c>
      <c r="H688">
        <v>3.97074927813884</v>
      </c>
      <c r="I688">
        <v>3.8467774158402199</v>
      </c>
      <c r="J688" t="s">
        <v>20</v>
      </c>
      <c r="K688">
        <v>0.37990315717802497</v>
      </c>
      <c r="L688">
        <v>8.8050162667580696E-4</v>
      </c>
      <c r="M688">
        <v>7.2931211994083202E-3</v>
      </c>
      <c r="N688">
        <v>7.4447283539930298E-2</v>
      </c>
      <c r="P688" s="7" t="s">
        <v>709</v>
      </c>
      <c r="Q688">
        <v>2.3556667872241701E-3</v>
      </c>
      <c r="R688" t="s">
        <v>15330</v>
      </c>
      <c r="S688">
        <v>0.144209692434946</v>
      </c>
      <c r="T688">
        <v>0.30259642357375899</v>
      </c>
      <c r="U688">
        <v>20.7642418009215</v>
      </c>
      <c r="V688">
        <v>-0.97655427331215205</v>
      </c>
      <c r="W688">
        <v>3.2272498854373</v>
      </c>
      <c r="X688">
        <v>4.0284104239249396</v>
      </c>
      <c r="Y688" t="s">
        <v>20</v>
      </c>
      <c r="Z688">
        <v>0.24679840137842499</v>
      </c>
      <c r="AA688">
        <v>3.0711367501285201E-2</v>
      </c>
      <c r="AB688">
        <v>8.4928893349749901E-2</v>
      </c>
      <c r="AC688">
        <v>0.86697157755913701</v>
      </c>
    </row>
    <row r="689" spans="1:29" x14ac:dyDescent="0.75">
      <c r="A689" t="s">
        <v>710</v>
      </c>
      <c r="B689">
        <v>0.15613586817258501</v>
      </c>
      <c r="C689" t="s">
        <v>15332</v>
      </c>
      <c r="D689">
        <v>0.74703058410142298</v>
      </c>
      <c r="E689">
        <v>0.31415926535897898</v>
      </c>
      <c r="F689">
        <v>20</v>
      </c>
      <c r="G689">
        <v>4.9559759307008404</v>
      </c>
      <c r="H689">
        <v>4.2246386556901099</v>
      </c>
      <c r="I689">
        <v>3.3513322307918401</v>
      </c>
      <c r="J689" t="s">
        <v>20</v>
      </c>
      <c r="K689">
        <v>0.15528888176620001</v>
      </c>
      <c r="L689">
        <v>0.17395659851943701</v>
      </c>
      <c r="M689">
        <v>0.245806131043244</v>
      </c>
      <c r="N689">
        <v>1</v>
      </c>
      <c r="P689" s="7" t="s">
        <v>710</v>
      </c>
      <c r="Q689">
        <v>3.0302335085636198E-3</v>
      </c>
      <c r="R689" t="s">
        <v>15330</v>
      </c>
      <c r="S689">
        <v>0.23808514268248801</v>
      </c>
      <c r="T689">
        <v>0.31415926535897898</v>
      </c>
      <c r="U689">
        <v>20</v>
      </c>
      <c r="V689">
        <v>0.38628061469945302</v>
      </c>
      <c r="W689">
        <v>18.770430615000102</v>
      </c>
      <c r="X689">
        <v>3.5508541919215699</v>
      </c>
      <c r="Y689" t="s">
        <v>20</v>
      </c>
      <c r="Z689">
        <v>0.10537459834135</v>
      </c>
      <c r="AA689">
        <v>0.35622321063846102</v>
      </c>
      <c r="AB689">
        <v>0.45934998093252599</v>
      </c>
      <c r="AC689">
        <v>1</v>
      </c>
    </row>
    <row r="690" spans="1:29" x14ac:dyDescent="0.75">
      <c r="A690" t="s">
        <v>711</v>
      </c>
      <c r="B690">
        <v>1.4616834587333601E-2</v>
      </c>
      <c r="C690" t="s">
        <v>15330</v>
      </c>
      <c r="D690">
        <v>0.33283911232984198</v>
      </c>
      <c r="E690">
        <v>0.23746243764300601</v>
      </c>
      <c r="F690">
        <v>26.459701877673599</v>
      </c>
      <c r="G690">
        <v>0.15984970867335899</v>
      </c>
      <c r="H690">
        <v>25.786544007907001</v>
      </c>
      <c r="I690">
        <v>4.0421269030783904</v>
      </c>
      <c r="J690" t="s">
        <v>20</v>
      </c>
      <c r="K690">
        <v>0.27730157458249999</v>
      </c>
      <c r="L690">
        <v>1.5188338814695499E-2</v>
      </c>
      <c r="M690">
        <v>4.7863231238858203E-2</v>
      </c>
      <c r="N690">
        <v>0.48858197330734299</v>
      </c>
      <c r="P690" s="7" t="s">
        <v>711</v>
      </c>
      <c r="Q690">
        <v>-8.8492764633805399E-2</v>
      </c>
      <c r="R690" t="s">
        <v>15333</v>
      </c>
      <c r="S690">
        <v>3.6823114963641899E-2</v>
      </c>
      <c r="T690">
        <v>0.28820380239516602</v>
      </c>
      <c r="U690">
        <v>21.801188100094802</v>
      </c>
      <c r="V690">
        <v>3.3259756278010499</v>
      </c>
      <c r="W690">
        <v>10.260828118165501</v>
      </c>
      <c r="X690">
        <v>3.96420430737045</v>
      </c>
      <c r="Y690" t="s">
        <v>20</v>
      </c>
      <c r="Z690">
        <v>0.26898252734502498</v>
      </c>
      <c r="AA690">
        <v>1.8521654040199599E-2</v>
      </c>
      <c r="AB690">
        <v>6.1519360824034898E-2</v>
      </c>
      <c r="AC690">
        <v>0.62800226401631698</v>
      </c>
    </row>
    <row r="691" spans="1:29" x14ac:dyDescent="0.75">
      <c r="A691" t="s">
        <v>712</v>
      </c>
      <c r="B691">
        <v>1.69890579350571E-2</v>
      </c>
      <c r="C691" t="s">
        <v>15330</v>
      </c>
      <c r="D691">
        <v>0.34737520844801201</v>
      </c>
      <c r="E691">
        <v>0.25654723384354799</v>
      </c>
      <c r="F691">
        <v>24.491339130989498</v>
      </c>
      <c r="G691">
        <v>2.4998078149921601</v>
      </c>
      <c r="H691">
        <v>14.747294038238101</v>
      </c>
      <c r="I691">
        <v>2.07965302399802</v>
      </c>
      <c r="J691" t="s">
        <v>20</v>
      </c>
      <c r="K691">
        <v>0.22461427541182499</v>
      </c>
      <c r="L691">
        <v>4.92334960531138E-2</v>
      </c>
      <c r="M691">
        <v>9.9446828169378401E-2</v>
      </c>
      <c r="N691">
        <v>1</v>
      </c>
      <c r="P691" s="7" t="s">
        <v>712</v>
      </c>
      <c r="Q691">
        <v>-4.0259395625101099E-2</v>
      </c>
      <c r="R691" t="s">
        <v>15333</v>
      </c>
      <c r="S691">
        <v>0.12922921587435801</v>
      </c>
      <c r="T691">
        <v>0.25238453524026699</v>
      </c>
      <c r="U691">
        <v>24.895286477034201</v>
      </c>
      <c r="V691">
        <v>-0.71454879173006702</v>
      </c>
      <c r="W691">
        <v>2.8311908693209902</v>
      </c>
      <c r="X691">
        <v>2.2571487814943398</v>
      </c>
      <c r="Y691" t="s">
        <v>20</v>
      </c>
      <c r="Z691">
        <v>0.19688411795357499</v>
      </c>
      <c r="AA691">
        <v>8.4747868102533194E-2</v>
      </c>
      <c r="AB691">
        <v>0.16510493582365099</v>
      </c>
      <c r="AC691">
        <v>1</v>
      </c>
    </row>
    <row r="692" spans="1:29" x14ac:dyDescent="0.75">
      <c r="A692" t="s">
        <v>713</v>
      </c>
      <c r="B692">
        <v>2.7836240471277199E-2</v>
      </c>
      <c r="C692" t="s">
        <v>15330</v>
      </c>
      <c r="D692">
        <v>0.40547343803077801</v>
      </c>
      <c r="E692">
        <v>0.2337460576398</v>
      </c>
      <c r="F692">
        <v>26.8803904999412</v>
      </c>
      <c r="G692">
        <v>3.8120672880346298</v>
      </c>
      <c r="H692">
        <v>10.5718061904296</v>
      </c>
      <c r="I692">
        <v>4.2479210108552001</v>
      </c>
      <c r="J692" t="s">
        <v>20</v>
      </c>
      <c r="K692">
        <v>0.26620951159919998</v>
      </c>
      <c r="L692">
        <v>1.9766940116925001E-2</v>
      </c>
      <c r="M692">
        <v>5.6843954729895299E-2</v>
      </c>
      <c r="N692">
        <v>0.58025609332405004</v>
      </c>
      <c r="P692" s="7" t="s">
        <v>713</v>
      </c>
      <c r="Q692">
        <v>8.2181875497712803E-2</v>
      </c>
      <c r="R692" t="s">
        <v>15331</v>
      </c>
      <c r="S692">
        <v>-0.28655681993063098</v>
      </c>
      <c r="T692">
        <v>0.28184769725549302</v>
      </c>
      <c r="U692">
        <v>22.2928388926446</v>
      </c>
      <c r="V692">
        <v>0.56898776264274897</v>
      </c>
      <c r="W692">
        <v>9.1276420421309705</v>
      </c>
      <c r="X692">
        <v>4.1087840058582401</v>
      </c>
      <c r="Y692" t="s">
        <v>20</v>
      </c>
      <c r="Z692">
        <v>9.1509519612225004E-2</v>
      </c>
      <c r="AA692">
        <v>0.42302007073959103</v>
      </c>
      <c r="AB692">
        <v>0.52243716302759202</v>
      </c>
      <c r="AC692">
        <v>1</v>
      </c>
    </row>
    <row r="693" spans="1:29" x14ac:dyDescent="0.75">
      <c r="A693" t="s">
        <v>714</v>
      </c>
      <c r="B693">
        <v>1.06084974309542</v>
      </c>
      <c r="C693" t="s">
        <v>15332</v>
      </c>
      <c r="D693">
        <v>65.560379368271001</v>
      </c>
      <c r="E693">
        <v>0.31415926535897898</v>
      </c>
      <c r="F693">
        <v>20</v>
      </c>
      <c r="G693">
        <v>2.9797714218175599</v>
      </c>
      <c r="H693">
        <v>10.515092978675399</v>
      </c>
      <c r="I693">
        <v>6.6983123077562503</v>
      </c>
      <c r="J693" t="s">
        <v>20</v>
      </c>
      <c r="K693">
        <v>0.28284760607414999</v>
      </c>
      <c r="L693">
        <v>1.32709615460037E-2</v>
      </c>
      <c r="M693">
        <v>4.3740445675765502E-2</v>
      </c>
      <c r="N693">
        <v>0.44649708572659103</v>
      </c>
      <c r="P693" s="7" t="s">
        <v>714</v>
      </c>
      <c r="Q693">
        <v>-1.5078319757673399E-2</v>
      </c>
      <c r="R693" t="s">
        <v>15330</v>
      </c>
      <c r="S693">
        <v>0.111004482772636</v>
      </c>
      <c r="T693">
        <v>0.22439947525641399</v>
      </c>
      <c r="U693">
        <v>28</v>
      </c>
      <c r="V693">
        <v>7.6499296930841298</v>
      </c>
      <c r="W693">
        <v>21.9093245011255</v>
      </c>
      <c r="X693">
        <v>6.9412152649679397</v>
      </c>
      <c r="Y693" t="s">
        <v>20</v>
      </c>
      <c r="Z693">
        <v>0.19133808646192499</v>
      </c>
      <c r="AA693">
        <v>9.3890840768486306E-2</v>
      </c>
      <c r="AB693">
        <v>0.17720456240714799</v>
      </c>
      <c r="AC693">
        <v>1</v>
      </c>
    </row>
    <row r="694" spans="1:29" x14ac:dyDescent="0.75">
      <c r="A694" t="s">
        <v>715</v>
      </c>
      <c r="B694">
        <v>2.5914938793987E-2</v>
      </c>
      <c r="C694" t="s">
        <v>15330</v>
      </c>
      <c r="D694">
        <v>0.678844636888839</v>
      </c>
      <c r="E694">
        <v>0.31415926535897898</v>
      </c>
      <c r="F694">
        <v>20</v>
      </c>
      <c r="G694">
        <v>-94.287699463192297</v>
      </c>
      <c r="H694">
        <v>0.12706884660215001</v>
      </c>
      <c r="I694">
        <v>3.10131855298116</v>
      </c>
      <c r="J694" t="s">
        <v>20</v>
      </c>
      <c r="K694">
        <v>0.15806189751202501</v>
      </c>
      <c r="L694">
        <v>0.16639569862258799</v>
      </c>
      <c r="M694">
        <v>0.23770367981892501</v>
      </c>
      <c r="N694">
        <v>1</v>
      </c>
      <c r="P694" s="7" t="s">
        <v>715</v>
      </c>
      <c r="Q694">
        <v>-0.13513501109783399</v>
      </c>
      <c r="R694" t="s">
        <v>15333</v>
      </c>
      <c r="S694">
        <v>-2.7727305518088701E-2</v>
      </c>
      <c r="T694">
        <v>0.22439947525641399</v>
      </c>
      <c r="U694">
        <v>28</v>
      </c>
      <c r="V694">
        <v>8.0095333173133803</v>
      </c>
      <c r="W694">
        <v>6.3068090593297796</v>
      </c>
      <c r="X694">
        <v>2.94012298189508</v>
      </c>
      <c r="Y694" t="s">
        <v>20</v>
      </c>
      <c r="Z694">
        <v>0.28284760607414999</v>
      </c>
      <c r="AA694">
        <v>1.32709615460037E-2</v>
      </c>
      <c r="AB694">
        <v>5.00256122237848E-2</v>
      </c>
      <c r="AC694">
        <v>0.51067171886261398</v>
      </c>
    </row>
    <row r="695" spans="1:29" x14ac:dyDescent="0.75">
      <c r="A695" t="s">
        <v>716</v>
      </c>
      <c r="B695">
        <v>7.4281915501573205E-4</v>
      </c>
      <c r="C695" t="s">
        <v>15330</v>
      </c>
      <c r="D695" s="4">
        <v>-8.0024427160865098E-11</v>
      </c>
      <c r="E695">
        <v>0.22439947525641399</v>
      </c>
      <c r="F695">
        <v>28</v>
      </c>
      <c r="G695">
        <v>6.6225200311121997</v>
      </c>
      <c r="H695">
        <v>12.4878096370552</v>
      </c>
      <c r="I695">
        <v>-9.6998111406937704E-2</v>
      </c>
      <c r="J695" t="s">
        <v>20</v>
      </c>
      <c r="K695">
        <v>-0.101042741366067</v>
      </c>
      <c r="L695">
        <v>0.448688322555237</v>
      </c>
      <c r="M695">
        <v>0.516187975041693</v>
      </c>
      <c r="N695">
        <v>1</v>
      </c>
      <c r="P695" s="7" t="s">
        <v>716</v>
      </c>
      <c r="Q695">
        <v>-8.1299416619296905E-2</v>
      </c>
      <c r="R695" t="s">
        <v>15333</v>
      </c>
      <c r="S695" s="4">
        <v>1.1819459946934201E-8</v>
      </c>
      <c r="T695">
        <v>0.23898731394443201</v>
      </c>
      <c r="U695">
        <v>26.2908737852107</v>
      </c>
      <c r="V695">
        <v>2.3762290089472802</v>
      </c>
      <c r="W695">
        <v>16.347965227730601</v>
      </c>
      <c r="X695">
        <v>-9.6998144634200395E-2</v>
      </c>
      <c r="Y695" t="s">
        <v>20</v>
      </c>
      <c r="Z695">
        <v>0.24228070490825901</v>
      </c>
      <c r="AA695">
        <v>7.4704983371160605E-2</v>
      </c>
      <c r="AB695">
        <v>0.15260659849220701</v>
      </c>
      <c r="AC695">
        <v>1</v>
      </c>
    </row>
    <row r="696" spans="1:29" x14ac:dyDescent="0.75">
      <c r="A696" t="s">
        <v>717</v>
      </c>
      <c r="B696" s="4">
        <v>-3.53394964607057E-16</v>
      </c>
      <c r="C696" t="s">
        <v>15330</v>
      </c>
      <c r="D696" s="4">
        <v>1.88560712224839E-7</v>
      </c>
      <c r="E696">
        <v>0.24166100848132199</v>
      </c>
      <c r="F696">
        <v>25.999996220595101</v>
      </c>
      <c r="G696">
        <v>4.7123873640675296</v>
      </c>
      <c r="H696">
        <v>6.5000057435143299</v>
      </c>
      <c r="I696">
        <v>-9.6997991715160894E-2</v>
      </c>
      <c r="J696" t="s">
        <v>20</v>
      </c>
      <c r="K696">
        <v>0.24362722758528599</v>
      </c>
      <c r="L696">
        <v>6.1788418881270499E-2</v>
      </c>
      <c r="M696">
        <v>0.11657787694242901</v>
      </c>
      <c r="N696">
        <v>1</v>
      </c>
      <c r="P696" s="7" t="s">
        <v>717</v>
      </c>
      <c r="Q696" s="4">
        <v>2.09796732040098E-7</v>
      </c>
      <c r="R696" t="s">
        <v>15330</v>
      </c>
      <c r="S696" s="4">
        <v>4.5670634185527203E-8</v>
      </c>
      <c r="T696">
        <v>0.23107413674715699</v>
      </c>
      <c r="U696">
        <v>27.1912096941195</v>
      </c>
      <c r="V696">
        <v>3.60752270590877</v>
      </c>
      <c r="W696">
        <v>11.579238762659701</v>
      </c>
      <c r="X696">
        <v>-9.6998139034285905E-2</v>
      </c>
      <c r="Y696" t="s">
        <v>20</v>
      </c>
      <c r="Z696">
        <v>0.27219677265960901</v>
      </c>
      <c r="AA696">
        <v>4.1261628904234203E-2</v>
      </c>
      <c r="AB696">
        <v>0.10252563626069899</v>
      </c>
      <c r="AC696">
        <v>1</v>
      </c>
    </row>
    <row r="697" spans="1:29" x14ac:dyDescent="0.75">
      <c r="A697" t="s">
        <v>718</v>
      </c>
      <c r="B697">
        <v>0.113925117603475</v>
      </c>
      <c r="C697" t="s">
        <v>15331</v>
      </c>
      <c r="D697">
        <v>1.24407146691519</v>
      </c>
      <c r="E697">
        <v>0.26752593024656002</v>
      </c>
      <c r="F697">
        <v>23.4862665513911</v>
      </c>
      <c r="G697">
        <v>2.6622709275691601</v>
      </c>
      <c r="H697">
        <v>13.534816517685901</v>
      </c>
      <c r="I697">
        <v>2.8081709144987799</v>
      </c>
      <c r="J697" t="s">
        <v>20</v>
      </c>
      <c r="K697">
        <v>0.174699991986975</v>
      </c>
      <c r="L697">
        <v>0.126128206911408</v>
      </c>
      <c r="M697">
        <v>0.19498129793047</v>
      </c>
      <c r="N697">
        <v>1</v>
      </c>
      <c r="P697" s="7" t="s">
        <v>718</v>
      </c>
      <c r="Q697">
        <v>-1.7502439030980601</v>
      </c>
      <c r="R697" t="s">
        <v>15334</v>
      </c>
      <c r="S697" s="4">
        <v>1.8142073331599501E-20</v>
      </c>
      <c r="T697">
        <v>0.31415926535897898</v>
      </c>
      <c r="U697">
        <v>20</v>
      </c>
      <c r="V697">
        <v>3.5631898034471599</v>
      </c>
      <c r="W697">
        <v>8.6580145921349203</v>
      </c>
      <c r="X697">
        <v>2.7468978910908701</v>
      </c>
      <c r="Y697" t="s">
        <v>20</v>
      </c>
      <c r="Z697">
        <v>0.15210755190730599</v>
      </c>
      <c r="AA697">
        <v>0.187205528603899</v>
      </c>
      <c r="AB697">
        <v>0.29049857296808501</v>
      </c>
      <c r="AC697">
        <v>1</v>
      </c>
    </row>
    <row r="698" spans="1:29" x14ac:dyDescent="0.75">
      <c r="A698" t="s">
        <v>719</v>
      </c>
      <c r="B698">
        <v>9.2540921016591199E-2</v>
      </c>
      <c r="C698" t="s">
        <v>15331</v>
      </c>
      <c r="D698">
        <v>1.1274352992586301</v>
      </c>
      <c r="E698">
        <v>0.31415926535897898</v>
      </c>
      <c r="F698">
        <v>20</v>
      </c>
      <c r="G698">
        <v>8.0214779452580292</v>
      </c>
      <c r="H698">
        <v>14.466842682191301</v>
      </c>
      <c r="I698">
        <v>0.65995274160503303</v>
      </c>
      <c r="J698" t="s">
        <v>20</v>
      </c>
      <c r="K698">
        <v>0.275872320059665</v>
      </c>
      <c r="L698">
        <v>1.8713184382973799E-2</v>
      </c>
      <c r="M698">
        <v>5.5029847217769601E-2</v>
      </c>
      <c r="N698">
        <v>0.56173790712715799</v>
      </c>
      <c r="P698" s="7" t="s">
        <v>719</v>
      </c>
      <c r="Q698">
        <v>-0.10527941351958001</v>
      </c>
      <c r="R698" t="s">
        <v>15333</v>
      </c>
      <c r="S698">
        <v>7.4264398731979805E-2</v>
      </c>
      <c r="T698">
        <v>0.31415926535897898</v>
      </c>
      <c r="U698">
        <v>20</v>
      </c>
      <c r="V698">
        <v>0.68948111099509402</v>
      </c>
      <c r="W698">
        <v>17.805313460332801</v>
      </c>
      <c r="X698">
        <v>0.60841521475416604</v>
      </c>
      <c r="Y698" t="s">
        <v>20</v>
      </c>
      <c r="Z698">
        <v>-4.4824258280826597E-2</v>
      </c>
      <c r="AA698">
        <v>0.69709320981545597</v>
      </c>
      <c r="AB698">
        <v>0.77616591996219797</v>
      </c>
      <c r="AC698">
        <v>1</v>
      </c>
    </row>
    <row r="699" spans="1:29" x14ac:dyDescent="0.75">
      <c r="A699" t="s">
        <v>720</v>
      </c>
      <c r="B699">
        <v>3.1459183208461201E-2</v>
      </c>
      <c r="C699" t="s">
        <v>15331</v>
      </c>
      <c r="D699">
        <v>0.234801552199527</v>
      </c>
      <c r="E699">
        <v>0.22439947525641399</v>
      </c>
      <c r="F699">
        <v>28</v>
      </c>
      <c r="G699">
        <v>4.1783184641974698</v>
      </c>
      <c r="H699">
        <v>9.37999895310341</v>
      </c>
      <c r="I699">
        <v>5.6285513488058498</v>
      </c>
      <c r="J699" t="s">
        <v>20</v>
      </c>
      <c r="K699">
        <v>0.31335077927822502</v>
      </c>
      <c r="L699">
        <v>6.0792086998593198E-3</v>
      </c>
      <c r="M699">
        <v>2.61218947916055E-2</v>
      </c>
      <c r="N699">
        <v>0.26664908685579702</v>
      </c>
      <c r="P699" s="7" t="s">
        <v>720</v>
      </c>
      <c r="Q699">
        <v>2.3738436356985301E-2</v>
      </c>
      <c r="R699" t="s">
        <v>15330</v>
      </c>
      <c r="S699">
        <v>0.27339320779961201</v>
      </c>
      <c r="T699">
        <v>0.24682585877930199</v>
      </c>
      <c r="U699">
        <v>25.455944276882601</v>
      </c>
      <c r="V699">
        <v>3.5450373547954199</v>
      </c>
      <c r="W699">
        <v>11.0934403952888</v>
      </c>
      <c r="X699">
        <v>5.6348011749809901</v>
      </c>
      <c r="Y699" t="s">
        <v>20</v>
      </c>
      <c r="Z699">
        <v>0.30503173204075001</v>
      </c>
      <c r="AA699">
        <v>7.5706233585974498E-3</v>
      </c>
      <c r="AB699">
        <v>3.5161031756047699E-2</v>
      </c>
      <c r="AC699">
        <v>0.35893103003958299</v>
      </c>
    </row>
    <row r="700" spans="1:29" x14ac:dyDescent="0.75">
      <c r="A700" t="s">
        <v>721</v>
      </c>
      <c r="B700">
        <v>0.335857972288165</v>
      </c>
      <c r="C700" t="s">
        <v>15332</v>
      </c>
      <c r="D700">
        <v>2.0872116260543199</v>
      </c>
      <c r="E700">
        <v>0.22439947525641399</v>
      </c>
      <c r="F700">
        <v>28</v>
      </c>
      <c r="G700">
        <v>4.3135358499757999</v>
      </c>
      <c r="H700">
        <v>8.7774245236230293</v>
      </c>
      <c r="I700">
        <v>5.2595779755779599</v>
      </c>
      <c r="J700" t="s">
        <v>20</v>
      </c>
      <c r="K700">
        <v>0.28284760607414999</v>
      </c>
      <c r="L700">
        <v>1.32709615460037E-2</v>
      </c>
      <c r="M700">
        <v>4.3740445675765502E-2</v>
      </c>
      <c r="N700">
        <v>0.44649708572659103</v>
      </c>
      <c r="P700" s="7" t="s">
        <v>721</v>
      </c>
      <c r="Q700">
        <v>4.1593737646729398E-2</v>
      </c>
      <c r="R700" t="s">
        <v>15331</v>
      </c>
      <c r="S700">
        <v>0.25474903026913698</v>
      </c>
      <c r="T700">
        <v>0.25079801906745203</v>
      </c>
      <c r="U700">
        <v>25.0527708733207</v>
      </c>
      <c r="V700">
        <v>1.29303759046111</v>
      </c>
      <c r="W700">
        <v>19.897077876745001</v>
      </c>
      <c r="X700">
        <v>5.3772626673999602</v>
      </c>
      <c r="Y700" t="s">
        <v>20</v>
      </c>
      <c r="Z700">
        <v>0.110920629833</v>
      </c>
      <c r="AA700">
        <v>0.33147721248451001</v>
      </c>
      <c r="AB700">
        <v>0.43559120449793698</v>
      </c>
      <c r="AC700">
        <v>1</v>
      </c>
    </row>
    <row r="701" spans="1:29" x14ac:dyDescent="0.75">
      <c r="A701" t="s">
        <v>722</v>
      </c>
      <c r="B701">
        <v>-1.9176002122237801E-2</v>
      </c>
      <c r="C701" t="s">
        <v>15330</v>
      </c>
      <c r="D701">
        <v>0.38982315453619998</v>
      </c>
      <c r="E701">
        <v>0.27147979658468702</v>
      </c>
      <c r="F701">
        <v>23.1442095736931</v>
      </c>
      <c r="G701">
        <v>1.7903074355441</v>
      </c>
      <c r="H701">
        <v>16.549584640026598</v>
      </c>
      <c r="I701">
        <v>3.5387550086764601</v>
      </c>
      <c r="J701" t="s">
        <v>20</v>
      </c>
      <c r="K701">
        <v>0.38267617292384998</v>
      </c>
      <c r="L701">
        <v>8.0682591154347303E-4</v>
      </c>
      <c r="M701">
        <v>6.9317819849536296E-3</v>
      </c>
      <c r="N701">
        <v>7.0758777313709095E-2</v>
      </c>
      <c r="P701" s="7" t="s">
        <v>722</v>
      </c>
      <c r="Q701">
        <v>5.5736618239946599E-2</v>
      </c>
      <c r="R701" t="s">
        <v>15331</v>
      </c>
      <c r="S701">
        <v>0.70862147995045399</v>
      </c>
      <c r="T701">
        <v>0.31415926535897898</v>
      </c>
      <c r="U701">
        <v>20</v>
      </c>
      <c r="V701">
        <v>-1.50362634808396</v>
      </c>
      <c r="W701">
        <v>4.7861913172155397</v>
      </c>
      <c r="X701">
        <v>3.6236747627003201</v>
      </c>
      <c r="Y701" t="s">
        <v>20</v>
      </c>
      <c r="Z701">
        <v>6.6552377899799994E-2</v>
      </c>
      <c r="AA701">
        <v>0.56010494688434498</v>
      </c>
      <c r="AB701">
        <v>0.65202860694860798</v>
      </c>
      <c r="AC701">
        <v>1</v>
      </c>
    </row>
    <row r="702" spans="1:29" x14ac:dyDescent="0.75">
      <c r="A702" t="s">
        <v>723</v>
      </c>
      <c r="B702">
        <v>0.108619031501671</v>
      </c>
      <c r="C702" t="s">
        <v>15331</v>
      </c>
      <c r="D702">
        <v>0.62243195648156002</v>
      </c>
      <c r="E702">
        <v>0.22439947525641399</v>
      </c>
      <c r="F702">
        <v>28</v>
      </c>
      <c r="G702">
        <v>3.9091319675598002</v>
      </c>
      <c r="H702">
        <v>10.579585076600701</v>
      </c>
      <c r="I702">
        <v>1.1460925481592501</v>
      </c>
      <c r="J702" t="s">
        <v>20</v>
      </c>
      <c r="K702">
        <v>0.20395432478220901</v>
      </c>
      <c r="L702">
        <v>7.4326331027068607E-2</v>
      </c>
      <c r="M702">
        <v>0.133831349917929</v>
      </c>
      <c r="N702">
        <v>1</v>
      </c>
      <c r="P702" s="7" t="s">
        <v>723</v>
      </c>
      <c r="Q702">
        <v>1.1154912429547401E-2</v>
      </c>
      <c r="R702" t="s">
        <v>15330</v>
      </c>
      <c r="S702">
        <v>0.36600913419735598</v>
      </c>
      <c r="T702">
        <v>0.22439947525641399</v>
      </c>
      <c r="U702">
        <v>28</v>
      </c>
      <c r="V702">
        <v>2.7056817824494299</v>
      </c>
      <c r="W702">
        <v>15.9425663569055</v>
      </c>
      <c r="X702">
        <v>0.99503329116658901</v>
      </c>
      <c r="Y702" t="s">
        <v>20</v>
      </c>
      <c r="Z702">
        <v>0.15421486634477599</v>
      </c>
      <c r="AA702">
        <v>0.1777198464268</v>
      </c>
      <c r="AB702">
        <v>0.27951002181490697</v>
      </c>
      <c r="AC702">
        <v>1</v>
      </c>
    </row>
    <row r="703" spans="1:29" x14ac:dyDescent="0.75">
      <c r="A703" t="s">
        <v>724</v>
      </c>
      <c r="B703">
        <v>-3.7511600087989601E-2</v>
      </c>
      <c r="C703" t="s">
        <v>15333</v>
      </c>
      <c r="D703">
        <v>0.333612389106201</v>
      </c>
      <c r="E703">
        <v>0.25632275250128</v>
      </c>
      <c r="F703">
        <v>24.512788060623699</v>
      </c>
      <c r="G703">
        <v>-0.59639337337947995</v>
      </c>
      <c r="H703">
        <v>2.3267281876449899</v>
      </c>
      <c r="I703">
        <v>4.4306586542261703</v>
      </c>
      <c r="J703" t="s">
        <v>20</v>
      </c>
      <c r="K703">
        <v>0.61560949557315003</v>
      </c>
      <c r="L703" s="4">
        <v>7.0519616390871594E-8</v>
      </c>
      <c r="M703" s="4">
        <v>1.0844349898329599E-5</v>
      </c>
      <c r="N703">
        <v>1.1069778900049799E-4</v>
      </c>
      <c r="P703" s="7" t="s">
        <v>724</v>
      </c>
      <c r="Q703">
        <v>-7.7846217259920202E-3</v>
      </c>
      <c r="R703" t="s">
        <v>15330</v>
      </c>
      <c r="S703">
        <v>0.81424947063326303</v>
      </c>
      <c r="T703">
        <v>0.24738290967920701</v>
      </c>
      <c r="U703">
        <v>25.398623192391501</v>
      </c>
      <c r="V703">
        <v>3.31659866941532</v>
      </c>
      <c r="W703">
        <v>11.991881903285799</v>
      </c>
      <c r="X703">
        <v>4.1255702947749597</v>
      </c>
      <c r="Y703" t="s">
        <v>20</v>
      </c>
      <c r="Z703">
        <v>0.58787933811490001</v>
      </c>
      <c r="AA703" s="4">
        <v>2.6460575880462699E-7</v>
      </c>
      <c r="AB703" s="4">
        <v>4.1543104132326397E-5</v>
      </c>
      <c r="AC703">
        <v>4.2408053497158398E-4</v>
      </c>
    </row>
    <row r="704" spans="1:29" x14ac:dyDescent="0.75">
      <c r="A704" t="s">
        <v>725</v>
      </c>
      <c r="B704">
        <v>-3.35681328502693E-2</v>
      </c>
      <c r="C704" t="s">
        <v>15333</v>
      </c>
      <c r="D704">
        <v>0.106252660805341</v>
      </c>
      <c r="E704">
        <v>0.31415926535897898</v>
      </c>
      <c r="F704">
        <v>20</v>
      </c>
      <c r="G704">
        <v>8.4560665068445593E-3</v>
      </c>
      <c r="H704">
        <v>19.9730835043264</v>
      </c>
      <c r="I704">
        <v>3.5500432315001902</v>
      </c>
      <c r="J704" t="s">
        <v>20</v>
      </c>
      <c r="K704">
        <v>0.21074919668270001</v>
      </c>
      <c r="L704">
        <v>6.5012642925238701E-2</v>
      </c>
      <c r="M704">
        <v>0.120922721550865</v>
      </c>
      <c r="N704">
        <v>1</v>
      </c>
      <c r="P704" s="7" t="s">
        <v>725</v>
      </c>
      <c r="Q704">
        <v>1.2232042782670999E-2</v>
      </c>
      <c r="R704" t="s">
        <v>15330</v>
      </c>
      <c r="S704">
        <v>0.38398205527157198</v>
      </c>
      <c r="T704">
        <v>0.237604734228402</v>
      </c>
      <c r="U704">
        <v>26.4438557067628</v>
      </c>
      <c r="V704">
        <v>3.73873484581451</v>
      </c>
      <c r="W704">
        <v>10.708753214147499</v>
      </c>
      <c r="X704">
        <v>3.4812179372855301</v>
      </c>
      <c r="Y704" t="s">
        <v>20</v>
      </c>
      <c r="Z704">
        <v>0.48250473977355002</v>
      </c>
      <c r="AA704" s="4">
        <v>2.3950286269803401E-5</v>
      </c>
      <c r="AB704">
        <v>9.5731997271085402E-4</v>
      </c>
      <c r="AC704">
        <v>9.7725188005460296E-3</v>
      </c>
    </row>
    <row r="705" spans="1:29" x14ac:dyDescent="0.75">
      <c r="A705" t="s">
        <v>726</v>
      </c>
      <c r="B705">
        <v>-5.1019597056138698E-2</v>
      </c>
      <c r="C705" t="s">
        <v>15333</v>
      </c>
      <c r="D705">
        <v>8.6811814094680903E-2</v>
      </c>
      <c r="E705">
        <v>0.30637913126535998</v>
      </c>
      <c r="F705">
        <v>20.507876242189699</v>
      </c>
      <c r="G705">
        <v>1.97135504431675</v>
      </c>
      <c r="H705">
        <v>14.0735116163257</v>
      </c>
      <c r="I705">
        <v>5.2847247030920297</v>
      </c>
      <c r="J705" t="s">
        <v>20</v>
      </c>
      <c r="K705">
        <v>0.32166982651569997</v>
      </c>
      <c r="L705">
        <v>4.8578179060102603E-3</v>
      </c>
      <c r="M705">
        <v>2.2748514242110201E-2</v>
      </c>
      <c r="N705">
        <v>0.23221403341437899</v>
      </c>
      <c r="P705" s="7" t="s">
        <v>726</v>
      </c>
      <c r="Q705">
        <v>2.1912952244069701E-2</v>
      </c>
      <c r="R705" t="s">
        <v>15330</v>
      </c>
      <c r="S705">
        <v>0.129631341654659</v>
      </c>
      <c r="T705">
        <v>0.28979077905898498</v>
      </c>
      <c r="U705">
        <v>21.681798598224798</v>
      </c>
      <c r="V705">
        <v>-0.73634277747660604</v>
      </c>
      <c r="W705">
        <v>2.5409461952780998</v>
      </c>
      <c r="X705">
        <v>5.3088518617278098</v>
      </c>
      <c r="Y705" t="s">
        <v>20</v>
      </c>
      <c r="Z705">
        <v>0.14974285027455</v>
      </c>
      <c r="AA705">
        <v>0.18984334681472601</v>
      </c>
      <c r="AB705">
        <v>0.29147336713796401</v>
      </c>
      <c r="AC705">
        <v>1</v>
      </c>
    </row>
    <row r="706" spans="1:29" x14ac:dyDescent="0.75">
      <c r="A706" t="s">
        <v>727</v>
      </c>
      <c r="B706">
        <v>0</v>
      </c>
      <c r="C706" t="s">
        <v>15330</v>
      </c>
      <c r="D706" s="4">
        <v>8.3266726846886704E-17</v>
      </c>
      <c r="E706">
        <v>0.31415926535897898</v>
      </c>
      <c r="F706">
        <v>20</v>
      </c>
      <c r="G706">
        <v>4.1887902047863896</v>
      </c>
      <c r="H706">
        <v>6.6666666666666696</v>
      </c>
      <c r="I706">
        <v>-9.69981649615132E-2</v>
      </c>
      <c r="J706" t="s">
        <v>20</v>
      </c>
      <c r="K706">
        <v>-0.31806846645026599</v>
      </c>
      <c r="L706">
        <v>3.5309526059768503E-2</v>
      </c>
      <c r="M706">
        <v>7.8854661102231896E-2</v>
      </c>
      <c r="N706">
        <v>0.80493867481583103</v>
      </c>
      <c r="P706" s="7" t="s">
        <v>727</v>
      </c>
      <c r="Q706" s="4">
        <v>1.0958232387708E-6</v>
      </c>
      <c r="R706" t="s">
        <v>15330</v>
      </c>
      <c r="S706" s="4">
        <v>1.2517319519561601E-7</v>
      </c>
      <c r="T706">
        <v>0.236283361898073</v>
      </c>
      <c r="U706">
        <v>26.591738227806299</v>
      </c>
      <c r="V706">
        <v>3.62469748412936</v>
      </c>
      <c r="W706">
        <v>11.251269669156899</v>
      </c>
      <c r="X706">
        <v>-9.6998092809142997E-2</v>
      </c>
      <c r="Y706" t="s">
        <v>20</v>
      </c>
      <c r="Z706">
        <v>0.168503567090628</v>
      </c>
      <c r="AA706">
        <v>0.206222956557925</v>
      </c>
      <c r="AB706">
        <v>0.30957168538499003</v>
      </c>
      <c r="AC706">
        <v>1</v>
      </c>
    </row>
    <row r="707" spans="1:29" x14ac:dyDescent="0.75">
      <c r="A707" t="s">
        <v>728</v>
      </c>
      <c r="B707">
        <v>-0.11641063542659599</v>
      </c>
      <c r="C707" t="s">
        <v>15333</v>
      </c>
      <c r="D707">
        <v>1.4520664974066099E-2</v>
      </c>
      <c r="E707">
        <v>0.243485966460605</v>
      </c>
      <c r="F707">
        <v>25.805122974905299</v>
      </c>
      <c r="G707">
        <v>6.4909539357662602</v>
      </c>
      <c r="H707">
        <v>24.951814541541101</v>
      </c>
      <c r="I707">
        <v>6.1930142515899496</v>
      </c>
      <c r="J707" t="s">
        <v>20</v>
      </c>
      <c r="K707">
        <v>0.30780474778657502</v>
      </c>
      <c r="L707">
        <v>7.0405310766270303E-3</v>
      </c>
      <c r="M707">
        <v>2.8697468570433701E-2</v>
      </c>
      <c r="N707">
        <v>0.29294022697917699</v>
      </c>
      <c r="P707" s="7" t="s">
        <v>728</v>
      </c>
      <c r="Q707">
        <v>1.2547244773214899E-2</v>
      </c>
      <c r="R707" t="s">
        <v>15330</v>
      </c>
      <c r="S707">
        <v>8.2851384969987701E-2</v>
      </c>
      <c r="T707">
        <v>0.31415926535897898</v>
      </c>
      <c r="U707">
        <v>20</v>
      </c>
      <c r="V707">
        <v>-1.8599906627053</v>
      </c>
      <c r="W707">
        <v>5.9205341614863798</v>
      </c>
      <c r="X707">
        <v>6.2269296041010396</v>
      </c>
      <c r="Y707" t="s">
        <v>20</v>
      </c>
      <c r="Z707">
        <v>0.15251586602037501</v>
      </c>
      <c r="AA707">
        <v>0.181771229412374</v>
      </c>
      <c r="AB707">
        <v>0.28278619396476101</v>
      </c>
      <c r="AC707">
        <v>1</v>
      </c>
    </row>
    <row r="708" spans="1:29" x14ac:dyDescent="0.75">
      <c r="A708" t="s">
        <v>729</v>
      </c>
      <c r="B708">
        <v>-3.5050508989244097E-2</v>
      </c>
      <c r="C708" t="s">
        <v>15333</v>
      </c>
      <c r="D708">
        <v>8.8243059091778098E-2</v>
      </c>
      <c r="E708">
        <v>0.31415926535897898</v>
      </c>
      <c r="F708">
        <v>20</v>
      </c>
      <c r="G708">
        <v>2.95002944905265</v>
      </c>
      <c r="H708">
        <v>10.6097646183322</v>
      </c>
      <c r="I708">
        <v>7.6044808372405601</v>
      </c>
      <c r="J708" t="s">
        <v>20</v>
      </c>
      <c r="K708">
        <v>0.402087283144625</v>
      </c>
      <c r="L708">
        <v>4.3090884713570103E-4</v>
      </c>
      <c r="M708">
        <v>4.5304946745814301E-3</v>
      </c>
      <c r="N708">
        <v>4.6246732008522203E-2</v>
      </c>
      <c r="P708" s="7" t="s">
        <v>729</v>
      </c>
      <c r="Q708">
        <v>8.7431685043644194E-2</v>
      </c>
      <c r="R708" t="s">
        <v>15331</v>
      </c>
      <c r="S708">
        <v>0.25466016081776</v>
      </c>
      <c r="T708">
        <v>0.26736762669551101</v>
      </c>
      <c r="U708">
        <v>23.500172346351899</v>
      </c>
      <c r="V708">
        <v>1.2634358715195599</v>
      </c>
      <c r="W708">
        <v>18.7747091811408</v>
      </c>
      <c r="X708">
        <v>7.6503167522195099</v>
      </c>
      <c r="Y708" t="s">
        <v>20</v>
      </c>
      <c r="Z708">
        <v>0.27175554309084998</v>
      </c>
      <c r="AA708">
        <v>1.7345568538413399E-2</v>
      </c>
      <c r="AB708">
        <v>5.9161402748375898E-2</v>
      </c>
      <c r="AC708">
        <v>0.60393174393719895</v>
      </c>
    </row>
    <row r="709" spans="1:29" x14ac:dyDescent="0.75">
      <c r="A709" t="s">
        <v>730</v>
      </c>
      <c r="B709">
        <v>5.4668357093562098E-3</v>
      </c>
      <c r="C709" t="s">
        <v>15330</v>
      </c>
      <c r="D709">
        <v>0.21665707244111099</v>
      </c>
      <c r="E709">
        <v>0.28836619582065898</v>
      </c>
      <c r="F709">
        <v>21.788910760841201</v>
      </c>
      <c r="G709">
        <v>3.8238252826444001</v>
      </c>
      <c r="H709">
        <v>8.52860030121116</v>
      </c>
      <c r="I709">
        <v>4.2826544316425297</v>
      </c>
      <c r="J709" t="s">
        <v>20</v>
      </c>
      <c r="K709">
        <v>0.28284760607414999</v>
      </c>
      <c r="L709">
        <v>1.32709615460037E-2</v>
      </c>
      <c r="M709">
        <v>4.3740445675765502E-2</v>
      </c>
      <c r="N709">
        <v>0.44649708572659103</v>
      </c>
      <c r="P709" s="7" t="s">
        <v>730</v>
      </c>
      <c r="Q709">
        <v>0.25551434347614399</v>
      </c>
      <c r="R709" t="s">
        <v>15332</v>
      </c>
      <c r="S709">
        <v>0.99254911156844605</v>
      </c>
      <c r="T709">
        <v>0.31415926535897898</v>
      </c>
      <c r="U709">
        <v>20</v>
      </c>
      <c r="V709">
        <v>5.7391593473196298</v>
      </c>
      <c r="W709">
        <v>1.73168841364051</v>
      </c>
      <c r="X709">
        <v>4.0896169814180601</v>
      </c>
      <c r="Y709" t="s">
        <v>20</v>
      </c>
      <c r="Z709">
        <v>0.119239677070475</v>
      </c>
      <c r="AA709">
        <v>0.29649537164767498</v>
      </c>
      <c r="AB709">
        <v>0.40079247424307202</v>
      </c>
      <c r="AC709">
        <v>1</v>
      </c>
    </row>
    <row r="710" spans="1:29" x14ac:dyDescent="0.75">
      <c r="A710" t="s">
        <v>731</v>
      </c>
      <c r="B710">
        <v>-2.2506308277896001E-2</v>
      </c>
      <c r="C710" t="s">
        <v>15330</v>
      </c>
      <c r="D710">
        <v>0.18312437087539299</v>
      </c>
      <c r="E710">
        <v>0.22439947525641399</v>
      </c>
      <c r="F710">
        <v>28</v>
      </c>
      <c r="G710">
        <v>4.9611303427299003</v>
      </c>
      <c r="H710">
        <v>5.8915243136777304</v>
      </c>
      <c r="I710">
        <v>6.4813267590980104</v>
      </c>
      <c r="J710" t="s">
        <v>20</v>
      </c>
      <c r="K710">
        <v>0.25789046436172502</v>
      </c>
      <c r="L710">
        <v>2.39514689535992E-2</v>
      </c>
      <c r="M710">
        <v>6.4905155455606003E-2</v>
      </c>
      <c r="N710">
        <v>0.66254383813048101</v>
      </c>
      <c r="P710" s="7" t="s">
        <v>731</v>
      </c>
      <c r="Q710">
        <v>3.1491659653903299</v>
      </c>
      <c r="R710" t="s">
        <v>15332</v>
      </c>
      <c r="S710">
        <v>-420968.44897048699</v>
      </c>
      <c r="T710">
        <v>0.31415926535897898</v>
      </c>
      <c r="U710">
        <v>20</v>
      </c>
      <c r="V710">
        <v>15.3886334320106</v>
      </c>
      <c r="W710">
        <v>1.0164584373263801</v>
      </c>
      <c r="X710">
        <v>6.5081834013296396</v>
      </c>
      <c r="Y710" t="s">
        <v>20</v>
      </c>
      <c r="Z710">
        <v>8.4851994679150597E-2</v>
      </c>
      <c r="AA710">
        <v>0.486112660078032</v>
      </c>
      <c r="AB710">
        <v>0.58378753255487403</v>
      </c>
      <c r="AC710">
        <v>1</v>
      </c>
    </row>
    <row r="711" spans="1:29" x14ac:dyDescent="0.75">
      <c r="A711" t="s">
        <v>732</v>
      </c>
      <c r="B711">
        <v>9.68719267529672E-2</v>
      </c>
      <c r="C711" t="s">
        <v>15331</v>
      </c>
      <c r="D711">
        <v>0.106905462174119</v>
      </c>
      <c r="E711">
        <v>0.22439947525641399</v>
      </c>
      <c r="F711">
        <v>28</v>
      </c>
      <c r="G711">
        <v>3.536511547575</v>
      </c>
      <c r="H711">
        <v>12.2401077652524</v>
      </c>
      <c r="I711">
        <v>3.9889845753466902</v>
      </c>
      <c r="J711" t="s">
        <v>20</v>
      </c>
      <c r="K711">
        <v>4.1595236187374998E-2</v>
      </c>
      <c r="L711">
        <v>0.71572470556752998</v>
      </c>
      <c r="M711">
        <v>0.75599756591688605</v>
      </c>
      <c r="N711">
        <v>1</v>
      </c>
      <c r="P711" s="7" t="s">
        <v>732</v>
      </c>
      <c r="Q711">
        <v>0.17581309695691999</v>
      </c>
      <c r="R711" t="s">
        <v>15332</v>
      </c>
      <c r="S711">
        <v>1.2379201241738</v>
      </c>
      <c r="T711">
        <v>0.22439947525641399</v>
      </c>
      <c r="U711">
        <v>28</v>
      </c>
      <c r="V711">
        <v>-0.143012094866909</v>
      </c>
      <c r="W711">
        <v>0.63731029095988001</v>
      </c>
      <c r="X711">
        <v>4.0106998775301896</v>
      </c>
      <c r="Y711" t="s">
        <v>20</v>
      </c>
      <c r="Z711">
        <v>0.14974285027455</v>
      </c>
      <c r="AA711">
        <v>0.18984334681472601</v>
      </c>
      <c r="AB711">
        <v>0.29147336713796401</v>
      </c>
      <c r="AC711">
        <v>1</v>
      </c>
    </row>
    <row r="712" spans="1:29" x14ac:dyDescent="0.75">
      <c r="A712" t="s">
        <v>733</v>
      </c>
      <c r="B712">
        <v>0.33814075200413601</v>
      </c>
      <c r="C712" t="s">
        <v>15332</v>
      </c>
      <c r="D712">
        <v>3.8086301762598</v>
      </c>
      <c r="E712">
        <v>0.22439947525641399</v>
      </c>
      <c r="F712">
        <v>28</v>
      </c>
      <c r="G712">
        <v>4.15546319153336</v>
      </c>
      <c r="H712">
        <v>9.4818497824691903</v>
      </c>
      <c r="I712">
        <v>5.9484082685236404</v>
      </c>
      <c r="J712" t="s">
        <v>20</v>
      </c>
      <c r="K712">
        <v>0.32444284226152498</v>
      </c>
      <c r="L712">
        <v>4.5029817512797403E-3</v>
      </c>
      <c r="M712">
        <v>2.1659840183722801E-2</v>
      </c>
      <c r="N712">
        <v>0.22110098262428601</v>
      </c>
      <c r="P712" s="7" t="s">
        <v>733</v>
      </c>
      <c r="Q712">
        <v>-5.3206281911025798E-2</v>
      </c>
      <c r="R712" t="s">
        <v>15333</v>
      </c>
      <c r="S712">
        <v>9.7340293165503397E-2</v>
      </c>
      <c r="T712">
        <v>0.275479539667705</v>
      </c>
      <c r="U712">
        <v>22.808174119786301</v>
      </c>
      <c r="V712">
        <v>2.4679213155373998</v>
      </c>
      <c r="W712">
        <v>13.8495366888021</v>
      </c>
      <c r="X712">
        <v>6.2160019667926498</v>
      </c>
      <c r="Y712" t="s">
        <v>20</v>
      </c>
      <c r="Z712">
        <v>1.9411110220775001E-2</v>
      </c>
      <c r="AA712">
        <v>0.86504947745934502</v>
      </c>
      <c r="AB712">
        <v>0.89030468961467601</v>
      </c>
      <c r="AC712">
        <v>1</v>
      </c>
    </row>
    <row r="713" spans="1:29" x14ac:dyDescent="0.75">
      <c r="A713" t="s">
        <v>734</v>
      </c>
      <c r="B713">
        <v>-0.36938768774289998</v>
      </c>
      <c r="C713" t="s">
        <v>15334</v>
      </c>
      <c r="D713" s="4">
        <v>5.5436137929389599E-5</v>
      </c>
      <c r="E713">
        <v>0.31415926535897898</v>
      </c>
      <c r="F713">
        <v>20</v>
      </c>
      <c r="G713">
        <v>6.3450071275735302</v>
      </c>
      <c r="H713">
        <v>19.8032150338673</v>
      </c>
      <c r="I713">
        <v>2.1860924071227701</v>
      </c>
      <c r="J713" t="s">
        <v>20</v>
      </c>
      <c r="K713">
        <v>7.7644440883100005E-2</v>
      </c>
      <c r="L713">
        <v>0.49663116704419102</v>
      </c>
      <c r="M713">
        <v>0.559182966280657</v>
      </c>
      <c r="N713">
        <v>1</v>
      </c>
      <c r="P713" s="7" t="s">
        <v>734</v>
      </c>
      <c r="Q713" s="4">
        <v>3.2770925651918701E-5</v>
      </c>
      <c r="R713" t="s">
        <v>15330</v>
      </c>
      <c r="S713">
        <v>0.33108865203973498</v>
      </c>
      <c r="T713">
        <v>0.27067515601321501</v>
      </c>
      <c r="U713">
        <v>23.213010753276698</v>
      </c>
      <c r="V713">
        <v>3.9509155715732498</v>
      </c>
      <c r="W713">
        <v>8.6164898543273392</v>
      </c>
      <c r="X713">
        <v>2.07861695302734</v>
      </c>
      <c r="Y713" t="s">
        <v>20</v>
      </c>
      <c r="Z713">
        <v>0.19688411795357499</v>
      </c>
      <c r="AA713">
        <v>8.4747868102533194E-2</v>
      </c>
      <c r="AB713">
        <v>0.16510493582365099</v>
      </c>
      <c r="AC713">
        <v>1</v>
      </c>
    </row>
    <row r="714" spans="1:29" x14ac:dyDescent="0.75">
      <c r="A714" t="s">
        <v>735</v>
      </c>
      <c r="B714">
        <v>-7.4745891145639107E-2</v>
      </c>
      <c r="C714" t="s">
        <v>15333</v>
      </c>
      <c r="D714">
        <v>6.4590723825468696E-2</v>
      </c>
      <c r="E714">
        <v>0.22439947525641399</v>
      </c>
      <c r="F714">
        <v>28</v>
      </c>
      <c r="G714">
        <v>5.0680068090375396</v>
      </c>
      <c r="H714">
        <v>5.4152466121121803</v>
      </c>
      <c r="I714">
        <v>4.5781981227611501</v>
      </c>
      <c r="J714" t="s">
        <v>20</v>
      </c>
      <c r="K714">
        <v>0.21629522817435001</v>
      </c>
      <c r="L714">
        <v>5.8261082151626301E-2</v>
      </c>
      <c r="M714">
        <v>0.111680523127217</v>
      </c>
      <c r="N714">
        <v>1</v>
      </c>
      <c r="P714" s="7" t="s">
        <v>735</v>
      </c>
      <c r="Q714">
        <v>-1.07886067941509E-2</v>
      </c>
      <c r="R714" t="s">
        <v>15330</v>
      </c>
      <c r="S714">
        <v>0.193351438401037</v>
      </c>
      <c r="T714">
        <v>0.22439947525641399</v>
      </c>
      <c r="U714">
        <v>28</v>
      </c>
      <c r="V714">
        <v>7.0361970856088201</v>
      </c>
      <c r="W714">
        <v>24.6443246911839</v>
      </c>
      <c r="X714">
        <v>4.5734506640614496</v>
      </c>
      <c r="Y714" t="s">
        <v>20</v>
      </c>
      <c r="Z714">
        <v>0.32998887375317498</v>
      </c>
      <c r="AA714">
        <v>3.8628525851435E-3</v>
      </c>
      <c r="AB714">
        <v>2.3418543797432499E-2</v>
      </c>
      <c r="AC714">
        <v>0.23906130245435001</v>
      </c>
    </row>
    <row r="715" spans="1:29" x14ac:dyDescent="0.75">
      <c r="A715" t="s">
        <v>736</v>
      </c>
      <c r="B715">
        <v>-5.3376682709133101E-2</v>
      </c>
      <c r="C715" t="s">
        <v>15333</v>
      </c>
      <c r="D715">
        <v>5.09231869715943E-2</v>
      </c>
      <c r="E715">
        <v>0.28226559573597798</v>
      </c>
      <c r="F715">
        <v>22.259834007743098</v>
      </c>
      <c r="G715">
        <v>4.6921315459143198</v>
      </c>
      <c r="H715">
        <v>5.6367257834478801</v>
      </c>
      <c r="I715">
        <v>5.9578160592762099</v>
      </c>
      <c r="J715" t="s">
        <v>20</v>
      </c>
      <c r="K715">
        <v>0.29393966905745</v>
      </c>
      <c r="L715">
        <v>1.00667439751048E-2</v>
      </c>
      <c r="M715">
        <v>3.6611588694934298E-2</v>
      </c>
      <c r="N715">
        <v>0.37372659111166401</v>
      </c>
      <c r="P715" s="7" t="s">
        <v>736</v>
      </c>
      <c r="Q715">
        <v>-2.0448332382746601E-2</v>
      </c>
      <c r="R715" t="s">
        <v>15330</v>
      </c>
      <c r="S715">
        <v>7.1034510128187095E-2</v>
      </c>
      <c r="T715">
        <v>0.22439947525641399</v>
      </c>
      <c r="U715">
        <v>28</v>
      </c>
      <c r="V715">
        <v>0.565156348342154</v>
      </c>
      <c r="W715">
        <v>25.4814720591643</v>
      </c>
      <c r="X715">
        <v>5.9970148711048203</v>
      </c>
      <c r="Y715" t="s">
        <v>20</v>
      </c>
      <c r="Z715">
        <v>8.8736503866400002E-2</v>
      </c>
      <c r="AA715">
        <v>0.437209406549664</v>
      </c>
      <c r="AB715">
        <v>0.53591935385904999</v>
      </c>
      <c r="AC715">
        <v>1</v>
      </c>
    </row>
    <row r="716" spans="1:29" x14ac:dyDescent="0.75">
      <c r="A716" t="s">
        <v>737</v>
      </c>
      <c r="B716">
        <v>-5.18403002959439E-2</v>
      </c>
      <c r="C716" t="s">
        <v>15333</v>
      </c>
      <c r="D716">
        <v>0.19789661965038199</v>
      </c>
      <c r="E716">
        <v>0.24547583290536501</v>
      </c>
      <c r="F716">
        <v>25.595942512197698</v>
      </c>
      <c r="G716">
        <v>0.91819567510357902</v>
      </c>
      <c r="H716">
        <v>21.8554697160119</v>
      </c>
      <c r="I716">
        <v>1.75403090103717</v>
      </c>
      <c r="J716" t="s">
        <v>20</v>
      </c>
      <c r="K716">
        <v>0.22184125966599999</v>
      </c>
      <c r="L716">
        <v>5.2102554420324299E-2</v>
      </c>
      <c r="M716">
        <v>0.103403635574895</v>
      </c>
      <c r="N716">
        <v>1</v>
      </c>
      <c r="P716" s="7" t="s">
        <v>737</v>
      </c>
      <c r="Q716">
        <v>-3.2321804304953697E-2</v>
      </c>
      <c r="R716" t="s">
        <v>15333</v>
      </c>
      <c r="S716">
        <v>0.25334282152059701</v>
      </c>
      <c r="T716">
        <v>0.22439947525641399</v>
      </c>
      <c r="U716">
        <v>28</v>
      </c>
      <c r="V716">
        <v>6.1978254718596304</v>
      </c>
      <c r="W716">
        <v>0.38039231251505601</v>
      </c>
      <c r="X716">
        <v>1.63800054428982</v>
      </c>
      <c r="Y716" t="s">
        <v>20</v>
      </c>
      <c r="Z716">
        <v>0.26898252734502498</v>
      </c>
      <c r="AA716">
        <v>1.8521654040199599E-2</v>
      </c>
      <c r="AB716">
        <v>6.1519360824034898E-2</v>
      </c>
      <c r="AC716">
        <v>0.62800226401631698</v>
      </c>
    </row>
    <row r="717" spans="1:29" x14ac:dyDescent="0.75">
      <c r="A717" t="s">
        <v>738</v>
      </c>
      <c r="B717">
        <v>0.17216463516512701</v>
      </c>
      <c r="C717" t="s">
        <v>15332</v>
      </c>
      <c r="D717">
        <v>0.75303005369087395</v>
      </c>
      <c r="E717">
        <v>0.22439947525641399</v>
      </c>
      <c r="F717">
        <v>28</v>
      </c>
      <c r="G717">
        <v>0.75221445115951302</v>
      </c>
      <c r="H717">
        <v>24.647877851318601</v>
      </c>
      <c r="I717">
        <v>0.55997280085272405</v>
      </c>
      <c r="J717" t="s">
        <v>20</v>
      </c>
      <c r="K717">
        <v>0.13190238671252999</v>
      </c>
      <c r="L717">
        <v>0.25960245280986899</v>
      </c>
      <c r="M717">
        <v>0.335329012521419</v>
      </c>
      <c r="N717">
        <v>1</v>
      </c>
      <c r="P717" s="7" t="s">
        <v>738</v>
      </c>
      <c r="Q717">
        <v>-7.5201160962648103E-2</v>
      </c>
      <c r="R717" t="s">
        <v>15333</v>
      </c>
      <c r="S717">
        <v>0.11202874210325001</v>
      </c>
      <c r="T717">
        <v>0.22440135129303901</v>
      </c>
      <c r="U717">
        <v>27.999765914843199</v>
      </c>
      <c r="V717">
        <v>6.10631689458386</v>
      </c>
      <c r="W717">
        <v>0.788178910584026</v>
      </c>
      <c r="X717">
        <v>0.43800446024024697</v>
      </c>
      <c r="Y717" t="s">
        <v>20</v>
      </c>
      <c r="Z717">
        <v>9.5852098821801401E-2</v>
      </c>
      <c r="AA717">
        <v>0.41177437518583199</v>
      </c>
      <c r="AB717">
        <v>0.512245708193517</v>
      </c>
      <c r="AC717">
        <v>1</v>
      </c>
    </row>
    <row r="718" spans="1:29" x14ac:dyDescent="0.75">
      <c r="A718" t="s">
        <v>739</v>
      </c>
      <c r="B718">
        <v>9.5431758762419105E-2</v>
      </c>
      <c r="C718" t="s">
        <v>15331</v>
      </c>
      <c r="D718" s="4">
        <v>4.0686914874149002E-7</v>
      </c>
      <c r="E718">
        <v>0.23422966022634301</v>
      </c>
      <c r="F718">
        <v>26.824891865137701</v>
      </c>
      <c r="G718" s="4">
        <v>1.4040560964543999E-6</v>
      </c>
      <c r="H718">
        <v>26.824885870781198</v>
      </c>
      <c r="I718">
        <v>-9.6998024663460705E-2</v>
      </c>
      <c r="J718" t="s">
        <v>20</v>
      </c>
      <c r="K718">
        <v>3.26541492609176E-2</v>
      </c>
      <c r="L718">
        <v>0.80508347585510598</v>
      </c>
      <c r="M718">
        <v>0.83497451028122704</v>
      </c>
      <c r="N718">
        <v>1</v>
      </c>
      <c r="P718" s="7" t="s">
        <v>739</v>
      </c>
      <c r="Q718">
        <v>0.420761286641402</v>
      </c>
      <c r="R718" t="s">
        <v>15332</v>
      </c>
      <c r="S718" s="4">
        <v>-1.3367325128787499E-7</v>
      </c>
      <c r="T718">
        <v>0.22439947525641399</v>
      </c>
      <c r="U718">
        <v>28</v>
      </c>
      <c r="V718">
        <v>6.69473197936553</v>
      </c>
      <c r="W718">
        <v>12.166008758640499</v>
      </c>
      <c r="X718">
        <v>-9.6998063837199805E-2</v>
      </c>
      <c r="Y718" t="s">
        <v>20</v>
      </c>
      <c r="Z718">
        <v>-0.18800443343505699</v>
      </c>
      <c r="AA718">
        <v>0.14889578448032101</v>
      </c>
      <c r="AB718">
        <v>0.24676612273923301</v>
      </c>
      <c r="AC718">
        <v>1</v>
      </c>
    </row>
    <row r="719" spans="1:29" x14ac:dyDescent="0.75">
      <c r="A719" t="s">
        <v>740</v>
      </c>
      <c r="B719">
        <v>1.48226087676237E-2</v>
      </c>
      <c r="C719" t="s">
        <v>15330</v>
      </c>
      <c r="D719">
        <v>0.66441260854144102</v>
      </c>
      <c r="E719">
        <v>0.25783634389634202</v>
      </c>
      <c r="F719">
        <v>24.3688892428044</v>
      </c>
      <c r="G719">
        <v>5.2799043846608802</v>
      </c>
      <c r="H719">
        <v>3.8911540062872301</v>
      </c>
      <c r="I719">
        <v>4.6496838488021002</v>
      </c>
      <c r="J719" t="s">
        <v>20</v>
      </c>
      <c r="K719">
        <v>0.65720473176052496</v>
      </c>
      <c r="L719" s="4">
        <v>8.7145519047066197E-9</v>
      </c>
      <c r="M719" s="4">
        <v>3.0853567022617099E-6</v>
      </c>
      <c r="N719" s="4">
        <v>3.1494941459870099E-5</v>
      </c>
      <c r="P719" s="7" t="s">
        <v>740</v>
      </c>
      <c r="Q719">
        <v>7.4303107348508996E-3</v>
      </c>
      <c r="R719" t="s">
        <v>15330</v>
      </c>
      <c r="S719">
        <v>0.38759946921507099</v>
      </c>
      <c r="T719">
        <v>0.26139408444254097</v>
      </c>
      <c r="U719">
        <v>24.037213086054901</v>
      </c>
      <c r="V719">
        <v>2.0733809501321501</v>
      </c>
      <c r="W719">
        <v>16.1052013324075</v>
      </c>
      <c r="X719">
        <v>4.48655179353685</v>
      </c>
      <c r="Y719" t="s">
        <v>20</v>
      </c>
      <c r="Z719">
        <v>0.42427140911122502</v>
      </c>
      <c r="AA719">
        <v>2.0350854915812E-4</v>
      </c>
      <c r="AB719">
        <v>3.89350715468468E-3</v>
      </c>
      <c r="AC719">
        <v>3.9745720296079999E-2</v>
      </c>
    </row>
    <row r="720" spans="1:29" x14ac:dyDescent="0.75">
      <c r="A720" t="s">
        <v>741</v>
      </c>
      <c r="B720">
        <v>2.50052445632097E-2</v>
      </c>
      <c r="C720" t="s">
        <v>15330</v>
      </c>
      <c r="D720">
        <v>0.63059450718565402</v>
      </c>
      <c r="E720">
        <v>0.24962948827322801</v>
      </c>
      <c r="F720">
        <v>25.1700444151951</v>
      </c>
      <c r="G720">
        <v>0.71068912932504102</v>
      </c>
      <c r="H720">
        <v>22.3230685461136</v>
      </c>
      <c r="I720">
        <v>0.684146564268996</v>
      </c>
      <c r="J720" t="s">
        <v>20</v>
      </c>
      <c r="K720">
        <v>0.16270378590443099</v>
      </c>
      <c r="L720">
        <v>0.169288965759609</v>
      </c>
      <c r="M720">
        <v>0.241655435042127</v>
      </c>
      <c r="N720">
        <v>1</v>
      </c>
      <c r="P720" s="7" t="s">
        <v>741</v>
      </c>
      <c r="Q720">
        <v>-5.4334743043790601E-2</v>
      </c>
      <c r="R720" t="s">
        <v>15333</v>
      </c>
      <c r="S720">
        <v>0.110641941913339</v>
      </c>
      <c r="T720">
        <v>0.24972533947020101</v>
      </c>
      <c r="U720">
        <v>25.160383485750899</v>
      </c>
      <c r="V720">
        <v>1.2165565509585199</v>
      </c>
      <c r="W720">
        <v>20.288805160782001</v>
      </c>
      <c r="X720">
        <v>0.53860459323708398</v>
      </c>
      <c r="Y720" t="s">
        <v>20</v>
      </c>
      <c r="Z720">
        <v>0.15830867051368899</v>
      </c>
      <c r="AA720">
        <v>0.171927294511173</v>
      </c>
      <c r="AB720">
        <v>0.27367834933737401</v>
      </c>
      <c r="AC720">
        <v>1</v>
      </c>
    </row>
    <row r="721" spans="1:29" x14ac:dyDescent="0.75">
      <c r="A721" t="s">
        <v>742</v>
      </c>
      <c r="B721">
        <v>-0.62945228312566703</v>
      </c>
      <c r="C721" t="s">
        <v>15334</v>
      </c>
      <c r="D721" s="4">
        <v>5.93507609478618E-8</v>
      </c>
      <c r="E721">
        <v>0.31415926535897898</v>
      </c>
      <c r="F721">
        <v>20</v>
      </c>
      <c r="G721">
        <v>-2.9449092425447101</v>
      </c>
      <c r="H721">
        <v>9.3739372581599891</v>
      </c>
      <c r="I721">
        <v>9.2736224795435493</v>
      </c>
      <c r="J721" t="s">
        <v>20</v>
      </c>
      <c r="K721">
        <v>0.34108093673647499</v>
      </c>
      <c r="L721">
        <v>2.82408847097657E-3</v>
      </c>
      <c r="M721">
        <v>1.58590641394863E-2</v>
      </c>
      <c r="N721">
        <v>0.16188737474513101</v>
      </c>
      <c r="P721" s="7" t="s">
        <v>742</v>
      </c>
      <c r="Q721">
        <v>0.213128271066477</v>
      </c>
      <c r="R721" t="s">
        <v>15332</v>
      </c>
      <c r="S721">
        <v>0.28791360476689298</v>
      </c>
      <c r="T721">
        <v>0.22439947525641399</v>
      </c>
      <c r="U721">
        <v>28</v>
      </c>
      <c r="V721">
        <v>1.1339933934926001</v>
      </c>
      <c r="W721">
        <v>22.946541687778801</v>
      </c>
      <c r="X721">
        <v>9.1771212756415004</v>
      </c>
      <c r="Y721" t="s">
        <v>20</v>
      </c>
      <c r="Z721">
        <v>7.4871425137275002E-2</v>
      </c>
      <c r="AA721">
        <v>0.51213215358905595</v>
      </c>
      <c r="AB721">
        <v>0.60751367557312097</v>
      </c>
      <c r="AC721">
        <v>1</v>
      </c>
    </row>
    <row r="722" spans="1:29" x14ac:dyDescent="0.75">
      <c r="A722" t="s">
        <v>743</v>
      </c>
      <c r="B722">
        <v>-3.84217856478037E-3</v>
      </c>
      <c r="C722" t="s">
        <v>15330</v>
      </c>
      <c r="D722">
        <v>0.142420203646416</v>
      </c>
      <c r="E722">
        <v>0.31415926535897898</v>
      </c>
      <c r="F722">
        <v>20</v>
      </c>
      <c r="G722">
        <v>1.1138871285621901</v>
      </c>
      <c r="H722">
        <v>16.454387148857801</v>
      </c>
      <c r="I722">
        <v>3.5377268799888499</v>
      </c>
      <c r="J722" t="s">
        <v>20</v>
      </c>
      <c r="K722">
        <v>0.1996571336994</v>
      </c>
      <c r="L722">
        <v>8.0454175534585198E-2</v>
      </c>
      <c r="M722">
        <v>0.140575504227996</v>
      </c>
      <c r="N722">
        <v>1</v>
      </c>
      <c r="P722" s="7" t="s">
        <v>743</v>
      </c>
      <c r="Q722">
        <v>-6.88839772163625E-3</v>
      </c>
      <c r="R722" t="s">
        <v>15330</v>
      </c>
      <c r="S722">
        <v>0.16132333961947701</v>
      </c>
      <c r="T722">
        <v>0.27882292803768699</v>
      </c>
      <c r="U722">
        <v>22.534679451936299</v>
      </c>
      <c r="V722">
        <v>4.5886587871423998</v>
      </c>
      <c r="W722">
        <v>6.0774288971247898</v>
      </c>
      <c r="X722">
        <v>3.5120258197414702</v>
      </c>
      <c r="Y722" t="s">
        <v>20</v>
      </c>
      <c r="Z722">
        <v>0.27730157458249999</v>
      </c>
      <c r="AA722">
        <v>1.5188338814695499E-2</v>
      </c>
      <c r="AB722">
        <v>5.4462729411113103E-2</v>
      </c>
      <c r="AC722">
        <v>0.55596672196445396</v>
      </c>
    </row>
    <row r="723" spans="1:29" x14ac:dyDescent="0.75">
      <c r="A723" t="s">
        <v>744</v>
      </c>
      <c r="B723">
        <v>2.69983260237611E-2</v>
      </c>
      <c r="C723" t="s">
        <v>15330</v>
      </c>
      <c r="D723">
        <v>0.48164248577391899</v>
      </c>
      <c r="E723">
        <v>0.277451292468747</v>
      </c>
      <c r="F723">
        <v>22.6460841154212</v>
      </c>
      <c r="G723">
        <v>2.86885608300837</v>
      </c>
      <c r="H723">
        <v>12.3060490862763</v>
      </c>
      <c r="I723">
        <v>2.9269277951588202</v>
      </c>
      <c r="J723" t="s">
        <v>20</v>
      </c>
      <c r="K723">
        <v>0.25511744861590002</v>
      </c>
      <c r="L723">
        <v>2.5507542998339999E-2</v>
      </c>
      <c r="M723">
        <v>6.7818168810116694E-2</v>
      </c>
      <c r="N723">
        <v>0.69227951990914804</v>
      </c>
      <c r="P723" s="7" t="s">
        <v>744</v>
      </c>
      <c r="Q723">
        <v>0.19249838664117599</v>
      </c>
      <c r="R723" t="s">
        <v>15332</v>
      </c>
      <c r="S723">
        <v>1.6817997177910899</v>
      </c>
      <c r="T723">
        <v>0.22439947525641399</v>
      </c>
      <c r="U723">
        <v>28</v>
      </c>
      <c r="V723">
        <v>0.52713928851097203</v>
      </c>
      <c r="W723">
        <v>25.650888942995</v>
      </c>
      <c r="X723">
        <v>2.9612763066749199</v>
      </c>
      <c r="Y723" t="s">
        <v>20</v>
      </c>
      <c r="Z723">
        <v>0.19133808646192499</v>
      </c>
      <c r="AA723">
        <v>9.3890840768486306E-2</v>
      </c>
      <c r="AB723">
        <v>0.17720456240714799</v>
      </c>
      <c r="AC723">
        <v>1</v>
      </c>
    </row>
    <row r="724" spans="1:29" x14ac:dyDescent="0.75">
      <c r="A724" t="s">
        <v>745</v>
      </c>
      <c r="B724">
        <v>3.4266460735597999</v>
      </c>
      <c r="C724" t="s">
        <v>15332</v>
      </c>
      <c r="D724">
        <v>39651749.208281897</v>
      </c>
      <c r="E724">
        <v>0.31415926535897898</v>
      </c>
      <c r="F724">
        <v>20</v>
      </c>
      <c r="G724">
        <v>-0.31426181923656898</v>
      </c>
      <c r="H724">
        <v>1.00032643913103</v>
      </c>
      <c r="I724">
        <v>1.8456908256912701</v>
      </c>
      <c r="J724" t="s">
        <v>20</v>
      </c>
      <c r="K724">
        <v>0.194519505031855</v>
      </c>
      <c r="L724">
        <v>0.110549662526232</v>
      </c>
      <c r="M724">
        <v>0.17756995803960199</v>
      </c>
      <c r="N724">
        <v>1</v>
      </c>
      <c r="P724" s="7" t="s">
        <v>745</v>
      </c>
      <c r="Q724">
        <v>-7.5958233253244703E-2</v>
      </c>
      <c r="R724" t="s">
        <v>15333</v>
      </c>
      <c r="S724">
        <v>7.7066200211478406E-2</v>
      </c>
      <c r="T724">
        <v>0.22439947525641399</v>
      </c>
      <c r="U724">
        <v>28</v>
      </c>
      <c r="V724">
        <v>6.3379252247498297</v>
      </c>
      <c r="W724">
        <v>27.7560604029591</v>
      </c>
      <c r="X724">
        <v>1.76336717662394</v>
      </c>
      <c r="Y724" t="s">
        <v>20</v>
      </c>
      <c r="Z724">
        <v>0.10814761408717501</v>
      </c>
      <c r="AA724">
        <v>0.34370800642890498</v>
      </c>
      <c r="AB724">
        <v>0.44776126859758703</v>
      </c>
      <c r="AC724">
        <v>1</v>
      </c>
    </row>
    <row r="725" spans="1:29" x14ac:dyDescent="0.75">
      <c r="A725" t="s">
        <v>746</v>
      </c>
      <c r="B725">
        <v>-7.7969528997303195E-2</v>
      </c>
      <c r="C725" t="s">
        <v>15333</v>
      </c>
      <c r="D725">
        <v>1.33923263260202E-2</v>
      </c>
      <c r="E725">
        <v>0.26443809739188401</v>
      </c>
      <c r="F725">
        <v>23.760514725940599</v>
      </c>
      <c r="G725">
        <v>0.55382450370756797</v>
      </c>
      <c r="H725">
        <v>21.666170116862499</v>
      </c>
      <c r="I725">
        <v>5.2924497302484399</v>
      </c>
      <c r="J725" t="s">
        <v>20</v>
      </c>
      <c r="K725">
        <v>0.21074919668270001</v>
      </c>
      <c r="L725">
        <v>6.5012642925238701E-2</v>
      </c>
      <c r="M725">
        <v>0.120922721550865</v>
      </c>
      <c r="N725">
        <v>1</v>
      </c>
      <c r="P725" s="7" t="s">
        <v>746</v>
      </c>
      <c r="Q725">
        <v>-3.5109335844399403E-2</v>
      </c>
      <c r="R725" t="s">
        <v>15333</v>
      </c>
      <c r="S725">
        <v>9.6157874755492798E-2</v>
      </c>
      <c r="T725">
        <v>0.31415926535897898</v>
      </c>
      <c r="U725">
        <v>20</v>
      </c>
      <c r="V725">
        <v>3.59077204345706</v>
      </c>
      <c r="W725">
        <v>8.5702175953524602</v>
      </c>
      <c r="X725">
        <v>5.4135809875602297</v>
      </c>
      <c r="Y725" t="s">
        <v>20</v>
      </c>
      <c r="Z725">
        <v>0.35771903121142501</v>
      </c>
      <c r="AA725">
        <v>1.73658154748297E-3</v>
      </c>
      <c r="AB725">
        <v>1.4546974910131001E-2</v>
      </c>
      <c r="AC725">
        <v>0.14849850609276299</v>
      </c>
    </row>
    <row r="726" spans="1:29" x14ac:dyDescent="0.75">
      <c r="A726" t="s">
        <v>747</v>
      </c>
      <c r="B726">
        <v>0.56997310916305899</v>
      </c>
      <c r="C726" t="s">
        <v>15332</v>
      </c>
      <c r="D726">
        <v>3.3586728085595898</v>
      </c>
      <c r="E726">
        <v>0.22439947525641399</v>
      </c>
      <c r="F726">
        <v>28</v>
      </c>
      <c r="G726">
        <v>6.98541360368458</v>
      </c>
      <c r="H726">
        <v>24.8706330721024</v>
      </c>
      <c r="I726">
        <v>3.2603743648710899</v>
      </c>
      <c r="J726" t="s">
        <v>20</v>
      </c>
      <c r="K726">
        <v>-4.1595236187374998E-2</v>
      </c>
      <c r="L726">
        <v>0.71572470556752998</v>
      </c>
      <c r="M726">
        <v>0.75599756591688605</v>
      </c>
      <c r="N726">
        <v>1</v>
      </c>
      <c r="P726" s="7" t="s">
        <v>747</v>
      </c>
      <c r="Q726">
        <v>-9.1246209137264098E-2</v>
      </c>
      <c r="R726" t="s">
        <v>15333</v>
      </c>
      <c r="S726">
        <v>6.2933055117274095E-2</v>
      </c>
      <c r="T726">
        <v>0.31415926535897898</v>
      </c>
      <c r="U726">
        <v>20</v>
      </c>
      <c r="V726">
        <v>5.4024104347217197</v>
      </c>
      <c r="W726">
        <v>2.8035934940560501</v>
      </c>
      <c r="X726">
        <v>3.4691253582871702</v>
      </c>
      <c r="Y726" t="s">
        <v>20</v>
      </c>
      <c r="Z726">
        <v>0.230160306903475</v>
      </c>
      <c r="AA726">
        <v>4.3891957090628E-2</v>
      </c>
      <c r="AB726">
        <v>0.10655676941386499</v>
      </c>
      <c r="AC726">
        <v>1</v>
      </c>
    </row>
    <row r="727" spans="1:29" x14ac:dyDescent="0.75">
      <c r="A727" t="s">
        <v>748</v>
      </c>
      <c r="B727">
        <v>0.23827850954326699</v>
      </c>
      <c r="C727" t="s">
        <v>15332</v>
      </c>
      <c r="D727">
        <v>0.87226340004481195</v>
      </c>
      <c r="E727">
        <v>0.22439947525641399</v>
      </c>
      <c r="F727">
        <v>28</v>
      </c>
      <c r="G727">
        <v>0.35235236664738601</v>
      </c>
      <c r="H727">
        <v>26.4297986158623</v>
      </c>
      <c r="I727">
        <v>2.9426485898780301</v>
      </c>
      <c r="J727" t="s">
        <v>20</v>
      </c>
      <c r="K727">
        <v>0.141423803037075</v>
      </c>
      <c r="L727">
        <v>0.21563932806854799</v>
      </c>
      <c r="M727">
        <v>0.28924168550798102</v>
      </c>
      <c r="N727">
        <v>1</v>
      </c>
      <c r="P727" s="7" t="s">
        <v>748</v>
      </c>
      <c r="Q727">
        <v>-6.5006074850349996E-2</v>
      </c>
      <c r="R727" t="s">
        <v>15333</v>
      </c>
      <c r="S727">
        <v>2.9074420204899601E-2</v>
      </c>
      <c r="T727">
        <v>0.22439947525641399</v>
      </c>
      <c r="U727">
        <v>28</v>
      </c>
      <c r="V727">
        <v>5.1607084416861504</v>
      </c>
      <c r="W727">
        <v>5.0021367661881504</v>
      </c>
      <c r="X727">
        <v>2.8832608182483099</v>
      </c>
      <c r="Y727" t="s">
        <v>20</v>
      </c>
      <c r="Z727">
        <v>0.16360792900367499</v>
      </c>
      <c r="AA727">
        <v>0.15201922108777999</v>
      </c>
      <c r="AB727">
        <v>0.24888203805050599</v>
      </c>
      <c r="AC727">
        <v>1</v>
      </c>
    </row>
    <row r="728" spans="1:29" x14ac:dyDescent="0.75">
      <c r="A728" t="s">
        <v>749</v>
      </c>
      <c r="B728">
        <v>4.5026336413412298E-2</v>
      </c>
      <c r="C728" t="s">
        <v>15331</v>
      </c>
      <c r="D728">
        <v>-0.25466730314501501</v>
      </c>
      <c r="E728">
        <v>0.31415926535897898</v>
      </c>
      <c r="F728">
        <v>20</v>
      </c>
      <c r="G728">
        <v>0.67682514048173203</v>
      </c>
      <c r="H728">
        <v>7.8455986656693204</v>
      </c>
      <c r="I728">
        <v>5.4381318905793803</v>
      </c>
      <c r="J728" t="s">
        <v>20</v>
      </c>
      <c r="K728">
        <v>0.22738729115765</v>
      </c>
      <c r="L728">
        <v>4.6498196740009302E-2</v>
      </c>
      <c r="M728">
        <v>9.5634767248027802E-2</v>
      </c>
      <c r="N728">
        <v>0.97622793299620303</v>
      </c>
      <c r="P728" s="7" t="s">
        <v>749</v>
      </c>
      <c r="Q728">
        <v>0.19416530092435899</v>
      </c>
      <c r="R728" t="s">
        <v>15332</v>
      </c>
      <c r="S728">
        <v>1.5291072741427101</v>
      </c>
      <c r="T728">
        <v>0.22439947525641399</v>
      </c>
      <c r="U728">
        <v>28</v>
      </c>
      <c r="V728">
        <v>3.3873702592585802</v>
      </c>
      <c r="W728">
        <v>12.904731816382601</v>
      </c>
      <c r="X728">
        <v>5.49263077956945</v>
      </c>
      <c r="Y728" t="s">
        <v>20</v>
      </c>
      <c r="Z728">
        <v>0.25234443287007502</v>
      </c>
      <c r="AA728">
        <v>2.7150327457733301E-2</v>
      </c>
      <c r="AB728">
        <v>7.8502437223053098E-2</v>
      </c>
      <c r="AC728">
        <v>0.80136899419175001</v>
      </c>
    </row>
    <row r="729" spans="1:29" x14ac:dyDescent="0.75">
      <c r="A729" t="s">
        <v>750</v>
      </c>
      <c r="B729">
        <v>-0.136419272535824</v>
      </c>
      <c r="C729" t="s">
        <v>15333</v>
      </c>
      <c r="D729">
        <v>1.0219749348898801E-2</v>
      </c>
      <c r="E729">
        <v>0.31415926535897898</v>
      </c>
      <c r="F729">
        <v>20</v>
      </c>
      <c r="G729">
        <v>0.38390556519574398</v>
      </c>
      <c r="H729">
        <v>18.777990632372202</v>
      </c>
      <c r="I729">
        <v>3.2988765686653001</v>
      </c>
      <c r="J729" t="s">
        <v>20</v>
      </c>
      <c r="K729">
        <v>0.13865078729124999</v>
      </c>
      <c r="L729">
        <v>0.22477506638056499</v>
      </c>
      <c r="M729">
        <v>0.29873204806440201</v>
      </c>
      <c r="N729">
        <v>1</v>
      </c>
      <c r="P729" s="7" t="s">
        <v>750</v>
      </c>
      <c r="Q729">
        <v>-0.14107195432736699</v>
      </c>
      <c r="R729" t="s">
        <v>15333</v>
      </c>
      <c r="S729">
        <v>1.1949121815369701E-2</v>
      </c>
      <c r="T729">
        <v>0.25054358011512501</v>
      </c>
      <c r="U729">
        <v>25.078213156738901</v>
      </c>
      <c r="V729">
        <v>3.74860168059501</v>
      </c>
      <c r="W729">
        <v>10.1163383448897</v>
      </c>
      <c r="X729">
        <v>3.4239187432703</v>
      </c>
      <c r="Y729" t="s">
        <v>20</v>
      </c>
      <c r="Z729">
        <v>9.9828566849699998E-2</v>
      </c>
      <c r="AA729">
        <v>0.38210276106130497</v>
      </c>
      <c r="AB729">
        <v>0.483148700448572</v>
      </c>
      <c r="AC729">
        <v>1</v>
      </c>
    </row>
    <row r="730" spans="1:29" x14ac:dyDescent="0.75">
      <c r="A730" t="s">
        <v>751</v>
      </c>
      <c r="B730">
        <v>-3.3099236928109302E-2</v>
      </c>
      <c r="C730" t="s">
        <v>15333</v>
      </c>
      <c r="D730">
        <v>0.109068893966902</v>
      </c>
      <c r="E730">
        <v>0.27939364365500302</v>
      </c>
      <c r="F730">
        <v>22.4886480056722</v>
      </c>
      <c r="G730">
        <v>5.5974559791224001</v>
      </c>
      <c r="H730">
        <v>2.45434834911251</v>
      </c>
      <c r="I730">
        <v>3.91255981095627</v>
      </c>
      <c r="J730" t="s">
        <v>20</v>
      </c>
      <c r="K730">
        <v>0.20520316519105</v>
      </c>
      <c r="L730">
        <v>7.2396914911098204E-2</v>
      </c>
      <c r="M730">
        <v>0.130790391907744</v>
      </c>
      <c r="N730">
        <v>1</v>
      </c>
      <c r="P730" s="7" t="s">
        <v>751</v>
      </c>
      <c r="Q730">
        <v>-0.15576110059290499</v>
      </c>
      <c r="R730" t="s">
        <v>15334</v>
      </c>
      <c r="S730">
        <v>-1.49721930082269E-2</v>
      </c>
      <c r="T730">
        <v>0.22439947525641399</v>
      </c>
      <c r="U730">
        <v>28</v>
      </c>
      <c r="V730">
        <v>8.0244568498402806</v>
      </c>
      <c r="W730">
        <v>6.24030474816841</v>
      </c>
      <c r="X730">
        <v>3.8770348584569301</v>
      </c>
      <c r="Y730" t="s">
        <v>20</v>
      </c>
      <c r="Z730">
        <v>0.38267617292384998</v>
      </c>
      <c r="AA730">
        <v>8.0682591154347303E-4</v>
      </c>
      <c r="AB730">
        <v>9.0413184745368295E-3</v>
      </c>
      <c r="AC730">
        <v>9.2295634994363801E-2</v>
      </c>
    </row>
    <row r="731" spans="1:29" x14ac:dyDescent="0.75">
      <c r="A731" t="s">
        <v>752</v>
      </c>
      <c r="B731">
        <v>-7.9474961244277095E-2</v>
      </c>
      <c r="C731" t="s">
        <v>15333</v>
      </c>
      <c r="D731">
        <v>4.5700100627284197E-2</v>
      </c>
      <c r="E731">
        <v>0.26359515357999203</v>
      </c>
      <c r="F731">
        <v>23.836497833306499</v>
      </c>
      <c r="G731">
        <v>5.7231294262846797</v>
      </c>
      <c r="H731">
        <v>2.1246820106081801</v>
      </c>
      <c r="I731">
        <v>2.06593316401168</v>
      </c>
      <c r="J731" t="s">
        <v>20</v>
      </c>
      <c r="K731">
        <v>8.0417456628924994E-2</v>
      </c>
      <c r="L731">
        <v>0.48138390555538002</v>
      </c>
      <c r="M731">
        <v>0.54552542639385904</v>
      </c>
      <c r="N731">
        <v>1</v>
      </c>
      <c r="P731" s="7" t="s">
        <v>752</v>
      </c>
      <c r="Q731">
        <v>-4.2544086096601E-2</v>
      </c>
      <c r="R731" t="s">
        <v>15333</v>
      </c>
      <c r="S731">
        <v>7.0817704202563295E-2</v>
      </c>
      <c r="T731">
        <v>0.25816238197973301</v>
      </c>
      <c r="U731">
        <v>24.338113318434001</v>
      </c>
      <c r="V731">
        <v>0.64697677936820897</v>
      </c>
      <c r="W731">
        <v>21.832028681288801</v>
      </c>
      <c r="X731">
        <v>1.86344204802165</v>
      </c>
      <c r="Y731" t="s">
        <v>20</v>
      </c>
      <c r="Z731">
        <v>0.174699991986975</v>
      </c>
      <c r="AA731">
        <v>0.126128206911408</v>
      </c>
      <c r="AB731">
        <v>0.21765512329221801</v>
      </c>
      <c r="AC731">
        <v>1</v>
      </c>
    </row>
    <row r="732" spans="1:29" x14ac:dyDescent="0.75">
      <c r="A732" t="s">
        <v>753</v>
      </c>
      <c r="B732">
        <v>3.2252458261034303E-2</v>
      </c>
      <c r="C732" t="s">
        <v>15331</v>
      </c>
      <c r="D732">
        <v>0.37585537765017801</v>
      </c>
      <c r="E732">
        <v>0.301795669631723</v>
      </c>
      <c r="F732">
        <v>20.8193355287267</v>
      </c>
      <c r="G732">
        <v>3.2195815455248602</v>
      </c>
      <c r="H732">
        <v>10.151251558358</v>
      </c>
      <c r="I732">
        <v>1.9010192001739701</v>
      </c>
      <c r="J732" t="s">
        <v>20</v>
      </c>
      <c r="K732">
        <v>0.230160306903475</v>
      </c>
      <c r="L732">
        <v>4.3891957090628E-2</v>
      </c>
      <c r="M732">
        <v>9.1673913396586607E-2</v>
      </c>
      <c r="N732">
        <v>0.93579602439685206</v>
      </c>
      <c r="P732" s="7" t="s">
        <v>753</v>
      </c>
      <c r="Q732">
        <v>9.3772390406822101E-2</v>
      </c>
      <c r="R732" t="s">
        <v>15331</v>
      </c>
      <c r="S732">
        <v>0.69046414132342104</v>
      </c>
      <c r="T732">
        <v>0.26260894885410502</v>
      </c>
      <c r="U732">
        <v>23.926013696777201</v>
      </c>
      <c r="V732">
        <v>3.5705451899375</v>
      </c>
      <c r="W732">
        <v>10.3295798908556</v>
      </c>
      <c r="X732">
        <v>1.80517114173033</v>
      </c>
      <c r="Y732" t="s">
        <v>20</v>
      </c>
      <c r="Z732">
        <v>0.16083491325784999</v>
      </c>
      <c r="AA732">
        <v>0.159084601979506</v>
      </c>
      <c r="AB732">
        <v>0.25724138920640299</v>
      </c>
      <c r="AC732">
        <v>1</v>
      </c>
    </row>
    <row r="733" spans="1:29" x14ac:dyDescent="0.75">
      <c r="A733" t="s">
        <v>754</v>
      </c>
      <c r="B733">
        <v>-0.40541713129948598</v>
      </c>
      <c r="C733" t="s">
        <v>15334</v>
      </c>
      <c r="D733" s="4">
        <v>3.9426745695587498E-5</v>
      </c>
      <c r="E733">
        <v>0.29721577712153702</v>
      </c>
      <c r="F733">
        <v>21.140147296454899</v>
      </c>
      <c r="G733">
        <v>1.2806178983424801</v>
      </c>
      <c r="H733">
        <v>16.831432897963101</v>
      </c>
      <c r="I733">
        <v>5.0448851777305199</v>
      </c>
      <c r="J733" t="s">
        <v>20</v>
      </c>
      <c r="K733">
        <v>8.5963488120574999E-2</v>
      </c>
      <c r="L733">
        <v>0.45166891352448901</v>
      </c>
      <c r="M733">
        <v>0.51724142767389902</v>
      </c>
      <c r="N733">
        <v>1</v>
      </c>
      <c r="P733" s="7" t="s">
        <v>754</v>
      </c>
      <c r="Q733">
        <v>3.1625997982972998E-2</v>
      </c>
      <c r="R733" t="s">
        <v>15331</v>
      </c>
      <c r="S733">
        <v>0.29718535731812701</v>
      </c>
      <c r="T733">
        <v>0.251287072901416</v>
      </c>
      <c r="U733">
        <v>25.004013277056099</v>
      </c>
      <c r="V733">
        <v>1.89406956228538</v>
      </c>
      <c r="W733">
        <v>17.466540137606401</v>
      </c>
      <c r="X733">
        <v>5.0615927267264</v>
      </c>
      <c r="Y733" t="s">
        <v>20</v>
      </c>
      <c r="Z733">
        <v>0.39376823590714999</v>
      </c>
      <c r="AA733">
        <v>5.6568174299602501E-4</v>
      </c>
      <c r="AB733">
        <v>7.2453887839246996E-3</v>
      </c>
      <c r="AC733">
        <v>7.3962416043267198E-2</v>
      </c>
    </row>
    <row r="734" spans="1:29" x14ac:dyDescent="0.75">
      <c r="A734" t="s">
        <v>755</v>
      </c>
      <c r="B734">
        <v>-2.78767459850843E-2</v>
      </c>
      <c r="C734" t="s">
        <v>15330</v>
      </c>
      <c r="D734">
        <v>0.304769621693323</v>
      </c>
      <c r="E734">
        <v>0.237432179784758</v>
      </c>
      <c r="F734">
        <v>26.463073846500301</v>
      </c>
      <c r="G734">
        <v>4.8259134268002803</v>
      </c>
      <c r="H734">
        <v>6.1376342570766296</v>
      </c>
      <c r="I734">
        <v>0.238939308011764</v>
      </c>
      <c r="J734" t="s">
        <v>20</v>
      </c>
      <c r="K734">
        <v>0.30038011575261497</v>
      </c>
      <c r="L734">
        <v>1.38770348262513E-2</v>
      </c>
      <c r="M734">
        <v>4.56885765992322E-2</v>
      </c>
      <c r="N734">
        <v>0.46638336641036698</v>
      </c>
      <c r="P734" s="7" t="s">
        <v>755</v>
      </c>
      <c r="Q734">
        <v>3.04935058799287E-2</v>
      </c>
      <c r="R734" t="s">
        <v>15331</v>
      </c>
      <c r="S734">
        <v>0.209787860362986</v>
      </c>
      <c r="T734">
        <v>0.31415926535897898</v>
      </c>
      <c r="U734">
        <v>20</v>
      </c>
      <c r="V734">
        <v>-2.0185597473745598</v>
      </c>
      <c r="W734">
        <v>6.4252752344197797</v>
      </c>
      <c r="X734">
        <v>0.37650115846799798</v>
      </c>
      <c r="Y734" t="s">
        <v>20</v>
      </c>
      <c r="Z734">
        <v>0.115964233174548</v>
      </c>
      <c r="AA734">
        <v>0.32165413716388203</v>
      </c>
      <c r="AB734">
        <v>0.42658459068786497</v>
      </c>
      <c r="AC734">
        <v>1</v>
      </c>
    </row>
    <row r="735" spans="1:29" x14ac:dyDescent="0.75">
      <c r="A735" t="s">
        <v>756</v>
      </c>
      <c r="B735" s="4">
        <v>-1.0866895161667101E-15</v>
      </c>
      <c r="C735" t="s">
        <v>15330</v>
      </c>
      <c r="D735" s="4">
        <v>-1.2121094815970901E-8</v>
      </c>
      <c r="E735">
        <v>0.31415926535897898</v>
      </c>
      <c r="F735">
        <v>20</v>
      </c>
      <c r="G735">
        <v>1.0483104790158799</v>
      </c>
      <c r="H735">
        <v>6.6631241073918099</v>
      </c>
      <c r="I735">
        <v>-9.6998151413938499E-2</v>
      </c>
      <c r="J735" t="s">
        <v>20</v>
      </c>
      <c r="K735">
        <v>-0.17086222456159</v>
      </c>
      <c r="L735">
        <v>0.23493242068693501</v>
      </c>
      <c r="M735">
        <v>0.309368668154822</v>
      </c>
      <c r="N735">
        <v>1</v>
      </c>
      <c r="P735" s="7" t="s">
        <v>756</v>
      </c>
      <c r="Q735">
        <v>-0.106021369890826</v>
      </c>
      <c r="R735" t="s">
        <v>15333</v>
      </c>
      <c r="S735" s="4">
        <v>1.52655665885959E-16</v>
      </c>
      <c r="T735">
        <v>0.31415926535897898</v>
      </c>
      <c r="U735">
        <v>20</v>
      </c>
      <c r="V735">
        <v>4.7123889803846897</v>
      </c>
      <c r="W735">
        <v>5</v>
      </c>
      <c r="X735">
        <v>-9.6998164961513297E-2</v>
      </c>
      <c r="Y735" t="s">
        <v>20</v>
      </c>
      <c r="Z735">
        <v>4.21637021355784E-2</v>
      </c>
      <c r="AA735">
        <v>0.76230214005450003</v>
      </c>
      <c r="AB735">
        <v>0.80541309534550598</v>
      </c>
      <c r="AC735">
        <v>1</v>
      </c>
    </row>
    <row r="736" spans="1:29" x14ac:dyDescent="0.75">
      <c r="A736" t="s">
        <v>757</v>
      </c>
      <c r="B736">
        <v>0</v>
      </c>
      <c r="C736" t="s">
        <v>15330</v>
      </c>
      <c r="D736" s="4">
        <v>8.3266726846886704E-17</v>
      </c>
      <c r="E736">
        <v>0.31415926535897898</v>
      </c>
      <c r="F736">
        <v>20</v>
      </c>
      <c r="G736">
        <v>4.1887902047863896</v>
      </c>
      <c r="H736">
        <v>6.6666666666666696</v>
      </c>
      <c r="I736">
        <v>-9.69981649615132E-2</v>
      </c>
      <c r="J736" t="s">
        <v>20</v>
      </c>
      <c r="K736">
        <v>-0.31806846645026599</v>
      </c>
      <c r="L736">
        <v>3.5309526059768503E-2</v>
      </c>
      <c r="M736">
        <v>7.8854661102231896E-2</v>
      </c>
      <c r="N736">
        <v>0.80493867481583103</v>
      </c>
      <c r="P736" s="7" t="s">
        <v>757</v>
      </c>
      <c r="Q736">
        <v>-0.106021369890826</v>
      </c>
      <c r="R736" t="s">
        <v>15333</v>
      </c>
      <c r="S736" s="4">
        <v>1.52655665885959E-16</v>
      </c>
      <c r="T736">
        <v>0.31415926535897898</v>
      </c>
      <c r="U736">
        <v>20</v>
      </c>
      <c r="V736">
        <v>4.7123889803846897</v>
      </c>
      <c r="W736">
        <v>5</v>
      </c>
      <c r="X736">
        <v>-9.6998164961513297E-2</v>
      </c>
      <c r="Y736" t="s">
        <v>20</v>
      </c>
      <c r="Z736">
        <v>4.21637021355784E-2</v>
      </c>
      <c r="AA736">
        <v>0.76230214005450003</v>
      </c>
      <c r="AB736">
        <v>0.80541309534550598</v>
      </c>
      <c r="AC736">
        <v>1</v>
      </c>
    </row>
    <row r="737" spans="1:29" x14ac:dyDescent="0.75">
      <c r="A737" t="s">
        <v>758</v>
      </c>
      <c r="B737">
        <v>1.75273787590591</v>
      </c>
      <c r="C737" t="s">
        <v>15332</v>
      </c>
      <c r="D737">
        <v>2146.9026687423002</v>
      </c>
      <c r="E737">
        <v>0.31415926535897898</v>
      </c>
      <c r="F737">
        <v>20</v>
      </c>
      <c r="G737">
        <v>-0.362392407559265</v>
      </c>
      <c r="H737">
        <v>1.15353086004059</v>
      </c>
      <c r="I737">
        <v>1.05504074794793</v>
      </c>
      <c r="J737" t="s">
        <v>20</v>
      </c>
      <c r="K737">
        <v>4.76257744233783E-2</v>
      </c>
      <c r="L737">
        <v>0.681049626118572</v>
      </c>
      <c r="M737">
        <v>0.72536025661320402</v>
      </c>
      <c r="N737">
        <v>1</v>
      </c>
      <c r="P737" s="7" t="s">
        <v>758</v>
      </c>
      <c r="Q737">
        <v>3.1128639330196699E-2</v>
      </c>
      <c r="R737" t="s">
        <v>15331</v>
      </c>
      <c r="S737">
        <v>0.50095374463169395</v>
      </c>
      <c r="T737">
        <v>0.23358628129459</v>
      </c>
      <c r="U737">
        <v>26.898777070111802</v>
      </c>
      <c r="V737">
        <v>3.1413652609969498</v>
      </c>
      <c r="W737">
        <v>13.4503620194214</v>
      </c>
      <c r="X737">
        <v>1.2292427680217199</v>
      </c>
      <c r="Y737" t="s">
        <v>20</v>
      </c>
      <c r="Z737">
        <v>0.25667721146060302</v>
      </c>
      <c r="AA737">
        <v>2.4708855804485199E-2</v>
      </c>
      <c r="AB737">
        <v>7.45721690540041E-2</v>
      </c>
      <c r="AC737">
        <v>0.76124800991471897</v>
      </c>
    </row>
    <row r="738" spans="1:29" x14ac:dyDescent="0.75">
      <c r="A738" t="s">
        <v>759</v>
      </c>
      <c r="B738">
        <v>0</v>
      </c>
      <c r="C738" t="s">
        <v>15330</v>
      </c>
      <c r="D738" s="4">
        <v>8.3266726846886704E-17</v>
      </c>
      <c r="E738">
        <v>0.31415926535897898</v>
      </c>
      <c r="F738">
        <v>20</v>
      </c>
      <c r="G738">
        <v>4.1887902047863896</v>
      </c>
      <c r="H738">
        <v>6.6666666666666696</v>
      </c>
      <c r="I738">
        <v>-9.69981649615132E-2</v>
      </c>
      <c r="J738" t="s">
        <v>20</v>
      </c>
      <c r="K738">
        <v>-0.31806846645026599</v>
      </c>
      <c r="L738">
        <v>3.5309526059768503E-2</v>
      </c>
      <c r="M738">
        <v>7.8854661102231896E-2</v>
      </c>
      <c r="N738">
        <v>0.80493867481583103</v>
      </c>
      <c r="P738" s="7" t="s">
        <v>759</v>
      </c>
      <c r="Q738">
        <v>-0.106021369890826</v>
      </c>
      <c r="R738" t="s">
        <v>15333</v>
      </c>
      <c r="S738" s="4">
        <v>1.52655665885959E-16</v>
      </c>
      <c r="T738">
        <v>0.31415926535897898</v>
      </c>
      <c r="U738">
        <v>20</v>
      </c>
      <c r="V738">
        <v>4.7123889803846897</v>
      </c>
      <c r="W738">
        <v>5</v>
      </c>
      <c r="X738">
        <v>-9.6998164961513297E-2</v>
      </c>
      <c r="Y738" t="s">
        <v>20</v>
      </c>
      <c r="Z738">
        <v>4.21637021355784E-2</v>
      </c>
      <c r="AA738">
        <v>0.76230214005450003</v>
      </c>
      <c r="AB738">
        <v>0.80541309534550598</v>
      </c>
      <c r="AC738">
        <v>1</v>
      </c>
    </row>
    <row r="739" spans="1:29" x14ac:dyDescent="0.75">
      <c r="A739" t="s">
        <v>760</v>
      </c>
      <c r="B739">
        <v>3.3614063052937699</v>
      </c>
      <c r="C739" t="s">
        <v>15332</v>
      </c>
      <c r="D739">
        <v>2.5578855125863002E-2</v>
      </c>
      <c r="E739">
        <v>0.31415926535897898</v>
      </c>
      <c r="F739">
        <v>20</v>
      </c>
      <c r="G739">
        <v>-105.32345200419699</v>
      </c>
      <c r="H739">
        <v>15.254960199398999</v>
      </c>
      <c r="I739">
        <v>5.5904795500715103</v>
      </c>
      <c r="J739" t="s">
        <v>20</v>
      </c>
      <c r="K739">
        <v>9.4474586646032796E-2</v>
      </c>
      <c r="L739">
        <v>0.46175422871855298</v>
      </c>
      <c r="M739">
        <v>0.52811557193383296</v>
      </c>
      <c r="N739">
        <v>1</v>
      </c>
      <c r="P739" s="7" t="s">
        <v>760</v>
      </c>
      <c r="Q739">
        <v>0.84940803082056704</v>
      </c>
      <c r="R739" t="s">
        <v>15332</v>
      </c>
      <c r="S739">
        <v>19.680399315078599</v>
      </c>
      <c r="T739">
        <v>0.31415926535897898</v>
      </c>
      <c r="U739">
        <v>20</v>
      </c>
      <c r="V739">
        <v>-41.290824418524501</v>
      </c>
      <c r="W739">
        <v>11.432776210954</v>
      </c>
      <c r="X739">
        <v>5.5736463998928096</v>
      </c>
      <c r="Y739" t="s">
        <v>20</v>
      </c>
      <c r="Z739">
        <v>0.26620951159919998</v>
      </c>
      <c r="AA739">
        <v>1.9766940116925001E-2</v>
      </c>
      <c r="AB739">
        <v>6.4336552904605701E-2</v>
      </c>
      <c r="AC739">
        <v>0.65676073908935695</v>
      </c>
    </row>
    <row r="740" spans="1:29" x14ac:dyDescent="0.75">
      <c r="A740" t="s">
        <v>761</v>
      </c>
      <c r="B740">
        <v>4.3438335097208498E-3</v>
      </c>
      <c r="C740" t="s">
        <v>15330</v>
      </c>
      <c r="D740">
        <v>-8.4749812975889405E-2</v>
      </c>
      <c r="E740">
        <v>0.22439947525641399</v>
      </c>
      <c r="F740">
        <v>28</v>
      </c>
      <c r="G740">
        <v>7.7172594717570098</v>
      </c>
      <c r="H740">
        <v>7.6092802225194403</v>
      </c>
      <c r="I740">
        <v>3.4404407015867902</v>
      </c>
      <c r="J740" t="s">
        <v>20</v>
      </c>
      <c r="K740">
        <v>3.3276188949899997E-2</v>
      </c>
      <c r="L740">
        <v>0.77078914431298395</v>
      </c>
      <c r="M740">
        <v>0.80367741476754095</v>
      </c>
      <c r="N740">
        <v>1</v>
      </c>
      <c r="P740" s="7" t="s">
        <v>761</v>
      </c>
      <c r="Q740">
        <v>2.8382615098387098E-3</v>
      </c>
      <c r="R740" t="s">
        <v>15330</v>
      </c>
      <c r="S740">
        <v>0.21777629396043199</v>
      </c>
      <c r="T740">
        <v>0.22439947525641399</v>
      </c>
      <c r="U740">
        <v>28</v>
      </c>
      <c r="V740">
        <v>3.07965938426802</v>
      </c>
      <c r="W740">
        <v>14.2759956067232</v>
      </c>
      <c r="X740">
        <v>3.2828126662419899</v>
      </c>
      <c r="Y740" t="s">
        <v>20</v>
      </c>
      <c r="Z740">
        <v>0.24957141712424999</v>
      </c>
      <c r="AA740">
        <v>2.8883632223195399E-2</v>
      </c>
      <c r="AB740">
        <v>8.1729623769424498E-2</v>
      </c>
      <c r="AC740">
        <v>0.83431277693554595</v>
      </c>
    </row>
    <row r="741" spans="1:29" x14ac:dyDescent="0.75">
      <c r="A741" t="s">
        <v>762</v>
      </c>
      <c r="B741">
        <v>0.243138387965322</v>
      </c>
      <c r="C741" t="s">
        <v>15332</v>
      </c>
      <c r="D741">
        <v>-0.50790333577322999</v>
      </c>
      <c r="E741">
        <v>0.31415926535897898</v>
      </c>
      <c r="F741">
        <v>20</v>
      </c>
      <c r="G741">
        <v>-0.23582262023876499</v>
      </c>
      <c r="H741">
        <v>10.7506467140776</v>
      </c>
      <c r="I741">
        <v>1.6880607495611799</v>
      </c>
      <c r="J741" t="s">
        <v>20</v>
      </c>
      <c r="K741">
        <v>0.181755214601832</v>
      </c>
      <c r="L741">
        <v>0.111754307190347</v>
      </c>
      <c r="M741">
        <v>0.179315722245556</v>
      </c>
      <c r="N741">
        <v>1</v>
      </c>
      <c r="P741" s="7" t="s">
        <v>762</v>
      </c>
      <c r="Q741">
        <v>-0.21487536076032901</v>
      </c>
      <c r="R741" t="s">
        <v>15334</v>
      </c>
      <c r="S741">
        <v>4.8917034375822897E-3</v>
      </c>
      <c r="T741">
        <v>0.25613169839316602</v>
      </c>
      <c r="U741">
        <v>24.531072673148099</v>
      </c>
      <c r="V741">
        <v>7.9384744891760797E-2</v>
      </c>
      <c r="W741">
        <v>24.221135459637299</v>
      </c>
      <c r="X741">
        <v>1.52751437212494</v>
      </c>
      <c r="Y741" t="s">
        <v>20</v>
      </c>
      <c r="Z741">
        <v>0.34108093673647499</v>
      </c>
      <c r="AA741">
        <v>2.82408847097657E-3</v>
      </c>
      <c r="AB741">
        <v>1.9372992488514498E-2</v>
      </c>
      <c r="AC741">
        <v>0.19776348422015799</v>
      </c>
    </row>
    <row r="742" spans="1:29" x14ac:dyDescent="0.75">
      <c r="A742" t="s">
        <v>763</v>
      </c>
      <c r="B742">
        <v>8.1147553739458894E-2</v>
      </c>
      <c r="C742" t="s">
        <v>15331</v>
      </c>
      <c r="D742">
        <v>1.5384313969550001</v>
      </c>
      <c r="E742">
        <v>0.240823959249793</v>
      </c>
      <c r="F742">
        <v>26.090366285616899</v>
      </c>
      <c r="G742">
        <v>1.0190222852934501</v>
      </c>
      <c r="H742">
        <v>21.858967182023299</v>
      </c>
      <c r="I742">
        <v>1.18246283411089</v>
      </c>
      <c r="J742" t="s">
        <v>20</v>
      </c>
      <c r="K742">
        <v>0.232648300913949</v>
      </c>
      <c r="L742">
        <v>4.2493933886273302E-2</v>
      </c>
      <c r="M742">
        <v>9.0264775985018003E-2</v>
      </c>
      <c r="N742">
        <v>0.92141172314126896</v>
      </c>
      <c r="P742" s="7" t="s">
        <v>763</v>
      </c>
      <c r="Q742">
        <v>6.2806105076935903E-2</v>
      </c>
      <c r="R742" t="s">
        <v>15331</v>
      </c>
      <c r="S742">
        <v>0.63750211819108404</v>
      </c>
      <c r="T742">
        <v>0.25387561917547402</v>
      </c>
      <c r="U742">
        <v>24.749069357608501</v>
      </c>
      <c r="V742">
        <v>3.2083385709262999</v>
      </c>
      <c r="W742">
        <v>12.1116267337511</v>
      </c>
      <c r="X742">
        <v>1.5835051804406</v>
      </c>
      <c r="Y742" t="s">
        <v>20</v>
      </c>
      <c r="Z742">
        <v>0.113693645578825</v>
      </c>
      <c r="AA742">
        <v>0.31953140870098801</v>
      </c>
      <c r="AB742">
        <v>0.42399092298574098</v>
      </c>
      <c r="AC742">
        <v>1</v>
      </c>
    </row>
    <row r="743" spans="1:29" x14ac:dyDescent="0.75">
      <c r="A743" t="s">
        <v>764</v>
      </c>
      <c r="B743">
        <v>-0.45165687937778398</v>
      </c>
      <c r="C743" t="s">
        <v>15334</v>
      </c>
      <c r="D743" s="4">
        <v>4.8585512641415203E-6</v>
      </c>
      <c r="E743">
        <v>0.31415926535897898</v>
      </c>
      <c r="F743">
        <v>20</v>
      </c>
      <c r="G743">
        <v>1.74994168124212</v>
      </c>
      <c r="H743">
        <v>14.429762626155499</v>
      </c>
      <c r="I743">
        <v>2.73176905744111</v>
      </c>
      <c r="J743" t="s">
        <v>20</v>
      </c>
      <c r="K743">
        <v>1.6660593598784999E-2</v>
      </c>
      <c r="L743">
        <v>0.88416473516899197</v>
      </c>
      <c r="M743">
        <v>0.90171278142103595</v>
      </c>
      <c r="N743">
        <v>1</v>
      </c>
      <c r="P743" s="7" t="s">
        <v>764</v>
      </c>
      <c r="Q743">
        <v>0.20217829753696101</v>
      </c>
      <c r="R743" t="s">
        <v>15332</v>
      </c>
      <c r="S743">
        <v>-1.0812001813369501</v>
      </c>
      <c r="T743">
        <v>0.22439947525641399</v>
      </c>
      <c r="U743">
        <v>28</v>
      </c>
      <c r="V743">
        <v>3.29368555837502</v>
      </c>
      <c r="W743">
        <v>27.3222225470384</v>
      </c>
      <c r="X743">
        <v>3.0966412573328799</v>
      </c>
      <c r="Y743" t="s">
        <v>20</v>
      </c>
      <c r="Z743">
        <v>-0.102601582595525</v>
      </c>
      <c r="AA743">
        <v>0.36902189266041102</v>
      </c>
      <c r="AB743">
        <v>0.47130446186895297</v>
      </c>
      <c r="AC743">
        <v>1</v>
      </c>
    </row>
    <row r="744" spans="1:29" x14ac:dyDescent="0.75">
      <c r="A744" t="s">
        <v>765</v>
      </c>
      <c r="B744">
        <v>-1.92946588720821E-2</v>
      </c>
      <c r="C744" t="s">
        <v>15330</v>
      </c>
      <c r="D744">
        <v>0.27630177880819701</v>
      </c>
      <c r="E744">
        <v>0.227901746866503</v>
      </c>
      <c r="F744">
        <v>27.569711042452202</v>
      </c>
      <c r="G744">
        <v>3.2445204478899599</v>
      </c>
      <c r="H744">
        <v>13.333223202846099</v>
      </c>
      <c r="I744">
        <v>3.8352852441060099</v>
      </c>
      <c r="J744" t="s">
        <v>20</v>
      </c>
      <c r="K744">
        <v>0.51023489723180004</v>
      </c>
      <c r="L744" s="4">
        <v>7.9229106318884208E-6</v>
      </c>
      <c r="M744">
        <v>2.9419119868260798E-4</v>
      </c>
      <c r="N744">
        <v>3.0030675460395498E-3</v>
      </c>
      <c r="P744" s="7" t="s">
        <v>765</v>
      </c>
      <c r="Q744">
        <v>4.44863079411527E-2</v>
      </c>
      <c r="R744" t="s">
        <v>15331</v>
      </c>
      <c r="S744">
        <v>0.46765914563218403</v>
      </c>
      <c r="T744">
        <v>0.30473390167286601</v>
      </c>
      <c r="U744">
        <v>20.618596331709199</v>
      </c>
      <c r="V744">
        <v>2.9312434311203099</v>
      </c>
      <c r="W744">
        <v>10.9995699778018</v>
      </c>
      <c r="X744">
        <v>3.7803371945431299</v>
      </c>
      <c r="Y744" t="s">
        <v>20</v>
      </c>
      <c r="Z744">
        <v>0.37435712568637503</v>
      </c>
      <c r="AA744">
        <v>1.0469116077006699E-3</v>
      </c>
      <c r="AB744">
        <v>1.0593632474201699E-2</v>
      </c>
      <c r="AC744">
        <v>0.108141974962722</v>
      </c>
    </row>
    <row r="745" spans="1:29" x14ac:dyDescent="0.75">
      <c r="A745" t="s">
        <v>766</v>
      </c>
      <c r="B745">
        <v>0.10274689164876701</v>
      </c>
      <c r="C745" t="s">
        <v>15331</v>
      </c>
      <c r="D745">
        <v>0.59223070133209499</v>
      </c>
      <c r="E745">
        <v>0.31415926535897898</v>
      </c>
      <c r="F745">
        <v>20</v>
      </c>
      <c r="G745">
        <v>4.9634172051531404</v>
      </c>
      <c r="H745">
        <v>4.2009523434503704</v>
      </c>
      <c r="I745">
        <v>3.00058650008306</v>
      </c>
      <c r="J745" t="s">
        <v>20</v>
      </c>
      <c r="K745">
        <v>6.3779362153975006E-2</v>
      </c>
      <c r="L745">
        <v>0.57656644984499195</v>
      </c>
      <c r="M745">
        <v>0.62980897125924995</v>
      </c>
      <c r="N745">
        <v>1</v>
      </c>
      <c r="P745" s="7" t="s">
        <v>766</v>
      </c>
      <c r="Q745">
        <v>-0.13053099564623</v>
      </c>
      <c r="R745" t="s">
        <v>15333</v>
      </c>
      <c r="S745">
        <v>2.2761221465339401E-2</v>
      </c>
      <c r="T745">
        <v>0.27879460282680602</v>
      </c>
      <c r="U745">
        <v>22.536968949441398</v>
      </c>
      <c r="V745">
        <v>-1.2361770994000501</v>
      </c>
      <c r="W745">
        <v>4.4340065656435597</v>
      </c>
      <c r="X745">
        <v>3.08458858549022</v>
      </c>
      <c r="Y745" t="s">
        <v>20</v>
      </c>
      <c r="Z745">
        <v>9.7055551103874996E-2</v>
      </c>
      <c r="AA745">
        <v>0.39546415971344601</v>
      </c>
      <c r="AB745">
        <v>0.49629367023288601</v>
      </c>
      <c r="AC745">
        <v>1</v>
      </c>
    </row>
    <row r="746" spans="1:29" x14ac:dyDescent="0.75">
      <c r="A746" t="s">
        <v>767</v>
      </c>
      <c r="B746">
        <v>-6.8650327073361897E-2</v>
      </c>
      <c r="C746" t="s">
        <v>15333</v>
      </c>
      <c r="D746" s="4">
        <v>-8.5968638285673406E-8</v>
      </c>
      <c r="E746">
        <v>0.31415926535897898</v>
      </c>
      <c r="F746">
        <v>20</v>
      </c>
      <c r="G746">
        <v>-1.24511933201476</v>
      </c>
      <c r="H746">
        <v>13.963337928588601</v>
      </c>
      <c r="I746">
        <v>-9.6997978647968802E-2</v>
      </c>
      <c r="J746" t="s">
        <v>20</v>
      </c>
      <c r="K746">
        <v>0.219969537208316</v>
      </c>
      <c r="L746">
        <v>8.6082121283127297E-2</v>
      </c>
      <c r="M746">
        <v>0.14811417432349999</v>
      </c>
      <c r="N746">
        <v>1</v>
      </c>
      <c r="P746" s="7" t="s">
        <v>767</v>
      </c>
      <c r="Q746">
        <v>0.36656176615097402</v>
      </c>
      <c r="R746" t="s">
        <v>15332</v>
      </c>
      <c r="S746">
        <v>2.9072946906070502E-3</v>
      </c>
      <c r="T746">
        <v>0.22439947525641399</v>
      </c>
      <c r="U746">
        <v>28</v>
      </c>
      <c r="V746">
        <v>3.3577402530413898</v>
      </c>
      <c r="W746">
        <v>13.0367731510753</v>
      </c>
      <c r="X746">
        <v>-9.6990106396922002E-2</v>
      </c>
      <c r="Y746" t="s">
        <v>20</v>
      </c>
      <c r="Z746">
        <v>0.43525746914793401</v>
      </c>
      <c r="AA746">
        <v>6.9530955379306595E-4</v>
      </c>
      <c r="AB746">
        <v>8.3245827002473294E-3</v>
      </c>
      <c r="AC746">
        <v>8.4979049078545199E-2</v>
      </c>
    </row>
    <row r="747" spans="1:29" x14ac:dyDescent="0.75">
      <c r="A747" t="s">
        <v>768</v>
      </c>
      <c r="B747">
        <v>-0.38760504361526998</v>
      </c>
      <c r="C747" t="s">
        <v>15334</v>
      </c>
      <c r="D747" s="4">
        <v>3.0867828198160301E-5</v>
      </c>
      <c r="E747">
        <v>0.22441697220499801</v>
      </c>
      <c r="F747">
        <v>27.997816945146599</v>
      </c>
      <c r="G747">
        <v>2.0671106751932902</v>
      </c>
      <c r="H747">
        <v>18.786790457786999</v>
      </c>
      <c r="I747">
        <v>6.1590333798066901</v>
      </c>
      <c r="J747" t="s">
        <v>20</v>
      </c>
      <c r="K747">
        <v>0.146969834528725</v>
      </c>
      <c r="L747">
        <v>0.198176521536227</v>
      </c>
      <c r="M747">
        <v>0.270829386343584</v>
      </c>
      <c r="N747">
        <v>1</v>
      </c>
      <c r="P747" s="7" t="s">
        <v>768</v>
      </c>
      <c r="Q747">
        <v>-6.1406007780245797E-2</v>
      </c>
      <c r="R747" t="s">
        <v>15333</v>
      </c>
      <c r="S747">
        <v>6.8654863011897896E-2</v>
      </c>
      <c r="T747">
        <v>0.31415926535897898</v>
      </c>
      <c r="U747">
        <v>20</v>
      </c>
      <c r="V747">
        <v>3.8038633442477501</v>
      </c>
      <c r="W747">
        <v>7.8919269183380596</v>
      </c>
      <c r="X747">
        <v>6.2001920099306203</v>
      </c>
      <c r="Y747" t="s">
        <v>20</v>
      </c>
      <c r="Z747">
        <v>0.1996571336994</v>
      </c>
      <c r="AA747">
        <v>8.0454175534585198E-2</v>
      </c>
      <c r="AB747">
        <v>0.15944966972025501</v>
      </c>
      <c r="AC747">
        <v>1</v>
      </c>
    </row>
    <row r="748" spans="1:29" x14ac:dyDescent="0.75">
      <c r="A748" t="s">
        <v>769</v>
      </c>
      <c r="B748">
        <v>-4.03094276334477E-4</v>
      </c>
      <c r="C748" t="s">
        <v>15330</v>
      </c>
      <c r="D748">
        <v>6.8253168990954502E-2</v>
      </c>
      <c r="E748">
        <v>0.22439947525641399</v>
      </c>
      <c r="F748">
        <v>28</v>
      </c>
      <c r="G748">
        <v>3.3425165075595</v>
      </c>
      <c r="H748">
        <v>13.104615312758099</v>
      </c>
      <c r="I748">
        <v>4.4804678761240702</v>
      </c>
      <c r="J748" t="s">
        <v>20</v>
      </c>
      <c r="K748">
        <v>4.4368251933200001E-2</v>
      </c>
      <c r="L748">
        <v>0.69767780408185198</v>
      </c>
      <c r="M748">
        <v>0.74037689177067501</v>
      </c>
      <c r="N748">
        <v>1</v>
      </c>
      <c r="P748" s="7" t="s">
        <v>769</v>
      </c>
      <c r="Q748">
        <v>-9.33903698485751E-2</v>
      </c>
      <c r="R748" t="s">
        <v>15333</v>
      </c>
      <c r="S748">
        <v>2.50709348185904E-2</v>
      </c>
      <c r="T748">
        <v>0.31415926535897898</v>
      </c>
      <c r="U748">
        <v>20</v>
      </c>
      <c r="V748">
        <v>2.7742726124385602</v>
      </c>
      <c r="W748">
        <v>11.169216004918701</v>
      </c>
      <c r="X748">
        <v>4.4787948082786899</v>
      </c>
      <c r="Y748" t="s">
        <v>20</v>
      </c>
      <c r="Z748">
        <v>0.35771903121142501</v>
      </c>
      <c r="AA748">
        <v>1.73658154748297E-3</v>
      </c>
      <c r="AB748">
        <v>1.4546974910131001E-2</v>
      </c>
      <c r="AC748">
        <v>0.14849850609276299</v>
      </c>
    </row>
    <row r="749" spans="1:29" x14ac:dyDescent="0.75">
      <c r="A749" t="s">
        <v>770</v>
      </c>
      <c r="B749">
        <v>1.7235613793580899E-2</v>
      </c>
      <c r="C749" t="s">
        <v>15330</v>
      </c>
      <c r="D749">
        <v>0.447745511198263</v>
      </c>
      <c r="E749">
        <v>0.26851199167482798</v>
      </c>
      <c r="F749">
        <v>23.400017511279799</v>
      </c>
      <c r="G749">
        <v>4.8526555153987996</v>
      </c>
      <c r="H749">
        <v>5.3276197567860804</v>
      </c>
      <c r="I749">
        <v>4.7468210253561898</v>
      </c>
      <c r="J749" t="s">
        <v>20</v>
      </c>
      <c r="K749">
        <v>0.43536347209452497</v>
      </c>
      <c r="L749">
        <v>1.3799467486780401E-4</v>
      </c>
      <c r="M749">
        <v>2.0515927052611798E-3</v>
      </c>
      <c r="N749">
        <v>2.0942405817885399E-2</v>
      </c>
      <c r="P749" s="7" t="s">
        <v>770</v>
      </c>
      <c r="Q749">
        <v>0.25837216707969601</v>
      </c>
      <c r="R749" t="s">
        <v>15332</v>
      </c>
      <c r="S749">
        <v>1.2742512122332501</v>
      </c>
      <c r="T749">
        <v>0.22439947525641399</v>
      </c>
      <c r="U749">
        <v>28</v>
      </c>
      <c r="V749">
        <v>2.9119576182770599</v>
      </c>
      <c r="W749">
        <v>15.023331427358899</v>
      </c>
      <c r="X749">
        <v>4.6030590938257401</v>
      </c>
      <c r="Y749" t="s">
        <v>20</v>
      </c>
      <c r="Z749">
        <v>-4.1595236187374998E-2</v>
      </c>
      <c r="AA749">
        <v>0.71572470556752998</v>
      </c>
      <c r="AB749">
        <v>0.79282597767587404</v>
      </c>
      <c r="AC749">
        <v>1</v>
      </c>
    </row>
    <row r="750" spans="1:29" x14ac:dyDescent="0.75">
      <c r="A750" t="s">
        <v>771</v>
      </c>
      <c r="B750">
        <v>3.9656576065484297E-2</v>
      </c>
      <c r="C750" t="s">
        <v>15331</v>
      </c>
      <c r="D750">
        <v>0.32602193491285397</v>
      </c>
      <c r="E750">
        <v>0.22929307844208099</v>
      </c>
      <c r="F750">
        <v>27.4024202992534</v>
      </c>
      <c r="G750">
        <v>-0.239755645897583</v>
      </c>
      <c r="H750">
        <v>1.0456296697946099</v>
      </c>
      <c r="I750">
        <v>5.2141407637513799</v>
      </c>
      <c r="J750" t="s">
        <v>20</v>
      </c>
      <c r="K750">
        <v>0.202430149445225</v>
      </c>
      <c r="L750">
        <v>7.6338887337335501E-2</v>
      </c>
      <c r="M750">
        <v>0.135626469929233</v>
      </c>
      <c r="N750">
        <v>1</v>
      </c>
      <c r="P750" s="7" t="s">
        <v>771</v>
      </c>
      <c r="Q750">
        <v>3.1817438605627101E-2</v>
      </c>
      <c r="R750" t="s">
        <v>15331</v>
      </c>
      <c r="S750">
        <v>0.40231200132188699</v>
      </c>
      <c r="T750">
        <v>0.29606826123123298</v>
      </c>
      <c r="U750">
        <v>21.2220833163618</v>
      </c>
      <c r="V750">
        <v>0.91221150785010396</v>
      </c>
      <c r="W750">
        <v>18.1409982177546</v>
      </c>
      <c r="X750">
        <v>5.2007690469997403</v>
      </c>
      <c r="Y750" t="s">
        <v>20</v>
      </c>
      <c r="Z750">
        <v>0.30780474778657502</v>
      </c>
      <c r="AA750">
        <v>7.0405310766270303E-3</v>
      </c>
      <c r="AB750">
        <v>3.3685280479407199E-2</v>
      </c>
      <c r="AC750">
        <v>0.34386625806469001</v>
      </c>
    </row>
    <row r="751" spans="1:29" x14ac:dyDescent="0.75">
      <c r="A751" t="s">
        <v>772</v>
      </c>
      <c r="B751">
        <v>8.9890859664004202E-2</v>
      </c>
      <c r="C751" t="s">
        <v>15331</v>
      </c>
      <c r="D751">
        <v>0.80671764685820502</v>
      </c>
      <c r="E751">
        <v>0.22439947525641399</v>
      </c>
      <c r="F751">
        <v>28</v>
      </c>
      <c r="G751">
        <v>4.1826784753065196</v>
      </c>
      <c r="H751">
        <v>9.3605692681450794</v>
      </c>
      <c r="I751">
        <v>4.1644151751885499</v>
      </c>
      <c r="J751" t="s">
        <v>20</v>
      </c>
      <c r="K751">
        <v>0.110920629833</v>
      </c>
      <c r="L751">
        <v>0.33147721248451001</v>
      </c>
      <c r="M751">
        <v>0.40410066326586902</v>
      </c>
      <c r="N751">
        <v>1</v>
      </c>
      <c r="P751" s="7" t="s">
        <v>772</v>
      </c>
      <c r="Q751">
        <v>3.3542096944458498E-2</v>
      </c>
      <c r="R751" t="s">
        <v>15331</v>
      </c>
      <c r="S751">
        <v>0.39944019151878501</v>
      </c>
      <c r="T751">
        <v>0.22439947525641399</v>
      </c>
      <c r="U751">
        <v>28</v>
      </c>
      <c r="V751">
        <v>4.6344325806068696</v>
      </c>
      <c r="W751">
        <v>7.3474000983680803</v>
      </c>
      <c r="X751">
        <v>4.1632058536387904</v>
      </c>
      <c r="Y751" t="s">
        <v>20</v>
      </c>
      <c r="Z751">
        <v>0.20520316519105</v>
      </c>
      <c r="AA751">
        <v>7.2396914911098204E-2</v>
      </c>
      <c r="AB751">
        <v>0.14816995258448001</v>
      </c>
      <c r="AC751">
        <v>1</v>
      </c>
    </row>
    <row r="752" spans="1:29" x14ac:dyDescent="0.75">
      <c r="A752" t="s">
        <v>773</v>
      </c>
      <c r="B752">
        <v>-1.16418805947159E-2</v>
      </c>
      <c r="C752" t="s">
        <v>15330</v>
      </c>
      <c r="D752">
        <v>0.44711072452044698</v>
      </c>
      <c r="E752">
        <v>0.26804455559454199</v>
      </c>
      <c r="F752">
        <v>23.440824206419801</v>
      </c>
      <c r="G752">
        <v>2.8179529916930002</v>
      </c>
      <c r="H752">
        <v>12.927822047347499</v>
      </c>
      <c r="I752">
        <v>2.2563781769783899</v>
      </c>
      <c r="J752" t="s">
        <v>20</v>
      </c>
      <c r="K752">
        <v>0.41595236187375001</v>
      </c>
      <c r="L752">
        <v>2.7075394404235198E-4</v>
      </c>
      <c r="M752">
        <v>3.3214810991948202E-3</v>
      </c>
      <c r="N752">
        <v>3.3905270240721798E-2</v>
      </c>
      <c r="P752" s="7" t="s">
        <v>773</v>
      </c>
      <c r="Q752">
        <v>0.12122885613107499</v>
      </c>
      <c r="R752" t="s">
        <v>15331</v>
      </c>
      <c r="S752">
        <v>-0.35721185583437998</v>
      </c>
      <c r="T752">
        <v>0.31415926535897898</v>
      </c>
      <c r="U752">
        <v>20</v>
      </c>
      <c r="V752">
        <v>6.2358515549908304</v>
      </c>
      <c r="W752">
        <v>10.1506680127185</v>
      </c>
      <c r="X752">
        <v>2.0855709383165202</v>
      </c>
      <c r="Y752" t="s">
        <v>20</v>
      </c>
      <c r="Z752">
        <v>-5.2687299170675002E-2</v>
      </c>
      <c r="AA752">
        <v>0.64458855529479497</v>
      </c>
      <c r="AB752">
        <v>0.72919618991118995</v>
      </c>
      <c r="AC752">
        <v>1</v>
      </c>
    </row>
    <row r="753" spans="1:29" x14ac:dyDescent="0.75">
      <c r="A753" t="s">
        <v>774</v>
      </c>
      <c r="B753">
        <v>-0.26573724309284802</v>
      </c>
      <c r="C753" t="s">
        <v>15334</v>
      </c>
      <c r="D753">
        <v>2.98699161977472E-4</v>
      </c>
      <c r="E753">
        <v>0.27760306318599198</v>
      </c>
      <c r="F753">
        <v>22.6337030833478</v>
      </c>
      <c r="G753">
        <v>2.078070104379</v>
      </c>
      <c r="H753">
        <v>15.1479423697252</v>
      </c>
      <c r="I753">
        <v>5.1073565490613202</v>
      </c>
      <c r="J753" t="s">
        <v>20</v>
      </c>
      <c r="K753">
        <v>0.119239677070475</v>
      </c>
      <c r="L753">
        <v>0.29649537164767498</v>
      </c>
      <c r="M753">
        <v>0.37004800278440803</v>
      </c>
      <c r="N753">
        <v>1</v>
      </c>
      <c r="P753" s="7" t="s">
        <v>774</v>
      </c>
      <c r="Q753">
        <v>-0.17089779039075001</v>
      </c>
      <c r="R753" t="s">
        <v>15334</v>
      </c>
      <c r="S753">
        <v>9.6679737274186703E-3</v>
      </c>
      <c r="T753">
        <v>0.22439947525641399</v>
      </c>
      <c r="U753">
        <v>28</v>
      </c>
      <c r="V753">
        <v>5.7028362540181599</v>
      </c>
      <c r="W753">
        <v>2.5862317748215902</v>
      </c>
      <c r="X753">
        <v>5.0737968191817497</v>
      </c>
      <c r="Y753" t="s">
        <v>20</v>
      </c>
      <c r="Z753">
        <v>0.19411110220774999</v>
      </c>
      <c r="AA753">
        <v>8.9225059434347997E-2</v>
      </c>
      <c r="AB753">
        <v>0.17111301223091399</v>
      </c>
      <c r="AC753">
        <v>1</v>
      </c>
    </row>
    <row r="754" spans="1:29" x14ac:dyDescent="0.75">
      <c r="A754" t="s">
        <v>775</v>
      </c>
      <c r="B754">
        <v>-4.7497471326382601E-2</v>
      </c>
      <c r="C754" t="s">
        <v>15333</v>
      </c>
      <c r="D754">
        <v>0.116518899994821</v>
      </c>
      <c r="E754">
        <v>0.22760097120687101</v>
      </c>
      <c r="F754">
        <v>27.606144533841501</v>
      </c>
      <c r="G754">
        <v>-0.20191233302645101</v>
      </c>
      <c r="H754">
        <v>0.88713300279781904</v>
      </c>
      <c r="I754">
        <v>4.3675259955079602</v>
      </c>
      <c r="J754" t="s">
        <v>20</v>
      </c>
      <c r="K754">
        <v>0.32444284226152498</v>
      </c>
      <c r="L754">
        <v>4.5029817512797403E-3</v>
      </c>
      <c r="M754">
        <v>2.1659840183722801E-2</v>
      </c>
      <c r="N754">
        <v>0.22110098262428601</v>
      </c>
      <c r="P754" s="7" t="s">
        <v>775</v>
      </c>
      <c r="Q754">
        <v>-3.6335069292872002E-2</v>
      </c>
      <c r="R754" t="s">
        <v>15333</v>
      </c>
      <c r="S754">
        <v>0.102252575468472</v>
      </c>
      <c r="T754">
        <v>0.28077711127782401</v>
      </c>
      <c r="U754">
        <v>22.377840125873</v>
      </c>
      <c r="V754">
        <v>0.84405221414182297</v>
      </c>
      <c r="W754">
        <v>19.371711135156801</v>
      </c>
      <c r="X754">
        <v>4.3008327892343097</v>
      </c>
      <c r="Y754" t="s">
        <v>20</v>
      </c>
      <c r="Z754">
        <v>0.285620621819975</v>
      </c>
      <c r="AA754">
        <v>1.2395074732097E-2</v>
      </c>
      <c r="AB754">
        <v>4.7812713549925202E-2</v>
      </c>
      <c r="AC754">
        <v>0.48808199493492899</v>
      </c>
    </row>
    <row r="755" spans="1:29" x14ac:dyDescent="0.75">
      <c r="A755" t="s">
        <v>776</v>
      </c>
      <c r="B755">
        <v>2.8216226182605799E-2</v>
      </c>
      <c r="C755" t="s">
        <v>15330</v>
      </c>
      <c r="D755">
        <v>0.340278935125368</v>
      </c>
      <c r="E755">
        <v>0.31109888069650699</v>
      </c>
      <c r="F755">
        <v>20.196746748533499</v>
      </c>
      <c r="G755">
        <v>4.9649651288896699</v>
      </c>
      <c r="H755">
        <v>4.2373028644095401</v>
      </c>
      <c r="I755">
        <v>3.1677645426476002</v>
      </c>
      <c r="J755" t="s">
        <v>20</v>
      </c>
      <c r="K755">
        <v>0.13587777154542499</v>
      </c>
      <c r="L755">
        <v>0.23418405063442599</v>
      </c>
      <c r="M755">
        <v>0.30862344069066</v>
      </c>
      <c r="N755">
        <v>1</v>
      </c>
      <c r="P755" s="7" t="s">
        <v>776</v>
      </c>
      <c r="Q755">
        <v>-3.89930765803959E-2</v>
      </c>
      <c r="R755" t="s">
        <v>15333</v>
      </c>
      <c r="S755">
        <v>6.3401183397681707E-2</v>
      </c>
      <c r="T755">
        <v>0.22439947525641399</v>
      </c>
      <c r="U755">
        <v>28</v>
      </c>
      <c r="V755">
        <v>6.2927527563031704</v>
      </c>
      <c r="W755">
        <v>27.957364209017602</v>
      </c>
      <c r="X755">
        <v>2.91620696058397</v>
      </c>
      <c r="Y755" t="s">
        <v>20</v>
      </c>
      <c r="Z755">
        <v>0.13310475579959999</v>
      </c>
      <c r="AA755">
        <v>0.24386874346343701</v>
      </c>
      <c r="AB755">
        <v>0.34780643324636501</v>
      </c>
      <c r="AC755">
        <v>1</v>
      </c>
    </row>
    <row r="756" spans="1:29" x14ac:dyDescent="0.75">
      <c r="A756" t="s">
        <v>777</v>
      </c>
      <c r="B756">
        <v>-9.8662715569587806E-2</v>
      </c>
      <c r="C756" t="s">
        <v>15333</v>
      </c>
      <c r="D756">
        <v>3.3089279801760602E-2</v>
      </c>
      <c r="E756">
        <v>0.22439947525641399</v>
      </c>
      <c r="F756">
        <v>28</v>
      </c>
      <c r="G756">
        <v>3.4039372510693902</v>
      </c>
      <c r="H756">
        <v>12.830903694494699</v>
      </c>
      <c r="I756">
        <v>5.3790902596949497</v>
      </c>
      <c r="J756" t="s">
        <v>20</v>
      </c>
      <c r="K756">
        <v>0.30503173204075001</v>
      </c>
      <c r="L756">
        <v>7.5706233585974498E-3</v>
      </c>
      <c r="M756">
        <v>3.0234829488795301E-2</v>
      </c>
      <c r="N756">
        <v>0.30863341800989202</v>
      </c>
      <c r="P756" s="7" t="s">
        <v>777</v>
      </c>
      <c r="Q756">
        <v>-3.0715052745728E-2</v>
      </c>
      <c r="R756" t="s">
        <v>15333</v>
      </c>
      <c r="S756">
        <v>0.212546408536991</v>
      </c>
      <c r="T756">
        <v>0.27211528804481799</v>
      </c>
      <c r="U756">
        <v>23.090159146606801</v>
      </c>
      <c r="V756">
        <v>4.7135501869450902</v>
      </c>
      <c r="W756">
        <v>5.7682724536079002</v>
      </c>
      <c r="X756">
        <v>5.3214863831035997</v>
      </c>
      <c r="Y756" t="s">
        <v>20</v>
      </c>
      <c r="Z756">
        <v>0.60174441684402502</v>
      </c>
      <c r="AA756" s="4">
        <v>1.3758105823526699E-7</v>
      </c>
      <c r="AB756" s="4">
        <v>2.49431182841057E-5</v>
      </c>
      <c r="AC756">
        <v>2.54624471779709E-4</v>
      </c>
    </row>
    <row r="757" spans="1:29" x14ac:dyDescent="0.75">
      <c r="A757" t="s">
        <v>778</v>
      </c>
      <c r="B757">
        <v>-8.8506350294787595E-2</v>
      </c>
      <c r="C757" t="s">
        <v>15333</v>
      </c>
      <c r="D757">
        <v>5.0995533315430601E-2</v>
      </c>
      <c r="E757">
        <v>0.31415926535897898</v>
      </c>
      <c r="F757">
        <v>20</v>
      </c>
      <c r="G757">
        <v>0.19663377057557399</v>
      </c>
      <c r="H757">
        <v>19.374095268682002</v>
      </c>
      <c r="I757">
        <v>1.9069192590189401</v>
      </c>
      <c r="J757" t="s">
        <v>20</v>
      </c>
      <c r="K757">
        <v>0.22461427541182499</v>
      </c>
      <c r="L757">
        <v>4.92334960531138E-2</v>
      </c>
      <c r="M757">
        <v>9.9446828169378401E-2</v>
      </c>
      <c r="N757">
        <v>1</v>
      </c>
      <c r="P757" s="7" t="s">
        <v>778</v>
      </c>
      <c r="Q757">
        <v>-1.0164821378294199E-3</v>
      </c>
      <c r="R757" t="s">
        <v>15330</v>
      </c>
      <c r="S757">
        <v>0.24633097582956401</v>
      </c>
      <c r="T757">
        <v>0.31415926535897898</v>
      </c>
      <c r="U757">
        <v>20</v>
      </c>
      <c r="V757">
        <v>5.5060062337575504</v>
      </c>
      <c r="W757">
        <v>2.4738378240539101</v>
      </c>
      <c r="X757">
        <v>1.9261596139227799</v>
      </c>
      <c r="Y757" t="s">
        <v>20</v>
      </c>
      <c r="Z757">
        <v>0.22461427541182499</v>
      </c>
      <c r="AA757">
        <v>4.92334960531138E-2</v>
      </c>
      <c r="AB757">
        <v>0.114890731135898</v>
      </c>
      <c r="AC757">
        <v>1</v>
      </c>
    </row>
    <row r="758" spans="1:29" x14ac:dyDescent="0.75">
      <c r="A758" t="s">
        <v>779</v>
      </c>
      <c r="B758">
        <v>2.3883091656654401E-3</v>
      </c>
      <c r="C758" t="s">
        <v>15330</v>
      </c>
      <c r="D758">
        <v>0.326563112657073</v>
      </c>
      <c r="E758">
        <v>0.31415926535897898</v>
      </c>
      <c r="F758">
        <v>20</v>
      </c>
      <c r="G758">
        <v>0.26032788521329697</v>
      </c>
      <c r="H758">
        <v>19.171350604872899</v>
      </c>
      <c r="I758">
        <v>1.8087253909618399</v>
      </c>
      <c r="J758" t="s">
        <v>20</v>
      </c>
      <c r="K758">
        <v>0.2329333226493</v>
      </c>
      <c r="L758">
        <v>4.1410150938312601E-2</v>
      </c>
      <c r="M758">
        <v>8.7999460899619103E-2</v>
      </c>
      <c r="N758">
        <v>0.89828766557265705</v>
      </c>
      <c r="P758" s="7" t="s">
        <v>779</v>
      </c>
      <c r="Q758">
        <v>-2.81286870501854E-2</v>
      </c>
      <c r="R758" t="s">
        <v>15330</v>
      </c>
      <c r="S758">
        <v>7.8107874730967905E-2</v>
      </c>
      <c r="T758">
        <v>0.22439947525641399</v>
      </c>
      <c r="U758">
        <v>28</v>
      </c>
      <c r="V758">
        <v>5.5020025192907598</v>
      </c>
      <c r="W758">
        <v>3.4812148602228099</v>
      </c>
      <c r="X758">
        <v>1.93007727244769</v>
      </c>
      <c r="Y758" t="s">
        <v>20</v>
      </c>
      <c r="Z758">
        <v>0.102601582595525</v>
      </c>
      <c r="AA758">
        <v>0.36902189266041102</v>
      </c>
      <c r="AB758">
        <v>0.47130446186895297</v>
      </c>
      <c r="AC758">
        <v>1</v>
      </c>
    </row>
    <row r="759" spans="1:29" x14ac:dyDescent="0.75">
      <c r="A759" t="s">
        <v>780</v>
      </c>
      <c r="B759">
        <v>8.1359136733128695E-2</v>
      </c>
      <c r="C759" t="s">
        <v>15331</v>
      </c>
      <c r="D759">
        <v>0.60968230219018105</v>
      </c>
      <c r="E759">
        <v>0.22439947525641399</v>
      </c>
      <c r="F759">
        <v>28</v>
      </c>
      <c r="G759">
        <v>6.2292890327316801</v>
      </c>
      <c r="H759">
        <v>0.24018003779342201</v>
      </c>
      <c r="I759">
        <v>4.4519588479291698</v>
      </c>
      <c r="J759" t="s">
        <v>20</v>
      </c>
      <c r="K759">
        <v>8.5963488120574999E-2</v>
      </c>
      <c r="L759">
        <v>0.45166891352448901</v>
      </c>
      <c r="M759">
        <v>0.51724142767389902</v>
      </c>
      <c r="N759">
        <v>1</v>
      </c>
      <c r="P759" s="7" t="s">
        <v>780</v>
      </c>
      <c r="Q759">
        <v>7.7530501355976902E-2</v>
      </c>
      <c r="R759" t="s">
        <v>15331</v>
      </c>
      <c r="S759">
        <v>0.597811444613774</v>
      </c>
      <c r="T759">
        <v>0.28484853328087001</v>
      </c>
      <c r="U759">
        <v>22.057987221525099</v>
      </c>
      <c r="V759">
        <v>3.3088425444612199</v>
      </c>
      <c r="W759">
        <v>10.441839838387301</v>
      </c>
      <c r="X759">
        <v>4.3616800977785202</v>
      </c>
      <c r="Y759" t="s">
        <v>20</v>
      </c>
      <c r="Z759">
        <v>0.39099522016132499</v>
      </c>
      <c r="AA759">
        <v>6.1870745471021796E-4</v>
      </c>
      <c r="AB759">
        <v>7.67287933858462E-3</v>
      </c>
      <c r="AC759">
        <v>7.8326327380706495E-2</v>
      </c>
    </row>
    <row r="760" spans="1:29" x14ac:dyDescent="0.75">
      <c r="A760" t="s">
        <v>781</v>
      </c>
      <c r="B760">
        <v>0.36039614715333002</v>
      </c>
      <c r="C760" t="s">
        <v>15332</v>
      </c>
      <c r="D760" s="4">
        <v>-6.4693982318391101E-6</v>
      </c>
      <c r="E760">
        <v>0.22439947525641399</v>
      </c>
      <c r="F760">
        <v>28</v>
      </c>
      <c r="G760">
        <v>2.38938540857239</v>
      </c>
      <c r="H760">
        <v>3.3520900356735699</v>
      </c>
      <c r="I760">
        <v>-9.6997892077022696E-2</v>
      </c>
      <c r="J760" t="s">
        <v>20</v>
      </c>
      <c r="K760">
        <v>-0.17816356103332001</v>
      </c>
      <c r="L760">
        <v>0.16383831036275301</v>
      </c>
      <c r="M760">
        <v>0.236356906752824</v>
      </c>
      <c r="N760">
        <v>1</v>
      </c>
      <c r="P760" s="7" t="s">
        <v>781</v>
      </c>
      <c r="Q760">
        <v>0.265122278967587</v>
      </c>
      <c r="R760" t="s">
        <v>15332</v>
      </c>
      <c r="S760" s="4">
        <v>5.9305013057390604E-7</v>
      </c>
      <c r="T760">
        <v>0.31415926535897898</v>
      </c>
      <c r="U760">
        <v>20</v>
      </c>
      <c r="V760">
        <v>-0.71083450208059595</v>
      </c>
      <c r="W760">
        <v>2.2626564945278602</v>
      </c>
      <c r="X760">
        <v>-9.6997968693133998E-2</v>
      </c>
      <c r="Y760" t="s">
        <v>20</v>
      </c>
      <c r="Z760">
        <v>2.5783082271792102E-2</v>
      </c>
      <c r="AA760">
        <v>0.84191678014517501</v>
      </c>
      <c r="AB760">
        <v>0.873164712941355</v>
      </c>
      <c r="AC760">
        <v>1</v>
      </c>
    </row>
    <row r="761" spans="1:29" x14ac:dyDescent="0.75">
      <c r="A761" t="s">
        <v>782</v>
      </c>
      <c r="B761">
        <v>-3.7854092682569798E-2</v>
      </c>
      <c r="C761" t="s">
        <v>15333</v>
      </c>
      <c r="D761">
        <v>0.35866482115327702</v>
      </c>
      <c r="E761">
        <v>0.25778824906449799</v>
      </c>
      <c r="F761">
        <v>24.373435678239701</v>
      </c>
      <c r="G761">
        <v>1.09922762857168</v>
      </c>
      <c r="H761">
        <v>20.109363779847399</v>
      </c>
      <c r="I761">
        <v>0.97483767981244696</v>
      </c>
      <c r="J761" t="s">
        <v>20</v>
      </c>
      <c r="K761">
        <v>0.11252659634263</v>
      </c>
      <c r="L761">
        <v>0.33019570466192799</v>
      </c>
      <c r="M761">
        <v>0.40410066326586902</v>
      </c>
      <c r="N761">
        <v>1</v>
      </c>
      <c r="P761" s="7" t="s">
        <v>782</v>
      </c>
      <c r="Q761">
        <v>3.3356163328375203E-2</v>
      </c>
      <c r="R761" t="s">
        <v>15331</v>
      </c>
      <c r="S761">
        <v>0.66247988703142802</v>
      </c>
      <c r="T761">
        <v>0.22439947525641399</v>
      </c>
      <c r="U761">
        <v>28</v>
      </c>
      <c r="V761">
        <v>5.3399038763990596</v>
      </c>
      <c r="W761">
        <v>4.2035812681944602</v>
      </c>
      <c r="X761">
        <v>1.2394951796745599</v>
      </c>
      <c r="Y761" t="s">
        <v>20</v>
      </c>
      <c r="Z761">
        <v>0.27610143286843197</v>
      </c>
      <c r="AA761">
        <v>1.5696968064764501E-2</v>
      </c>
      <c r="AB761">
        <v>5.6101649063200698E-2</v>
      </c>
      <c r="AC761">
        <v>0.57269715021119405</v>
      </c>
    </row>
    <row r="762" spans="1:29" x14ac:dyDescent="0.75">
      <c r="A762" t="s">
        <v>783</v>
      </c>
      <c r="B762">
        <v>0.356456618245035</v>
      </c>
      <c r="C762" t="s">
        <v>15332</v>
      </c>
      <c r="D762">
        <v>5.6644682290887696</v>
      </c>
      <c r="E762">
        <v>0.31415926535897898</v>
      </c>
      <c r="F762">
        <v>20</v>
      </c>
      <c r="G762">
        <v>2.3371408534317402</v>
      </c>
      <c r="H762">
        <v>12.5606496094866</v>
      </c>
      <c r="I762">
        <v>3.30924334800839</v>
      </c>
      <c r="J762" t="s">
        <v>20</v>
      </c>
      <c r="K762">
        <v>0.15251586602037501</v>
      </c>
      <c r="L762">
        <v>0.181771229412374</v>
      </c>
      <c r="M762">
        <v>0.25425259064443101</v>
      </c>
      <c r="N762">
        <v>1</v>
      </c>
      <c r="P762" s="7" t="s">
        <v>783</v>
      </c>
      <c r="Q762">
        <v>5.1118564777832803E-2</v>
      </c>
      <c r="R762" t="s">
        <v>15331</v>
      </c>
      <c r="S762">
        <v>0.883093873312082</v>
      </c>
      <c r="T762">
        <v>0.22439947525641399</v>
      </c>
      <c r="U762">
        <v>28</v>
      </c>
      <c r="V762">
        <v>4.2972084987597698</v>
      </c>
      <c r="W762">
        <v>8.8501847259246507</v>
      </c>
      <c r="X762">
        <v>3.1650294936171801</v>
      </c>
      <c r="Y762" t="s">
        <v>20</v>
      </c>
      <c r="Z762">
        <v>0.26343649585337497</v>
      </c>
      <c r="AA762">
        <v>2.1084721557422699E-2</v>
      </c>
      <c r="AB762">
        <v>6.6784364517052802E-2</v>
      </c>
      <c r="AC762">
        <v>0.681748502517185</v>
      </c>
    </row>
    <row r="763" spans="1:29" x14ac:dyDescent="0.75">
      <c r="A763" t="s">
        <v>784</v>
      </c>
      <c r="B763">
        <v>-8.0373175185900397E-2</v>
      </c>
      <c r="C763" t="s">
        <v>15333</v>
      </c>
      <c r="D763">
        <v>5.4848469726311001E-2</v>
      </c>
      <c r="E763">
        <v>0.31415926535897898</v>
      </c>
      <c r="F763">
        <v>20</v>
      </c>
      <c r="G763">
        <v>9.8694346258649507E-2</v>
      </c>
      <c r="H763">
        <v>19.6858461387543</v>
      </c>
      <c r="I763">
        <v>5.36102754119156</v>
      </c>
      <c r="J763" t="s">
        <v>20</v>
      </c>
      <c r="K763">
        <v>0.27175554309084998</v>
      </c>
      <c r="L763">
        <v>1.7345568538413399E-2</v>
      </c>
      <c r="M763">
        <v>5.2353079981920299E-2</v>
      </c>
      <c r="N763">
        <v>0.53441379664976296</v>
      </c>
      <c r="P763" s="7" t="s">
        <v>784</v>
      </c>
      <c r="Q763">
        <v>-5.3412194362694503E-2</v>
      </c>
      <c r="R763" t="s">
        <v>15333</v>
      </c>
      <c r="S763">
        <v>7.0019476581435106E-2</v>
      </c>
      <c r="T763">
        <v>0.27088823975075099</v>
      </c>
      <c r="U763">
        <v>23.194751137815601</v>
      </c>
      <c r="V763">
        <v>-0.83109750744613997</v>
      </c>
      <c r="W763">
        <v>3.0680457306335902</v>
      </c>
      <c r="X763">
        <v>5.3151975177179001</v>
      </c>
      <c r="Y763" t="s">
        <v>20</v>
      </c>
      <c r="Z763">
        <v>0.3438539524823</v>
      </c>
      <c r="AA763">
        <v>2.6078150556118301E-3</v>
      </c>
      <c r="AB763">
        <v>1.8654023241856599E-2</v>
      </c>
      <c r="AC763">
        <v>0.19042409855991399</v>
      </c>
    </row>
    <row r="764" spans="1:29" x14ac:dyDescent="0.75">
      <c r="A764" t="s">
        <v>785</v>
      </c>
      <c r="B764">
        <v>0.104954783175033</v>
      </c>
      <c r="C764" t="s">
        <v>15331</v>
      </c>
      <c r="D764">
        <v>0.75799871947504605</v>
      </c>
      <c r="E764">
        <v>0.294711617335987</v>
      </c>
      <c r="F764">
        <v>21.319774781787501</v>
      </c>
      <c r="G764">
        <v>2.55022324832645</v>
      </c>
      <c r="H764">
        <v>12.666491034852401</v>
      </c>
      <c r="I764">
        <v>3.6214814918737099</v>
      </c>
      <c r="J764" t="s">
        <v>20</v>
      </c>
      <c r="K764">
        <v>0.2883936375658</v>
      </c>
      <c r="L764">
        <v>1.1570781258622801E-2</v>
      </c>
      <c r="M764">
        <v>4.0116960574191299E-2</v>
      </c>
      <c r="N764">
        <v>0.409508995801321</v>
      </c>
      <c r="P764" s="7" t="s">
        <v>785</v>
      </c>
      <c r="Q764">
        <v>-1.44834476652391E-2</v>
      </c>
      <c r="R764" t="s">
        <v>15330</v>
      </c>
      <c r="S764">
        <v>0.19677993372385499</v>
      </c>
      <c r="T764">
        <v>0.29176230582913898</v>
      </c>
      <c r="U764">
        <v>21.535288080904898</v>
      </c>
      <c r="V764">
        <v>0.583739997867606</v>
      </c>
      <c r="W764">
        <v>19.534549855969701</v>
      </c>
      <c r="X764">
        <v>3.6695095955639401</v>
      </c>
      <c r="Y764" t="s">
        <v>20</v>
      </c>
      <c r="Z764">
        <v>0.21074919668270001</v>
      </c>
      <c r="AA764">
        <v>6.5012642925238701E-2</v>
      </c>
      <c r="AB764">
        <v>0.13864690367013899</v>
      </c>
      <c r="AC764">
        <v>1</v>
      </c>
    </row>
    <row r="765" spans="1:29" x14ac:dyDescent="0.75">
      <c r="A765" t="s">
        <v>786</v>
      </c>
      <c r="B765">
        <v>1.1088728582405001</v>
      </c>
      <c r="C765" t="s">
        <v>15332</v>
      </c>
      <c r="D765">
        <v>80.557025903071093</v>
      </c>
      <c r="E765">
        <v>0.224400347496264</v>
      </c>
      <c r="F765">
        <v>27.999891164536599</v>
      </c>
      <c r="G765">
        <v>3.36598455156114</v>
      </c>
      <c r="H765">
        <v>12.999983236064301</v>
      </c>
      <c r="I765">
        <v>-9.6991386439681804E-2</v>
      </c>
      <c r="J765" t="s">
        <v>20</v>
      </c>
      <c r="K765">
        <v>0.26504103426535902</v>
      </c>
      <c r="L765">
        <v>4.3726485850694601E-2</v>
      </c>
      <c r="M765">
        <v>9.1673913396586607E-2</v>
      </c>
      <c r="N765">
        <v>0.93579602439685206</v>
      </c>
      <c r="P765" s="7" t="s">
        <v>786</v>
      </c>
      <c r="Q765">
        <v>8.9773349413952194E-2</v>
      </c>
      <c r="R765" t="s">
        <v>15331</v>
      </c>
      <c r="S765" s="4">
        <v>1.2053790660049299E-7</v>
      </c>
      <c r="T765">
        <v>0.31415926535897898</v>
      </c>
      <c r="U765">
        <v>20</v>
      </c>
      <c r="V765">
        <v>1.0471969892880899</v>
      </c>
      <c r="W765">
        <v>16.666668455277001</v>
      </c>
      <c r="X765">
        <v>-9.6998054756777793E-2</v>
      </c>
      <c r="Y765" t="s">
        <v>20</v>
      </c>
      <c r="Z765">
        <v>0.10155269442973699</v>
      </c>
      <c r="AA765">
        <v>0.43866428058047402</v>
      </c>
      <c r="AB765">
        <v>0.53757289200611802</v>
      </c>
      <c r="AC765">
        <v>1</v>
      </c>
    </row>
    <row r="766" spans="1:29" x14ac:dyDescent="0.75">
      <c r="A766" t="s">
        <v>787</v>
      </c>
      <c r="B766">
        <v>9.2828929275925898E-2</v>
      </c>
      <c r="C766" t="s">
        <v>15331</v>
      </c>
      <c r="D766">
        <v>1.2705617918285801</v>
      </c>
      <c r="E766">
        <v>0.31415926535897898</v>
      </c>
      <c r="F766">
        <v>20</v>
      </c>
      <c r="G766">
        <v>2.1789798095387498</v>
      </c>
      <c r="H766">
        <v>13.064091848289401</v>
      </c>
      <c r="I766">
        <v>1.2490720065599901</v>
      </c>
      <c r="J766" t="s">
        <v>20</v>
      </c>
      <c r="K766">
        <v>0.20395432478220901</v>
      </c>
      <c r="L766">
        <v>7.4326331027068607E-2</v>
      </c>
      <c r="M766">
        <v>0.133831349917929</v>
      </c>
      <c r="N766">
        <v>1</v>
      </c>
      <c r="P766" s="7" t="s">
        <v>787</v>
      </c>
      <c r="Q766">
        <v>2.1045089133220299E-2</v>
      </c>
      <c r="R766" t="s">
        <v>15330</v>
      </c>
      <c r="S766">
        <v>0.46295342493490799</v>
      </c>
      <c r="T766">
        <v>0.22439947525641399</v>
      </c>
      <c r="U766">
        <v>28</v>
      </c>
      <c r="V766">
        <v>0.43334556177690198</v>
      </c>
      <c r="W766">
        <v>26.0688655297356</v>
      </c>
      <c r="X766">
        <v>1.2791529431655799</v>
      </c>
      <c r="Y766" t="s">
        <v>20</v>
      </c>
      <c r="Z766">
        <v>0.27610143286843197</v>
      </c>
      <c r="AA766">
        <v>1.5696968064764501E-2</v>
      </c>
      <c r="AB766">
        <v>5.6101649063200698E-2</v>
      </c>
      <c r="AC766">
        <v>0.57269715021119405</v>
      </c>
    </row>
    <row r="767" spans="1:29" x14ac:dyDescent="0.75">
      <c r="A767" t="s">
        <v>788</v>
      </c>
      <c r="B767">
        <v>-2.3024875523617001E-2</v>
      </c>
      <c r="C767" t="s">
        <v>15330</v>
      </c>
      <c r="D767">
        <v>8.9161145544649698E-2</v>
      </c>
      <c r="E767">
        <v>0.22545646257170901</v>
      </c>
      <c r="F767">
        <v>27.868730110946199</v>
      </c>
      <c r="G767">
        <v>5.5311708314158903</v>
      </c>
      <c r="H767">
        <v>3.3355197149184201</v>
      </c>
      <c r="I767">
        <v>6.7646158323925603</v>
      </c>
      <c r="J767" t="s">
        <v>20</v>
      </c>
      <c r="K767">
        <v>6.9325393645624997E-2</v>
      </c>
      <c r="L767">
        <v>0.54387467029760395</v>
      </c>
      <c r="M767">
        <v>0.60065085669185203</v>
      </c>
      <c r="N767">
        <v>1</v>
      </c>
      <c r="P767" s="7" t="s">
        <v>788</v>
      </c>
      <c r="Q767">
        <v>-1.06654749703623E-2</v>
      </c>
      <c r="R767" t="s">
        <v>15330</v>
      </c>
      <c r="S767">
        <v>0.159553194305007</v>
      </c>
      <c r="T767">
        <v>0.22439947525641399</v>
      </c>
      <c r="U767">
        <v>28</v>
      </c>
      <c r="V767">
        <v>6.3231592559800402</v>
      </c>
      <c r="W767">
        <v>27.8218625566981</v>
      </c>
      <c r="X767">
        <v>6.8171678164195404</v>
      </c>
      <c r="Y767" t="s">
        <v>20</v>
      </c>
      <c r="Z767">
        <v>0.14974285027455</v>
      </c>
      <c r="AA767">
        <v>0.18984334681472601</v>
      </c>
      <c r="AB767">
        <v>0.29147336713796401</v>
      </c>
      <c r="AC767">
        <v>1</v>
      </c>
    </row>
    <row r="768" spans="1:29" x14ac:dyDescent="0.75">
      <c r="A768" t="s">
        <v>789</v>
      </c>
      <c r="B768">
        <v>6.3658701933256595E-2</v>
      </c>
      <c r="C768" t="s">
        <v>15331</v>
      </c>
      <c r="D768">
        <v>0.38337787791708</v>
      </c>
      <c r="E768">
        <v>0.22439947525641399</v>
      </c>
      <c r="F768">
        <v>28</v>
      </c>
      <c r="G768">
        <v>0.41091868011305099</v>
      </c>
      <c r="H768">
        <v>26.168807303833901</v>
      </c>
      <c r="I768">
        <v>6.9658416302256096</v>
      </c>
      <c r="J768" t="s">
        <v>20</v>
      </c>
      <c r="K768">
        <v>0.1996571336994</v>
      </c>
      <c r="L768">
        <v>8.0454175534585198E-2</v>
      </c>
      <c r="M768">
        <v>0.140575504227996</v>
      </c>
      <c r="N768">
        <v>1</v>
      </c>
      <c r="P768" s="7" t="s">
        <v>789</v>
      </c>
      <c r="Q768">
        <v>0.24926839479667501</v>
      </c>
      <c r="R768" t="s">
        <v>15332</v>
      </c>
      <c r="S768">
        <v>0.94145668454553599</v>
      </c>
      <c r="T768">
        <v>0.31415926535897898</v>
      </c>
      <c r="U768">
        <v>20</v>
      </c>
      <c r="V768">
        <v>0.88496289496667102</v>
      </c>
      <c r="W768">
        <v>17.183075616262801</v>
      </c>
      <c r="X768">
        <v>7.0978633877692197</v>
      </c>
      <c r="Y768" t="s">
        <v>20</v>
      </c>
      <c r="Z768">
        <v>0.1774730077328</v>
      </c>
      <c r="AA768">
        <v>0.12022536535968199</v>
      </c>
      <c r="AB768">
        <v>0.210015151303349</v>
      </c>
      <c r="AC768">
        <v>1</v>
      </c>
    </row>
    <row r="769" spans="1:29" x14ac:dyDescent="0.75">
      <c r="A769" t="s">
        <v>790</v>
      </c>
      <c r="B769">
        <v>0.34797176170340299</v>
      </c>
      <c r="C769" t="s">
        <v>15332</v>
      </c>
      <c r="D769">
        <v>-0.176237805707193</v>
      </c>
      <c r="E769">
        <v>0.22439947525641399</v>
      </c>
      <c r="F769">
        <v>28</v>
      </c>
      <c r="G769">
        <v>6.7493706765569303</v>
      </c>
      <c r="H769">
        <v>11.922520233861301</v>
      </c>
      <c r="I769">
        <v>5.7369405497349701</v>
      </c>
      <c r="J769" t="s">
        <v>20</v>
      </c>
      <c r="K769">
        <v>1.10920629833E-2</v>
      </c>
      <c r="L769">
        <v>0.92263564694131395</v>
      </c>
      <c r="M769">
        <v>0.93346860102775897</v>
      </c>
      <c r="N769">
        <v>1</v>
      </c>
      <c r="P769" s="7" t="s">
        <v>790</v>
      </c>
      <c r="Q769">
        <v>4.2054456637239104E-3</v>
      </c>
      <c r="R769" t="s">
        <v>15330</v>
      </c>
      <c r="S769">
        <v>0.10928751465650501</v>
      </c>
      <c r="T769">
        <v>0.31415926535897898</v>
      </c>
      <c r="U769">
        <v>20</v>
      </c>
      <c r="V769">
        <v>1.0185764670609501</v>
      </c>
      <c r="W769">
        <v>16.757770407003399</v>
      </c>
      <c r="X769">
        <v>5.7861277145420802</v>
      </c>
      <c r="Y769" t="s">
        <v>20</v>
      </c>
      <c r="Z769">
        <v>0.12478570856212499</v>
      </c>
      <c r="AA769">
        <v>0.27459776873597003</v>
      </c>
      <c r="AB769">
        <v>0.37903103599021898</v>
      </c>
      <c r="AC769">
        <v>1</v>
      </c>
    </row>
    <row r="770" spans="1:29" x14ac:dyDescent="0.75">
      <c r="A770" t="s">
        <v>791</v>
      </c>
      <c r="B770">
        <v>3.25757293925951E-2</v>
      </c>
      <c r="C770" t="s">
        <v>15331</v>
      </c>
      <c r="D770">
        <v>0.29846937149959202</v>
      </c>
      <c r="E770">
        <v>0.25926445364183498</v>
      </c>
      <c r="F770">
        <v>24.234657774796901</v>
      </c>
      <c r="G770">
        <v>1.5303180320770999</v>
      </c>
      <c r="H770">
        <v>18.3321207683503</v>
      </c>
      <c r="I770">
        <v>5.3659415290634698</v>
      </c>
      <c r="J770" t="s">
        <v>20</v>
      </c>
      <c r="K770">
        <v>0.37990315717802497</v>
      </c>
      <c r="L770">
        <v>8.8050162667580696E-4</v>
      </c>
      <c r="M770">
        <v>7.2931211994083202E-3</v>
      </c>
      <c r="N770">
        <v>7.4447283539930298E-2</v>
      </c>
      <c r="P770" s="7" t="s">
        <v>791</v>
      </c>
      <c r="Q770">
        <v>-2.25489252520896E-2</v>
      </c>
      <c r="R770" t="s">
        <v>15330</v>
      </c>
      <c r="S770">
        <v>0.17851852250431599</v>
      </c>
      <c r="T770">
        <v>0.22439947525641399</v>
      </c>
      <c r="U770">
        <v>28</v>
      </c>
      <c r="V770">
        <v>5.3582892467443903</v>
      </c>
      <c r="W770">
        <v>4.1216498362054903</v>
      </c>
      <c r="X770">
        <v>5.4833155363686297</v>
      </c>
      <c r="Y770" t="s">
        <v>20</v>
      </c>
      <c r="Z770">
        <v>0.18024602347862501</v>
      </c>
      <c r="AA770">
        <v>0.11454104835826399</v>
      </c>
      <c r="AB770">
        <v>0.20327914937980199</v>
      </c>
      <c r="AC770">
        <v>1</v>
      </c>
    </row>
    <row r="771" spans="1:29" x14ac:dyDescent="0.75">
      <c r="A771" t="s">
        <v>792</v>
      </c>
      <c r="B771">
        <v>7.2274875266902294E-2</v>
      </c>
      <c r="C771" t="s">
        <v>15331</v>
      </c>
      <c r="D771">
        <v>0.75027639326984497</v>
      </c>
      <c r="E771">
        <v>0.22439947525641399</v>
      </c>
      <c r="F771">
        <v>28</v>
      </c>
      <c r="G771">
        <v>7.1885300084131902</v>
      </c>
      <c r="H771">
        <v>23.965477636705302</v>
      </c>
      <c r="I771">
        <v>0.68909090130615702</v>
      </c>
      <c r="J771" t="s">
        <v>20</v>
      </c>
      <c r="K771">
        <v>0.20753423152543901</v>
      </c>
      <c r="L771">
        <v>7.4389551661050393E-2</v>
      </c>
      <c r="M771">
        <v>0.13392934419203301</v>
      </c>
      <c r="N771">
        <v>1</v>
      </c>
      <c r="P771" s="7" t="s">
        <v>792</v>
      </c>
      <c r="Q771">
        <v>-4.0423699696184E-2</v>
      </c>
      <c r="R771" t="s">
        <v>15333</v>
      </c>
      <c r="S771">
        <v>0.27244357980268802</v>
      </c>
      <c r="T771">
        <v>0.264420539688274</v>
      </c>
      <c r="U771">
        <v>23.762092440272799</v>
      </c>
      <c r="V771">
        <v>2.0401848133705101</v>
      </c>
      <c r="W771">
        <v>16.0464103840464</v>
      </c>
      <c r="X771">
        <v>0.69826469859945695</v>
      </c>
      <c r="Y771" t="s">
        <v>20</v>
      </c>
      <c r="Z771">
        <v>0.33499146337796798</v>
      </c>
      <c r="AA771">
        <v>3.9739240015809899E-3</v>
      </c>
      <c r="AB771">
        <v>2.40536123291244E-2</v>
      </c>
      <c r="AC771">
        <v>0.24554421239304</v>
      </c>
    </row>
    <row r="772" spans="1:29" x14ac:dyDescent="0.75">
      <c r="A772" t="s">
        <v>793</v>
      </c>
      <c r="B772">
        <v>-1.4185157239689401E-2</v>
      </c>
      <c r="C772" t="s">
        <v>15330</v>
      </c>
      <c r="D772" s="4">
        <v>8.14320442385416E-7</v>
      </c>
      <c r="E772">
        <v>0.31415926535897898</v>
      </c>
      <c r="F772">
        <v>20</v>
      </c>
      <c r="G772">
        <v>3.5350340599004202</v>
      </c>
      <c r="H772">
        <v>8.7476371073727197</v>
      </c>
      <c r="I772">
        <v>-9.6997450878029107E-2</v>
      </c>
      <c r="J772" t="s">
        <v>20</v>
      </c>
      <c r="K772">
        <v>0.11358758116669</v>
      </c>
      <c r="L772">
        <v>0.35929860259118002</v>
      </c>
      <c r="M772">
        <v>0.431657348946348</v>
      </c>
      <c r="N772">
        <v>1</v>
      </c>
      <c r="P772" s="7" t="s">
        <v>793</v>
      </c>
      <c r="Q772">
        <v>0.23114396094558601</v>
      </c>
      <c r="R772" t="s">
        <v>15332</v>
      </c>
      <c r="S772" s="4">
        <v>-1.9761705720696799E-5</v>
      </c>
      <c r="T772">
        <v>0.29598297301041399</v>
      </c>
      <c r="U772">
        <v>21.228198511805999</v>
      </c>
      <c r="V772">
        <v>5.75295365820618</v>
      </c>
      <c r="W772">
        <v>12.4055254436342</v>
      </c>
      <c r="X772">
        <v>-9.6996292884725305E-2</v>
      </c>
      <c r="Y772" t="s">
        <v>20</v>
      </c>
      <c r="Z772">
        <v>0.32810572691434498</v>
      </c>
      <c r="AA772">
        <v>7.3623309939297001E-3</v>
      </c>
      <c r="AB772">
        <v>3.5147629688575301E-2</v>
      </c>
      <c r="AC772">
        <v>0.358794218983642</v>
      </c>
    </row>
    <row r="773" spans="1:29" x14ac:dyDescent="0.75">
      <c r="A773" t="s">
        <v>794</v>
      </c>
      <c r="B773">
        <v>-3.2342900581419899E-2</v>
      </c>
      <c r="C773" t="s">
        <v>15333</v>
      </c>
      <c r="D773">
        <v>0.11668221196979001</v>
      </c>
      <c r="E773">
        <v>0.31415926535897898</v>
      </c>
      <c r="F773">
        <v>20</v>
      </c>
      <c r="G773">
        <v>3.6510228503372999</v>
      </c>
      <c r="H773">
        <v>8.3784333205471508</v>
      </c>
      <c r="I773">
        <v>7.8685945401140502</v>
      </c>
      <c r="J773" t="s">
        <v>20</v>
      </c>
      <c r="K773">
        <v>0.21629522817435001</v>
      </c>
      <c r="L773">
        <v>5.8261082151626301E-2</v>
      </c>
      <c r="M773">
        <v>0.111680523127217</v>
      </c>
      <c r="N773">
        <v>1</v>
      </c>
      <c r="P773" s="7" t="s">
        <v>794</v>
      </c>
      <c r="Q773">
        <v>-8.5740510442412696E-2</v>
      </c>
      <c r="R773" t="s">
        <v>15333</v>
      </c>
      <c r="S773">
        <v>3.0067199452362602E-2</v>
      </c>
      <c r="T773">
        <v>0.22439947525641399</v>
      </c>
      <c r="U773">
        <v>28</v>
      </c>
      <c r="V773">
        <v>6.05048267192333</v>
      </c>
      <c r="W773">
        <v>1.0370016908032</v>
      </c>
      <c r="X773">
        <v>8.0358379345573194</v>
      </c>
      <c r="Y773" t="s">
        <v>20</v>
      </c>
      <c r="Z773">
        <v>0.18579205497027501</v>
      </c>
      <c r="AA773">
        <v>0.103808466323737</v>
      </c>
      <c r="AB773">
        <v>0.190378026691257</v>
      </c>
      <c r="AC773">
        <v>1</v>
      </c>
    </row>
    <row r="774" spans="1:29" x14ac:dyDescent="0.75">
      <c r="A774" t="s">
        <v>795</v>
      </c>
      <c r="B774">
        <v>-3.3855796194136201E-2</v>
      </c>
      <c r="C774" t="s">
        <v>15333</v>
      </c>
      <c r="D774">
        <v>7.9044045079759304E-2</v>
      </c>
      <c r="E774">
        <v>0.26512866732644103</v>
      </c>
      <c r="F774">
        <v>23.698626672623799</v>
      </c>
      <c r="G774">
        <v>5.7352091928318603E-2</v>
      </c>
      <c r="H774">
        <v>23.482308714604901</v>
      </c>
      <c r="I774">
        <v>5.0790871046855903</v>
      </c>
      <c r="J774" t="s">
        <v>20</v>
      </c>
      <c r="K774">
        <v>0.21352221242852501</v>
      </c>
      <c r="L774">
        <v>6.1560270226267901E-2</v>
      </c>
      <c r="M774">
        <v>0.11619062161228599</v>
      </c>
      <c r="N774">
        <v>1</v>
      </c>
      <c r="P774" s="7" t="s">
        <v>795</v>
      </c>
      <c r="Q774">
        <v>0.128239840725901</v>
      </c>
      <c r="R774" t="s">
        <v>15331</v>
      </c>
      <c r="S774">
        <v>-0.240636380681018</v>
      </c>
      <c r="T774">
        <v>0.22439947525641399</v>
      </c>
      <c r="U774">
        <v>28</v>
      </c>
      <c r="V774">
        <v>5.4763324739776102</v>
      </c>
      <c r="W774">
        <v>17.5956092690502</v>
      </c>
      <c r="X774">
        <v>5.1320900849417201</v>
      </c>
      <c r="Y774" t="s">
        <v>20</v>
      </c>
      <c r="Z774">
        <v>0.207976180936875</v>
      </c>
      <c r="AA774">
        <v>6.8623184012768706E-2</v>
      </c>
      <c r="AB774">
        <v>0.143454010889561</v>
      </c>
      <c r="AC774">
        <v>1</v>
      </c>
    </row>
    <row r="775" spans="1:29" x14ac:dyDescent="0.75">
      <c r="A775" t="s">
        <v>796</v>
      </c>
      <c r="B775">
        <v>2.624339577267E-2</v>
      </c>
      <c r="C775" t="s">
        <v>15330</v>
      </c>
      <c r="D775">
        <v>0.90808162436523898</v>
      </c>
      <c r="E775">
        <v>0.30237485584510398</v>
      </c>
      <c r="F775">
        <v>20.779456974419301</v>
      </c>
      <c r="G775">
        <v>1.4721610097875399</v>
      </c>
      <c r="H775">
        <v>15.910794844186899</v>
      </c>
      <c r="I775">
        <v>1.4178999159229</v>
      </c>
      <c r="J775" t="s">
        <v>20</v>
      </c>
      <c r="K775">
        <v>0.22831351613706799</v>
      </c>
      <c r="L775">
        <v>4.6363584100541103E-2</v>
      </c>
      <c r="M775">
        <v>9.5634767248027802E-2</v>
      </c>
      <c r="N775">
        <v>0.97622793299620303</v>
      </c>
      <c r="P775" s="7" t="s">
        <v>796</v>
      </c>
      <c r="Q775">
        <v>0.105483060989225</v>
      </c>
      <c r="R775" t="s">
        <v>15331</v>
      </c>
      <c r="S775">
        <v>1.2121203289334801</v>
      </c>
      <c r="T775">
        <v>0.22439947525641399</v>
      </c>
      <c r="U775">
        <v>28</v>
      </c>
      <c r="V775">
        <v>6.0247872633111204</v>
      </c>
      <c r="W775">
        <v>1.15150912707442</v>
      </c>
      <c r="X775">
        <v>1.87274801069954</v>
      </c>
      <c r="Y775" t="s">
        <v>20</v>
      </c>
      <c r="Z775">
        <v>0.26777676655079102</v>
      </c>
      <c r="AA775">
        <v>1.9127056918315601E-2</v>
      </c>
      <c r="AB775">
        <v>6.3447168331306494E-2</v>
      </c>
      <c r="AC775">
        <v>0.64768171879181702</v>
      </c>
    </row>
    <row r="776" spans="1:29" x14ac:dyDescent="0.75">
      <c r="A776" t="s">
        <v>797</v>
      </c>
      <c r="B776">
        <v>0.12161630731176799</v>
      </c>
      <c r="C776" t="s">
        <v>15331</v>
      </c>
      <c r="D776">
        <v>0.53646873274913398</v>
      </c>
      <c r="E776">
        <v>0.28850505002590598</v>
      </c>
      <c r="F776">
        <v>21.778424005456401</v>
      </c>
      <c r="G776">
        <v>0.88510165916601702</v>
      </c>
      <c r="H776">
        <v>18.710534347765702</v>
      </c>
      <c r="I776">
        <v>8.3418489092050301</v>
      </c>
      <c r="J776" t="s">
        <v>20</v>
      </c>
      <c r="K776">
        <v>0.29948570054910001</v>
      </c>
      <c r="L776">
        <v>8.7393542512221901E-3</v>
      </c>
      <c r="M776">
        <v>3.32204567092651E-2</v>
      </c>
      <c r="N776">
        <v>0.33911033319469402</v>
      </c>
      <c r="P776" s="7" t="s">
        <v>797</v>
      </c>
      <c r="Q776">
        <v>0.42564944411183803</v>
      </c>
      <c r="R776" t="s">
        <v>15332</v>
      </c>
      <c r="S776">
        <v>1.2051835284385</v>
      </c>
      <c r="T776">
        <v>0.22439947525641399</v>
      </c>
      <c r="U776">
        <v>28</v>
      </c>
      <c r="V776">
        <v>0.65911471386971598</v>
      </c>
      <c r="W776">
        <v>25.062761786245002</v>
      </c>
      <c r="X776">
        <v>8.4284633493034704</v>
      </c>
      <c r="Y776" t="s">
        <v>20</v>
      </c>
      <c r="Z776">
        <v>0.10814761408717501</v>
      </c>
      <c r="AA776">
        <v>0.34370800642890498</v>
      </c>
      <c r="AB776">
        <v>0.44776126859758703</v>
      </c>
      <c r="AC776">
        <v>1</v>
      </c>
    </row>
    <row r="777" spans="1:29" x14ac:dyDescent="0.75">
      <c r="A777" t="s">
        <v>798</v>
      </c>
      <c r="B777">
        <v>-0.542131413699252</v>
      </c>
      <c r="C777" t="s">
        <v>15334</v>
      </c>
      <c r="D777" s="4">
        <v>-7.1470427430302099E-8</v>
      </c>
      <c r="E777">
        <v>0.31415926535897898</v>
      </c>
      <c r="F777">
        <v>20</v>
      </c>
      <c r="G777">
        <v>2.3413053608281</v>
      </c>
      <c r="H777">
        <v>2.5473935707330999</v>
      </c>
      <c r="I777">
        <v>6.5956416372803197</v>
      </c>
      <c r="J777" t="s">
        <v>20</v>
      </c>
      <c r="K777">
        <v>0.14974285027455</v>
      </c>
      <c r="L777">
        <v>0.18984334681472601</v>
      </c>
      <c r="M777">
        <v>0.26236157515499198</v>
      </c>
      <c r="N777">
        <v>1</v>
      </c>
      <c r="P777" s="7" t="s">
        <v>798</v>
      </c>
      <c r="Q777">
        <v>3.9351559935488299E-2</v>
      </c>
      <c r="R777" t="s">
        <v>15331</v>
      </c>
      <c r="S777">
        <v>0.22984949619024</v>
      </c>
      <c r="T777">
        <v>0.29489534267259998</v>
      </c>
      <c r="U777">
        <v>21.3064921617135</v>
      </c>
      <c r="V777">
        <v>-0.61943412319867897</v>
      </c>
      <c r="W777">
        <v>2.1005218922239401</v>
      </c>
      <c r="X777">
        <v>6.6440872957122696</v>
      </c>
      <c r="Y777" t="s">
        <v>20</v>
      </c>
      <c r="Z777">
        <v>0.33553490524482499</v>
      </c>
      <c r="AA777">
        <v>3.3064964047882601E-3</v>
      </c>
      <c r="AB777">
        <v>2.12826009080813E-2</v>
      </c>
      <c r="AC777">
        <v>0.21725715897244899</v>
      </c>
    </row>
    <row r="778" spans="1:29" x14ac:dyDescent="0.75">
      <c r="A778" t="s">
        <v>799</v>
      </c>
      <c r="B778">
        <v>0.32939962660062799</v>
      </c>
      <c r="C778" t="s">
        <v>15332</v>
      </c>
      <c r="D778">
        <v>2.46398595563682</v>
      </c>
      <c r="E778">
        <v>0.22439947525641399</v>
      </c>
      <c r="F778">
        <v>28</v>
      </c>
      <c r="G778">
        <v>2.5721629282826801</v>
      </c>
      <c r="H778">
        <v>16.537571554730398</v>
      </c>
      <c r="I778">
        <v>3.5389419540165901</v>
      </c>
      <c r="J778" t="s">
        <v>20</v>
      </c>
      <c r="K778">
        <v>0.26898252734502498</v>
      </c>
      <c r="L778">
        <v>1.8521654040199599E-2</v>
      </c>
      <c r="M778">
        <v>5.4561466932662298E-2</v>
      </c>
      <c r="N778">
        <v>0.55695673882671604</v>
      </c>
      <c r="P778" s="7" t="s">
        <v>799</v>
      </c>
      <c r="Q778" s="4">
        <v>5.8429182076626101E-5</v>
      </c>
      <c r="R778" t="s">
        <v>15330</v>
      </c>
      <c r="S778">
        <v>0.25290046425977097</v>
      </c>
      <c r="T778">
        <v>0.28744281064358101</v>
      </c>
      <c r="U778">
        <v>21.858905752805601</v>
      </c>
      <c r="V778">
        <v>4.1457106499271701</v>
      </c>
      <c r="W778">
        <v>7.4361736599591604</v>
      </c>
      <c r="X778">
        <v>3.5663871258330002</v>
      </c>
      <c r="Y778" t="s">
        <v>20</v>
      </c>
      <c r="Z778">
        <v>0.25789046436172502</v>
      </c>
      <c r="AA778">
        <v>2.39514689535992E-2</v>
      </c>
      <c r="AB778">
        <v>7.2458665215407794E-2</v>
      </c>
      <c r="AC778">
        <v>0.73967292886922398</v>
      </c>
    </row>
    <row r="779" spans="1:29" x14ac:dyDescent="0.75">
      <c r="A779" t="s">
        <v>800</v>
      </c>
      <c r="B779">
        <v>-0.101385201146691</v>
      </c>
      <c r="C779" t="s">
        <v>15333</v>
      </c>
      <c r="D779">
        <v>5.49392158062161E-2</v>
      </c>
      <c r="E779">
        <v>0.22687972299967499</v>
      </c>
      <c r="F779">
        <v>27.693904171368299</v>
      </c>
      <c r="G779">
        <v>3.8704601774449099</v>
      </c>
      <c r="H779">
        <v>10.634379740220901</v>
      </c>
      <c r="I779">
        <v>3.6922973265152499</v>
      </c>
      <c r="J779" t="s">
        <v>20</v>
      </c>
      <c r="K779">
        <v>0.29671268480327501</v>
      </c>
      <c r="L779">
        <v>9.3821271167862201E-3</v>
      </c>
      <c r="M779">
        <v>3.5008211574988603E-2</v>
      </c>
      <c r="N779">
        <v>0.35735951482069001</v>
      </c>
      <c r="P779" s="7" t="s">
        <v>800</v>
      </c>
      <c r="Q779">
        <v>0.33355238336523302</v>
      </c>
      <c r="R779" t="s">
        <v>15332</v>
      </c>
      <c r="S779">
        <v>1.7997811629423901</v>
      </c>
      <c r="T779">
        <v>0.27232155558194299</v>
      </c>
      <c r="U779">
        <v>23.0726697111898</v>
      </c>
      <c r="V779">
        <v>4.2153766000520596</v>
      </c>
      <c r="W779">
        <v>7.5932612191079896</v>
      </c>
      <c r="X779">
        <v>3.5261207514982802</v>
      </c>
      <c r="Y779" t="s">
        <v>20</v>
      </c>
      <c r="Z779">
        <v>0.32444284226152498</v>
      </c>
      <c r="AA779">
        <v>4.5029817512797403E-3</v>
      </c>
      <c r="AB779">
        <v>2.5568944478090699E-2</v>
      </c>
      <c r="AC779">
        <v>0.26101303403781501</v>
      </c>
    </row>
    <row r="780" spans="1:29" x14ac:dyDescent="0.75">
      <c r="A780" t="s">
        <v>801</v>
      </c>
      <c r="B780">
        <v>7.3226412956015595E-4</v>
      </c>
      <c r="C780" t="s">
        <v>15330</v>
      </c>
      <c r="D780">
        <v>0.392045359073176</v>
      </c>
      <c r="E780">
        <v>0.22439947525641399</v>
      </c>
      <c r="F780">
        <v>28</v>
      </c>
      <c r="G780">
        <v>1.4073643006354699</v>
      </c>
      <c r="H780">
        <v>21.728308415038299</v>
      </c>
      <c r="I780">
        <v>2.3669023035551899</v>
      </c>
      <c r="J780" t="s">
        <v>20</v>
      </c>
      <c r="K780">
        <v>0.33276188949899999</v>
      </c>
      <c r="L780">
        <v>3.5748407719318901E-3</v>
      </c>
      <c r="M780">
        <v>1.8505058113529801E-2</v>
      </c>
      <c r="N780">
        <v>0.18889735555369699</v>
      </c>
      <c r="P780" s="7" t="s">
        <v>801</v>
      </c>
      <c r="Q780">
        <v>-0.10530915857541399</v>
      </c>
      <c r="R780" t="s">
        <v>15333</v>
      </c>
      <c r="S780">
        <v>5.6110818874370402E-2</v>
      </c>
      <c r="T780">
        <v>0.31415926535897898</v>
      </c>
      <c r="U780">
        <v>20</v>
      </c>
      <c r="V780">
        <v>6.0791016561784996</v>
      </c>
      <c r="W780">
        <v>0.64961843722129198</v>
      </c>
      <c r="X780">
        <v>2.2603990832671101</v>
      </c>
      <c r="Y780" t="s">
        <v>20</v>
      </c>
      <c r="Z780">
        <v>0.119239677070475</v>
      </c>
      <c r="AA780">
        <v>0.29649537164767498</v>
      </c>
      <c r="AB780">
        <v>0.40079247424307202</v>
      </c>
      <c r="AC780">
        <v>1</v>
      </c>
    </row>
    <row r="781" spans="1:29" x14ac:dyDescent="0.75">
      <c r="A781" t="s">
        <v>802</v>
      </c>
      <c r="B781">
        <v>-9.2435363219840902E-2</v>
      </c>
      <c r="C781" t="s">
        <v>15333</v>
      </c>
      <c r="D781">
        <v>3.3872726799526798E-2</v>
      </c>
      <c r="E781">
        <v>0.305086058815699</v>
      </c>
      <c r="F781">
        <v>20.5947965356727</v>
      </c>
      <c r="G781">
        <v>-2.21918098874671</v>
      </c>
      <c r="H781">
        <v>7.27395082345374</v>
      </c>
      <c r="I781">
        <v>3.03954293674418</v>
      </c>
      <c r="J781" t="s">
        <v>20</v>
      </c>
      <c r="K781">
        <v>0.28007459032832499</v>
      </c>
      <c r="L781">
        <v>1.4201122561303599E-2</v>
      </c>
      <c r="M781">
        <v>4.5746485373103302E-2</v>
      </c>
      <c r="N781">
        <v>0.466974492046423</v>
      </c>
      <c r="P781" s="7" t="s">
        <v>802</v>
      </c>
      <c r="Q781">
        <v>0.328729924832318</v>
      </c>
      <c r="R781" t="s">
        <v>15332</v>
      </c>
      <c r="S781">
        <v>0.85052175054367996</v>
      </c>
      <c r="T781">
        <v>0.22439947525641399</v>
      </c>
      <c r="U781">
        <v>28</v>
      </c>
      <c r="V781">
        <v>1.18492183381065</v>
      </c>
      <c r="W781">
        <v>22.7195873232026</v>
      </c>
      <c r="X781">
        <v>3.2157097953040199</v>
      </c>
      <c r="Y781" t="s">
        <v>20</v>
      </c>
      <c r="Z781">
        <v>5.2687299170675002E-2</v>
      </c>
      <c r="AA781">
        <v>0.64458855529479497</v>
      </c>
      <c r="AB781">
        <v>0.72919618991118995</v>
      </c>
      <c r="AC781">
        <v>1</v>
      </c>
    </row>
    <row r="782" spans="1:29" x14ac:dyDescent="0.75">
      <c r="A782" t="s">
        <v>803</v>
      </c>
      <c r="B782">
        <v>0.18760368047564099</v>
      </c>
      <c r="C782" t="s">
        <v>15332</v>
      </c>
      <c r="D782">
        <v>4.5932827734829704</v>
      </c>
      <c r="E782">
        <v>0.22439947525641399</v>
      </c>
      <c r="F782">
        <v>28</v>
      </c>
      <c r="G782">
        <v>6.4046529780024697</v>
      </c>
      <c r="H782">
        <v>27.458698953355</v>
      </c>
      <c r="I782">
        <v>1.4038031896160901</v>
      </c>
      <c r="J782" t="s">
        <v>20</v>
      </c>
      <c r="K782">
        <v>5.4110331064667602E-2</v>
      </c>
      <c r="L782">
        <v>0.63588137513316501</v>
      </c>
      <c r="M782">
        <v>0.68477456709537399</v>
      </c>
      <c r="N782">
        <v>1</v>
      </c>
      <c r="P782" s="7" t="s">
        <v>803</v>
      </c>
      <c r="Q782">
        <v>-6.3389968925801496E-2</v>
      </c>
      <c r="R782" t="s">
        <v>15333</v>
      </c>
      <c r="S782">
        <v>2.6371297525996599E-2</v>
      </c>
      <c r="T782">
        <v>0.22439947525641399</v>
      </c>
      <c r="U782">
        <v>28</v>
      </c>
      <c r="V782">
        <v>5.80432676498177</v>
      </c>
      <c r="W782">
        <v>2.1339557129117099</v>
      </c>
      <c r="X782">
        <v>1.59815571946584</v>
      </c>
      <c r="Y782" t="s">
        <v>20</v>
      </c>
      <c r="Z782">
        <v>0.19133808646192499</v>
      </c>
      <c r="AA782">
        <v>9.3890840768486306E-2</v>
      </c>
      <c r="AB782">
        <v>0.17720456240714799</v>
      </c>
      <c r="AC782">
        <v>1</v>
      </c>
    </row>
    <row r="783" spans="1:29" x14ac:dyDescent="0.75">
      <c r="A783" t="s">
        <v>804</v>
      </c>
      <c r="B783">
        <v>-0.13496585043166801</v>
      </c>
      <c r="C783" t="s">
        <v>15333</v>
      </c>
      <c r="D783">
        <v>1.2145865052658E-2</v>
      </c>
      <c r="E783">
        <v>0.31415926535897898</v>
      </c>
      <c r="F783">
        <v>20</v>
      </c>
      <c r="G783">
        <v>-0.35303415130289401</v>
      </c>
      <c r="H783">
        <v>1.12374260520215</v>
      </c>
      <c r="I783">
        <v>5.1912040733620497</v>
      </c>
      <c r="J783" t="s">
        <v>20</v>
      </c>
      <c r="K783">
        <v>0.1996571336994</v>
      </c>
      <c r="L783">
        <v>8.0454175534585198E-2</v>
      </c>
      <c r="M783">
        <v>0.140575504227996</v>
      </c>
      <c r="N783">
        <v>1</v>
      </c>
      <c r="P783" s="7" t="s">
        <v>804</v>
      </c>
      <c r="Q783">
        <v>-0.159757414994043</v>
      </c>
      <c r="R783" t="s">
        <v>15334</v>
      </c>
      <c r="S783">
        <v>1.10918988793977E-2</v>
      </c>
      <c r="T783">
        <v>0.24742199997304501</v>
      </c>
      <c r="U783">
        <v>25.394610454462899</v>
      </c>
      <c r="V783">
        <v>3.7770144140669899</v>
      </c>
      <c r="W783">
        <v>10.1291352158888</v>
      </c>
      <c r="X783">
        <v>5.0724977029323499</v>
      </c>
      <c r="Y783" t="s">
        <v>20</v>
      </c>
      <c r="Z783">
        <v>0.34108093673647499</v>
      </c>
      <c r="AA783">
        <v>2.82408847097657E-3</v>
      </c>
      <c r="AB783">
        <v>1.9372992488514498E-2</v>
      </c>
      <c r="AC783">
        <v>0.19776348422015799</v>
      </c>
    </row>
    <row r="784" spans="1:29" x14ac:dyDescent="0.75">
      <c r="A784" t="s">
        <v>805</v>
      </c>
      <c r="B784">
        <v>5.0505295002551298E-2</v>
      </c>
      <c r="C784" t="s">
        <v>15331</v>
      </c>
      <c r="D784">
        <v>0.18578731033108101</v>
      </c>
      <c r="E784">
        <v>0.31415926535897898</v>
      </c>
      <c r="F784">
        <v>20</v>
      </c>
      <c r="G784">
        <v>4.1149837520378796</v>
      </c>
      <c r="H784">
        <v>6.9015999024067503</v>
      </c>
      <c r="I784">
        <v>3.7357818723727498</v>
      </c>
      <c r="J784" t="s">
        <v>20</v>
      </c>
      <c r="K784">
        <v>9.7055551103874996E-2</v>
      </c>
      <c r="L784">
        <v>0.39546415971344601</v>
      </c>
      <c r="M784">
        <v>0.46479937987165199</v>
      </c>
      <c r="N784">
        <v>1</v>
      </c>
      <c r="P784" s="7" t="s">
        <v>805</v>
      </c>
      <c r="Q784">
        <v>-4.6801957890714202E-2</v>
      </c>
      <c r="R784" t="s">
        <v>15333</v>
      </c>
      <c r="S784">
        <v>6.8126381655364096E-2</v>
      </c>
      <c r="T784">
        <v>0.22439947525641399</v>
      </c>
      <c r="U784">
        <v>28</v>
      </c>
      <c r="V784">
        <v>3.5706535434959901</v>
      </c>
      <c r="W784">
        <v>12.0879594775526</v>
      </c>
      <c r="X784">
        <v>3.8892877509209698</v>
      </c>
      <c r="Y784" t="s">
        <v>20</v>
      </c>
      <c r="Z784">
        <v>0.13310475579959999</v>
      </c>
      <c r="AA784">
        <v>0.24386874346343701</v>
      </c>
      <c r="AB784">
        <v>0.34780643324636501</v>
      </c>
      <c r="AC784">
        <v>1</v>
      </c>
    </row>
    <row r="785" spans="1:29" x14ac:dyDescent="0.75">
      <c r="A785" t="s">
        <v>806</v>
      </c>
      <c r="B785">
        <v>-0.120971957165474</v>
      </c>
      <c r="C785" t="s">
        <v>15333</v>
      </c>
      <c r="D785">
        <v>1.8577945317371902E-2</v>
      </c>
      <c r="E785">
        <v>0.308317620612093</v>
      </c>
      <c r="F785">
        <v>20.3789368077821</v>
      </c>
      <c r="G785">
        <v>1.11461865343913</v>
      </c>
      <c r="H785">
        <v>16.763773161843499</v>
      </c>
      <c r="I785">
        <v>3.87341285587447</v>
      </c>
      <c r="J785" t="s">
        <v>20</v>
      </c>
      <c r="K785">
        <v>0.1774730077328</v>
      </c>
      <c r="L785">
        <v>0.12022536535968199</v>
      </c>
      <c r="M785">
        <v>0.18816808494251</v>
      </c>
      <c r="N785">
        <v>1</v>
      </c>
      <c r="P785" s="7" t="s">
        <v>806</v>
      </c>
      <c r="Q785">
        <v>-9.4486837908324302E-3</v>
      </c>
      <c r="R785" t="s">
        <v>15330</v>
      </c>
      <c r="S785">
        <v>0.28981868604030903</v>
      </c>
      <c r="T785">
        <v>0.28148373092495999</v>
      </c>
      <c r="U785">
        <v>22.321664156336599</v>
      </c>
      <c r="V785">
        <v>5.7189883423073402</v>
      </c>
      <c r="W785">
        <v>2.0043679363573901</v>
      </c>
      <c r="X785">
        <v>3.8209614898561299</v>
      </c>
      <c r="Y785" t="s">
        <v>20</v>
      </c>
      <c r="Z785">
        <v>0.26898252734502498</v>
      </c>
      <c r="AA785">
        <v>1.8521654040199599E-2</v>
      </c>
      <c r="AB785">
        <v>6.1519360824034898E-2</v>
      </c>
      <c r="AC785">
        <v>0.62800226401631698</v>
      </c>
    </row>
    <row r="786" spans="1:29" x14ac:dyDescent="0.75">
      <c r="A786" t="s">
        <v>807</v>
      </c>
      <c r="B786">
        <v>-6.3913036869423401E-2</v>
      </c>
      <c r="C786" t="s">
        <v>15333</v>
      </c>
      <c r="D786">
        <v>-6.93497876982936E-2</v>
      </c>
      <c r="E786">
        <v>0.29399238400569699</v>
      </c>
      <c r="F786">
        <v>21.3719322302507</v>
      </c>
      <c r="G786">
        <v>3.53194347249147</v>
      </c>
      <c r="H786">
        <v>20.044173961199402</v>
      </c>
      <c r="I786">
        <v>4.2096367590526702</v>
      </c>
      <c r="J786" t="s">
        <v>20</v>
      </c>
      <c r="K786">
        <v>0.31889681076987503</v>
      </c>
      <c r="L786">
        <v>5.2377637994832499E-3</v>
      </c>
      <c r="M786">
        <v>2.3859879139237899E-2</v>
      </c>
      <c r="N786">
        <v>0.243558709493464</v>
      </c>
      <c r="P786" s="7" t="s">
        <v>807</v>
      </c>
      <c r="Q786">
        <v>-0.22357782172326901</v>
      </c>
      <c r="R786" t="s">
        <v>15334</v>
      </c>
      <c r="S786">
        <v>-8.1835868760460296E-4</v>
      </c>
      <c r="T786">
        <v>0.22439947525641399</v>
      </c>
      <c r="U786">
        <v>28</v>
      </c>
      <c r="V786">
        <v>7.3907918815191698</v>
      </c>
      <c r="W786">
        <v>9.0641302833977093</v>
      </c>
      <c r="X786">
        <v>4.3058868906644596</v>
      </c>
      <c r="Y786" t="s">
        <v>20</v>
      </c>
      <c r="Z786">
        <v>7.209840939145E-2</v>
      </c>
      <c r="AA786">
        <v>0.52788180145927299</v>
      </c>
      <c r="AB786">
        <v>0.62275249472641303</v>
      </c>
      <c r="AC786">
        <v>1</v>
      </c>
    </row>
    <row r="787" spans="1:29" x14ac:dyDescent="0.75">
      <c r="A787" t="s">
        <v>808</v>
      </c>
      <c r="B787">
        <v>6.5765992179659699E-2</v>
      </c>
      <c r="C787" t="s">
        <v>15331</v>
      </c>
      <c r="D787">
        <v>0.32399634383102699</v>
      </c>
      <c r="E787">
        <v>0.28962521243081102</v>
      </c>
      <c r="F787">
        <v>21.6941931762263</v>
      </c>
      <c r="G787">
        <v>3.6281236652139701</v>
      </c>
      <c r="H787">
        <v>9.1672324369892007</v>
      </c>
      <c r="I787">
        <v>4.96625150493254</v>
      </c>
      <c r="J787" t="s">
        <v>20</v>
      </c>
      <c r="K787">
        <v>0.31889681076987503</v>
      </c>
      <c r="L787">
        <v>5.2377637994832499E-3</v>
      </c>
      <c r="M787">
        <v>2.3859879139237899E-2</v>
      </c>
      <c r="N787">
        <v>0.243558709493464</v>
      </c>
      <c r="P787" s="7" t="s">
        <v>808</v>
      </c>
      <c r="Q787">
        <v>-3.7260748462053399E-2</v>
      </c>
      <c r="R787" t="s">
        <v>15333</v>
      </c>
      <c r="S787">
        <v>7.8031046656700701E-2</v>
      </c>
      <c r="T787">
        <v>0.31415926535897898</v>
      </c>
      <c r="U787">
        <v>20</v>
      </c>
      <c r="V787">
        <v>0.73590622219150004</v>
      </c>
      <c r="W787">
        <v>17.657537741722798</v>
      </c>
      <c r="X787">
        <v>5.0329061049685802</v>
      </c>
      <c r="Y787" t="s">
        <v>20</v>
      </c>
      <c r="Z787">
        <v>0.28284760607414999</v>
      </c>
      <c r="AA787">
        <v>1.32709615460037E-2</v>
      </c>
      <c r="AB787">
        <v>5.00256122237848E-2</v>
      </c>
      <c r="AC787">
        <v>0.51067171886261398</v>
      </c>
    </row>
    <row r="788" spans="1:29" x14ac:dyDescent="0.75">
      <c r="A788" t="s">
        <v>809</v>
      </c>
      <c r="B788">
        <v>-5.37548874048717E-2</v>
      </c>
      <c r="C788" t="s">
        <v>15333</v>
      </c>
      <c r="D788">
        <v>0.12829140909147899</v>
      </c>
      <c r="E788">
        <v>0.29412171777651402</v>
      </c>
      <c r="F788">
        <v>21.3625343775321</v>
      </c>
      <c r="G788">
        <v>2.2374398732219101</v>
      </c>
      <c r="H788">
        <v>13.7553440954394</v>
      </c>
      <c r="I788">
        <v>3.7802920510909201</v>
      </c>
      <c r="J788" t="s">
        <v>20</v>
      </c>
      <c r="K788">
        <v>0.42704442485705002</v>
      </c>
      <c r="L788">
        <v>1.84827610658909E-4</v>
      </c>
      <c r="M788">
        <v>2.5395447154072498E-3</v>
      </c>
      <c r="N788">
        <v>2.59233598785653E-2</v>
      </c>
      <c r="P788" s="7" t="s">
        <v>809</v>
      </c>
      <c r="Q788">
        <v>4.1200114741950802E-2</v>
      </c>
      <c r="R788" t="s">
        <v>15331</v>
      </c>
      <c r="S788">
        <v>0.48794797914123</v>
      </c>
      <c r="T788">
        <v>0.25527308093972501</v>
      </c>
      <c r="U788">
        <v>24.613583555499002</v>
      </c>
      <c r="V788">
        <v>-2.10920539898923E-2</v>
      </c>
      <c r="W788">
        <v>8.2625453150982797E-2</v>
      </c>
      <c r="X788">
        <v>3.89590651577408</v>
      </c>
      <c r="Y788" t="s">
        <v>20</v>
      </c>
      <c r="Z788">
        <v>0.43259045634870003</v>
      </c>
      <c r="AA788">
        <v>1.52197251648514E-4</v>
      </c>
      <c r="AB788">
        <v>3.24623521758434E-3</v>
      </c>
      <c r="AC788">
        <v>3.3138235489858801E-2</v>
      </c>
    </row>
    <row r="789" spans="1:29" x14ac:dyDescent="0.75">
      <c r="A789" t="s">
        <v>810</v>
      </c>
      <c r="B789">
        <v>-0.119177630795683</v>
      </c>
      <c r="C789" t="s">
        <v>15333</v>
      </c>
      <c r="D789">
        <v>1.53966649837946E-2</v>
      </c>
      <c r="E789">
        <v>0.22439947525641399</v>
      </c>
      <c r="F789">
        <v>28</v>
      </c>
      <c r="G789">
        <v>3.3955346946648999</v>
      </c>
      <c r="H789">
        <v>12.868348329313401</v>
      </c>
      <c r="I789">
        <v>2.3512545799353299</v>
      </c>
      <c r="J789" t="s">
        <v>20</v>
      </c>
      <c r="K789">
        <v>0.21074919668270001</v>
      </c>
      <c r="L789">
        <v>6.5012642925238701E-2</v>
      </c>
      <c r="M789">
        <v>0.120922721550865</v>
      </c>
      <c r="N789">
        <v>1</v>
      </c>
      <c r="P789" s="7" t="s">
        <v>810</v>
      </c>
      <c r="Q789">
        <v>-5.3809147049851999E-2</v>
      </c>
      <c r="R789" t="s">
        <v>15333</v>
      </c>
      <c r="S789">
        <v>0.227966737785119</v>
      </c>
      <c r="T789">
        <v>0.30837501940622902</v>
      </c>
      <c r="U789">
        <v>20.375143613376199</v>
      </c>
      <c r="V789">
        <v>3.7097601775956699</v>
      </c>
      <c r="W789">
        <v>8.3451154199811803</v>
      </c>
      <c r="X789">
        <v>1.9182754289383701</v>
      </c>
      <c r="Y789" t="s">
        <v>20</v>
      </c>
      <c r="Z789">
        <v>0.18301903922445001</v>
      </c>
      <c r="AA789">
        <v>0.109070391542651</v>
      </c>
      <c r="AB789">
        <v>0.19661848873141999</v>
      </c>
      <c r="AC789">
        <v>1</v>
      </c>
    </row>
    <row r="790" spans="1:29" x14ac:dyDescent="0.75">
      <c r="A790" t="s">
        <v>811</v>
      </c>
      <c r="B790">
        <v>1.6341833524708301E-2</v>
      </c>
      <c r="C790" t="s">
        <v>15330</v>
      </c>
      <c r="D790">
        <v>0.35205069277262002</v>
      </c>
      <c r="E790">
        <v>0.24697593890302899</v>
      </c>
      <c r="F790">
        <v>25.440475436947601</v>
      </c>
      <c r="G790">
        <v>4.4898995944133198</v>
      </c>
      <c r="H790">
        <v>7.2609733593132404</v>
      </c>
      <c r="I790">
        <v>4.4477355503532197</v>
      </c>
      <c r="J790" t="s">
        <v>20</v>
      </c>
      <c r="K790">
        <v>0.39654125165297499</v>
      </c>
      <c r="L790">
        <v>5.1691350234528497E-4</v>
      </c>
      <c r="M790">
        <v>5.0935217862165798E-3</v>
      </c>
      <c r="N790">
        <v>5.1994043464688597E-2</v>
      </c>
      <c r="P790" s="7" t="s">
        <v>811</v>
      </c>
      <c r="Q790">
        <v>-5.3984296229941699E-2</v>
      </c>
      <c r="R790" t="s">
        <v>15333</v>
      </c>
      <c r="S790">
        <v>4.9364342692952E-2</v>
      </c>
      <c r="T790">
        <v>0.26311779147138298</v>
      </c>
      <c r="U790">
        <v>23.879743258877799</v>
      </c>
      <c r="V790">
        <v>0.64038487039088499</v>
      </c>
      <c r="W790">
        <v>21.445909853657401</v>
      </c>
      <c r="X790">
        <v>4.5114945781369196</v>
      </c>
      <c r="Y790" t="s">
        <v>20</v>
      </c>
      <c r="Z790">
        <v>0.18024602347862501</v>
      </c>
      <c r="AA790">
        <v>0.11454104835826399</v>
      </c>
      <c r="AB790">
        <v>0.20327914937980199</v>
      </c>
      <c r="AC790">
        <v>1</v>
      </c>
    </row>
    <row r="791" spans="1:29" x14ac:dyDescent="0.75">
      <c r="A791" t="s">
        <v>812</v>
      </c>
      <c r="B791">
        <v>1.10555848170044</v>
      </c>
      <c r="C791" t="s">
        <v>15332</v>
      </c>
      <c r="D791">
        <v>66.344540877321094</v>
      </c>
      <c r="E791">
        <v>0.31415926535897898</v>
      </c>
      <c r="F791">
        <v>20</v>
      </c>
      <c r="G791">
        <v>0.18474408382045701</v>
      </c>
      <c r="H791">
        <v>19.411941317059799</v>
      </c>
      <c r="I791">
        <v>1.6674168552050901</v>
      </c>
      <c r="J791" t="s">
        <v>20</v>
      </c>
      <c r="K791">
        <v>0.22184125966599999</v>
      </c>
      <c r="L791">
        <v>5.2102554420324299E-2</v>
      </c>
      <c r="M791">
        <v>0.103403635574895</v>
      </c>
      <c r="N791">
        <v>1</v>
      </c>
      <c r="P791" s="7" t="s">
        <v>812</v>
      </c>
      <c r="Q791">
        <v>-0.18489903507267899</v>
      </c>
      <c r="R791" t="s">
        <v>15334</v>
      </c>
      <c r="S791">
        <v>2.4217814681582101E-3</v>
      </c>
      <c r="T791">
        <v>0.22439947525641399</v>
      </c>
      <c r="U791">
        <v>28</v>
      </c>
      <c r="V791">
        <v>4.9220948146002197</v>
      </c>
      <c r="W791">
        <v>6.0654798369029104</v>
      </c>
      <c r="X791">
        <v>1.3100642290848199</v>
      </c>
      <c r="Y791" t="s">
        <v>20</v>
      </c>
      <c r="Z791">
        <v>8.3190472374749996E-2</v>
      </c>
      <c r="AA791">
        <v>0.46639505340267701</v>
      </c>
      <c r="AB791">
        <v>0.56397731207474699</v>
      </c>
      <c r="AC791">
        <v>1</v>
      </c>
    </row>
    <row r="792" spans="1:29" x14ac:dyDescent="0.75">
      <c r="A792" t="s">
        <v>813</v>
      </c>
      <c r="B792">
        <v>0.13613155312451999</v>
      </c>
      <c r="C792" t="s">
        <v>15331</v>
      </c>
      <c r="D792">
        <v>1.1566733245933301</v>
      </c>
      <c r="E792">
        <v>0.27936083338928003</v>
      </c>
      <c r="F792">
        <v>22.491289243915499</v>
      </c>
      <c r="G792">
        <v>-0.250119976871372</v>
      </c>
      <c r="H792">
        <v>0.89532943411161003</v>
      </c>
      <c r="I792">
        <v>4.2698461885632497</v>
      </c>
      <c r="J792" t="s">
        <v>20</v>
      </c>
      <c r="K792">
        <v>0.31057776353240002</v>
      </c>
      <c r="L792">
        <v>6.5440102160392597E-3</v>
      </c>
      <c r="M792">
        <v>2.7362266280961701E-2</v>
      </c>
      <c r="N792">
        <v>0.279310646349754</v>
      </c>
      <c r="P792" s="7" t="s">
        <v>813</v>
      </c>
      <c r="Q792">
        <v>-0.17636917876803901</v>
      </c>
      <c r="R792" t="s">
        <v>15334</v>
      </c>
      <c r="S792">
        <v>-4.6840141381881504E-3</v>
      </c>
      <c r="T792">
        <v>0.27465905682370001</v>
      </c>
      <c r="U792">
        <v>22.876308467092301</v>
      </c>
      <c r="V792">
        <v>5.7734521027934704</v>
      </c>
      <c r="W792">
        <v>13.294030425217899</v>
      </c>
      <c r="X792">
        <v>4.2762605412914301</v>
      </c>
      <c r="Y792" t="s">
        <v>20</v>
      </c>
      <c r="Z792">
        <v>0.26066348010755003</v>
      </c>
      <c r="AA792">
        <v>2.2478397037312602E-2</v>
      </c>
      <c r="AB792">
        <v>6.9662903638834706E-2</v>
      </c>
      <c r="AC792">
        <v>0.71113322078025798</v>
      </c>
    </row>
    <row r="793" spans="1:29" x14ac:dyDescent="0.75">
      <c r="A793" t="s">
        <v>814</v>
      </c>
      <c r="B793">
        <v>1.0375460606571101</v>
      </c>
      <c r="C793" t="s">
        <v>15332</v>
      </c>
      <c r="D793">
        <v>123.51849073776501</v>
      </c>
      <c r="E793">
        <v>0.31415926535897898</v>
      </c>
      <c r="F793">
        <v>20</v>
      </c>
      <c r="G793">
        <v>9.0153111800430992</v>
      </c>
      <c r="H793">
        <v>11.303373243690199</v>
      </c>
      <c r="I793">
        <v>1.7033475608567199</v>
      </c>
      <c r="J793" t="s">
        <v>20</v>
      </c>
      <c r="K793">
        <v>0.23847935414095001</v>
      </c>
      <c r="L793">
        <v>3.6801727224167601E-2</v>
      </c>
      <c r="M793">
        <v>8.0835304466992802E-2</v>
      </c>
      <c r="N793">
        <v>0.82515683849859001</v>
      </c>
      <c r="P793" s="7" t="s">
        <v>814</v>
      </c>
      <c r="Q793">
        <v>-7.7328591609953104E-2</v>
      </c>
      <c r="R793" t="s">
        <v>15333</v>
      </c>
      <c r="S793">
        <v>3.5550270389187497E-2</v>
      </c>
      <c r="T793">
        <v>0.22439947525641399</v>
      </c>
      <c r="U793">
        <v>28</v>
      </c>
      <c r="V793">
        <v>6.4323055686990296</v>
      </c>
      <c r="W793">
        <v>27.3354696513927</v>
      </c>
      <c r="X793">
        <v>1.69900307216228</v>
      </c>
      <c r="Y793" t="s">
        <v>20</v>
      </c>
      <c r="Z793">
        <v>8.1859218790138105E-2</v>
      </c>
      <c r="AA793">
        <v>0.47382603243568</v>
      </c>
      <c r="AB793">
        <v>0.57246304228186995</v>
      </c>
      <c r="AC793">
        <v>1</v>
      </c>
    </row>
    <row r="794" spans="1:29" x14ac:dyDescent="0.75">
      <c r="A794" t="s">
        <v>815</v>
      </c>
      <c r="B794">
        <v>-0.58043902979492601</v>
      </c>
      <c r="C794" t="s">
        <v>15334</v>
      </c>
      <c r="D794" s="4">
        <v>6.2076961217021195E-7</v>
      </c>
      <c r="E794">
        <v>0.22439947525641399</v>
      </c>
      <c r="F794">
        <v>28</v>
      </c>
      <c r="G794">
        <v>5.0655713355574896</v>
      </c>
      <c r="H794">
        <v>5.4260999061195196</v>
      </c>
      <c r="I794">
        <v>1.1472456142090699</v>
      </c>
      <c r="J794" t="s">
        <v>20</v>
      </c>
      <c r="K794">
        <v>0.10232583582592</v>
      </c>
      <c r="L794">
        <v>0.37452318004235702</v>
      </c>
      <c r="M794">
        <v>0.44737080368496301</v>
      </c>
      <c r="N794">
        <v>1</v>
      </c>
      <c r="P794" s="7" t="s">
        <v>815</v>
      </c>
      <c r="Q794">
        <v>-2.16407587824313E-2</v>
      </c>
      <c r="R794" t="s">
        <v>15330</v>
      </c>
      <c r="S794">
        <v>0.158081412278404</v>
      </c>
      <c r="T794">
        <v>0.22880315146074801</v>
      </c>
      <c r="U794">
        <v>27.4610959991847</v>
      </c>
      <c r="V794">
        <v>2.38327700688669</v>
      </c>
      <c r="W794">
        <v>17.044818986953299</v>
      </c>
      <c r="X794">
        <v>1.0469947793190999</v>
      </c>
      <c r="Y794" t="s">
        <v>20</v>
      </c>
      <c r="Z794">
        <v>4.3010775974479401E-2</v>
      </c>
      <c r="AA794">
        <v>0.70666111633514805</v>
      </c>
      <c r="AB794">
        <v>0.78558596544769499</v>
      </c>
      <c r="AC794">
        <v>1</v>
      </c>
    </row>
    <row r="795" spans="1:29" x14ac:dyDescent="0.75">
      <c r="A795" t="s">
        <v>816</v>
      </c>
      <c r="B795">
        <v>-1.6781939062425699E-2</v>
      </c>
      <c r="C795" t="s">
        <v>15330</v>
      </c>
      <c r="D795">
        <v>0.18201048902668901</v>
      </c>
      <c r="E795">
        <v>0.22439947525641399</v>
      </c>
      <c r="F795">
        <v>28</v>
      </c>
      <c r="G795">
        <v>7.8001652780404296</v>
      </c>
      <c r="H795">
        <v>21.239823893850701</v>
      </c>
      <c r="I795">
        <v>1.69650442876358</v>
      </c>
      <c r="J795" t="s">
        <v>20</v>
      </c>
      <c r="K795">
        <v>0.141423803037075</v>
      </c>
      <c r="L795">
        <v>0.21563932806854799</v>
      </c>
      <c r="M795">
        <v>0.28924168550798102</v>
      </c>
      <c r="N795">
        <v>1</v>
      </c>
      <c r="P795" s="7" t="s">
        <v>816</v>
      </c>
      <c r="Q795">
        <v>5.8315107841845799E-2</v>
      </c>
      <c r="R795" t="s">
        <v>15331</v>
      </c>
      <c r="S795">
        <v>0.73792815743954898</v>
      </c>
      <c r="T795">
        <v>0.31415926535897898</v>
      </c>
      <c r="U795">
        <v>20</v>
      </c>
      <c r="V795">
        <v>2.1733126136015</v>
      </c>
      <c r="W795">
        <v>13.082131093227099</v>
      </c>
      <c r="X795">
        <v>1.7147444712511799</v>
      </c>
      <c r="Y795" t="s">
        <v>20</v>
      </c>
      <c r="Z795">
        <v>0.32166982651569997</v>
      </c>
      <c r="AA795">
        <v>4.8578179060102603E-3</v>
      </c>
      <c r="AB795">
        <v>2.6726773443146699E-2</v>
      </c>
      <c r="AC795">
        <v>0.272832389792806</v>
      </c>
    </row>
    <row r="796" spans="1:29" x14ac:dyDescent="0.75">
      <c r="A796" t="s">
        <v>817</v>
      </c>
      <c r="B796">
        <v>1.2073127795149101E-2</v>
      </c>
      <c r="C796" t="s">
        <v>15330</v>
      </c>
      <c r="D796">
        <v>0.170566773243603</v>
      </c>
      <c r="E796">
        <v>0.31415926535897898</v>
      </c>
      <c r="F796">
        <v>20</v>
      </c>
      <c r="G796">
        <v>-0.171280235708025</v>
      </c>
      <c r="H796">
        <v>0.54520192333754303</v>
      </c>
      <c r="I796">
        <v>3.7540811681474699</v>
      </c>
      <c r="J796" t="s">
        <v>20</v>
      </c>
      <c r="K796">
        <v>0.21352221242852501</v>
      </c>
      <c r="L796">
        <v>6.1560270226267901E-2</v>
      </c>
      <c r="M796">
        <v>0.11619062161228599</v>
      </c>
      <c r="N796">
        <v>1</v>
      </c>
      <c r="P796" s="7" t="s">
        <v>817</v>
      </c>
      <c r="Q796">
        <v>0.133770222619229</v>
      </c>
      <c r="R796" t="s">
        <v>15331</v>
      </c>
      <c r="S796">
        <v>0.733992416701716</v>
      </c>
      <c r="T796">
        <v>0.22439947525641399</v>
      </c>
      <c r="U796">
        <v>28</v>
      </c>
      <c r="V796">
        <v>0.30268515245824301</v>
      </c>
      <c r="W796">
        <v>26.651132530000901</v>
      </c>
      <c r="X796">
        <v>3.6711693135794801</v>
      </c>
      <c r="Y796" t="s">
        <v>20</v>
      </c>
      <c r="Z796">
        <v>0.24957141712424999</v>
      </c>
      <c r="AA796">
        <v>2.8883632223195399E-2</v>
      </c>
      <c r="AB796">
        <v>8.1729623769424498E-2</v>
      </c>
      <c r="AC796">
        <v>0.83431277693554595</v>
      </c>
    </row>
    <row r="797" spans="1:29" x14ac:dyDescent="0.75">
      <c r="A797" t="s">
        <v>818</v>
      </c>
      <c r="B797">
        <v>5.3667027603677198E-2</v>
      </c>
      <c r="C797" t="s">
        <v>15331</v>
      </c>
      <c r="D797">
        <v>0.255669835504098</v>
      </c>
      <c r="E797">
        <v>0.22439947525641399</v>
      </c>
      <c r="F797">
        <v>28</v>
      </c>
      <c r="G797">
        <v>6.6111178669336903</v>
      </c>
      <c r="H797">
        <v>26.538621539202001</v>
      </c>
      <c r="I797">
        <v>4.0964662058216197</v>
      </c>
      <c r="J797" t="s">
        <v>20</v>
      </c>
      <c r="K797">
        <v>9.7055551103874996E-2</v>
      </c>
      <c r="L797">
        <v>0.39546415971344601</v>
      </c>
      <c r="M797">
        <v>0.46479937987165199</v>
      </c>
      <c r="N797">
        <v>1</v>
      </c>
      <c r="P797" s="7" t="s">
        <v>818</v>
      </c>
      <c r="Q797">
        <v>0.12502025988502999</v>
      </c>
      <c r="R797" t="s">
        <v>15331</v>
      </c>
      <c r="S797">
        <v>0.333140572079413</v>
      </c>
      <c r="T797">
        <v>0.22439947525641399</v>
      </c>
      <c r="U797">
        <v>28</v>
      </c>
      <c r="V797">
        <v>4.3880863398710002</v>
      </c>
      <c r="W797">
        <v>8.4452023122742297</v>
      </c>
      <c r="X797">
        <v>4.0629906093477404</v>
      </c>
      <c r="Y797" t="s">
        <v>20</v>
      </c>
      <c r="Z797">
        <v>0.18856507071609999</v>
      </c>
      <c r="AA797">
        <v>9.8750290865750004E-2</v>
      </c>
      <c r="AB797">
        <v>0.18360007075991999</v>
      </c>
      <c r="AC797">
        <v>1</v>
      </c>
    </row>
    <row r="798" spans="1:29" x14ac:dyDescent="0.75">
      <c r="A798" t="s">
        <v>819</v>
      </c>
      <c r="B798">
        <v>1.40582123459563</v>
      </c>
      <c r="C798" t="s">
        <v>15332</v>
      </c>
      <c r="D798">
        <v>-367.528663468785</v>
      </c>
      <c r="E798">
        <v>0.31415926535897898</v>
      </c>
      <c r="F798">
        <v>20</v>
      </c>
      <c r="G798">
        <v>2.8882222240006898</v>
      </c>
      <c r="H798">
        <v>0.80650312604845598</v>
      </c>
      <c r="I798">
        <v>5.0704341337904602</v>
      </c>
      <c r="J798" t="s">
        <v>20</v>
      </c>
      <c r="K798">
        <v>0.30503173204075001</v>
      </c>
      <c r="L798">
        <v>7.5706233585974498E-3</v>
      </c>
      <c r="M798">
        <v>3.0234829488795301E-2</v>
      </c>
      <c r="N798">
        <v>0.30863341800989202</v>
      </c>
      <c r="P798" s="7" t="s">
        <v>819</v>
      </c>
      <c r="Q798">
        <v>0.32679652706325402</v>
      </c>
      <c r="R798" t="s">
        <v>15332</v>
      </c>
      <c r="S798">
        <v>0.93858728006403502</v>
      </c>
      <c r="T798">
        <v>0.22439947525641399</v>
      </c>
      <c r="U798">
        <v>28</v>
      </c>
      <c r="V798">
        <v>0.54852613776615899</v>
      </c>
      <c r="W798">
        <v>25.555581905263502</v>
      </c>
      <c r="X798">
        <v>5.0192141704943296</v>
      </c>
      <c r="Y798" t="s">
        <v>20</v>
      </c>
      <c r="Z798">
        <v>0.113693645578825</v>
      </c>
      <c r="AA798">
        <v>0.31953140870098801</v>
      </c>
      <c r="AB798">
        <v>0.42399092298574098</v>
      </c>
      <c r="AC798">
        <v>1</v>
      </c>
    </row>
    <row r="799" spans="1:29" x14ac:dyDescent="0.75">
      <c r="A799" t="s">
        <v>820</v>
      </c>
      <c r="B799">
        <v>5.1199453163659703E-2</v>
      </c>
      <c r="C799" t="s">
        <v>15331</v>
      </c>
      <c r="D799">
        <v>0.285337207760403</v>
      </c>
      <c r="E799">
        <v>0.22439947525641399</v>
      </c>
      <c r="F799">
        <v>28</v>
      </c>
      <c r="G799">
        <v>4.3415063191827503</v>
      </c>
      <c r="H799">
        <v>8.6527786474462296</v>
      </c>
      <c r="I799">
        <v>4.9339399408541</v>
      </c>
      <c r="J799" t="s">
        <v>20</v>
      </c>
      <c r="K799">
        <v>0.25234443287007502</v>
      </c>
      <c r="L799">
        <v>2.7150327457733301E-2</v>
      </c>
      <c r="M799">
        <v>7.0571382143850406E-2</v>
      </c>
      <c r="N799">
        <v>0.72038398274448701</v>
      </c>
      <c r="P799" s="7" t="s">
        <v>820</v>
      </c>
      <c r="Q799">
        <v>9.2727528293786599E-3</v>
      </c>
      <c r="R799" t="s">
        <v>15330</v>
      </c>
      <c r="S799">
        <v>0.29179202779956398</v>
      </c>
      <c r="T799">
        <v>0.27597600174471698</v>
      </c>
      <c r="U799">
        <v>22.767143764158298</v>
      </c>
      <c r="V799">
        <v>3.70290549165881</v>
      </c>
      <c r="W799">
        <v>9.3496528654965605</v>
      </c>
      <c r="X799">
        <v>4.8522379217375198</v>
      </c>
      <c r="Y799" t="s">
        <v>20</v>
      </c>
      <c r="Z799">
        <v>0.35771903121142501</v>
      </c>
      <c r="AA799">
        <v>1.73658154748297E-3</v>
      </c>
      <c r="AB799">
        <v>1.4546974910131001E-2</v>
      </c>
      <c r="AC799">
        <v>0.14849850609276299</v>
      </c>
    </row>
    <row r="800" spans="1:29" x14ac:dyDescent="0.75">
      <c r="A800" t="s">
        <v>821</v>
      </c>
      <c r="B800">
        <v>-8.7469572671984002E-3</v>
      </c>
      <c r="C800" t="s">
        <v>15330</v>
      </c>
      <c r="D800">
        <v>0.169277130141644</v>
      </c>
      <c r="E800">
        <v>0.22439947525641399</v>
      </c>
      <c r="F800">
        <v>28</v>
      </c>
      <c r="G800">
        <v>6.0333357101528096</v>
      </c>
      <c r="H800">
        <v>1.11341435509722</v>
      </c>
      <c r="I800">
        <v>5.0105833867949698</v>
      </c>
      <c r="J800" t="s">
        <v>20</v>
      </c>
      <c r="K800">
        <v>0.15528888176620001</v>
      </c>
      <c r="L800">
        <v>0.17395659851943701</v>
      </c>
      <c r="M800">
        <v>0.245806131043244</v>
      </c>
      <c r="N800">
        <v>1</v>
      </c>
      <c r="P800" s="7" t="s">
        <v>821</v>
      </c>
      <c r="Q800">
        <v>-1.1613830690313401E-2</v>
      </c>
      <c r="R800" t="s">
        <v>15330</v>
      </c>
      <c r="S800">
        <v>7.1017661501037305E-2</v>
      </c>
      <c r="T800">
        <v>0.22439947525641399</v>
      </c>
      <c r="U800">
        <v>28</v>
      </c>
      <c r="V800">
        <v>7.34034184184081</v>
      </c>
      <c r="W800">
        <v>23.2889527328295</v>
      </c>
      <c r="X800">
        <v>4.9966263451368897</v>
      </c>
      <c r="Y800" t="s">
        <v>20</v>
      </c>
      <c r="Z800">
        <v>0.1996571336994</v>
      </c>
      <c r="AA800">
        <v>8.0454175534585198E-2</v>
      </c>
      <c r="AB800">
        <v>0.15944966972025501</v>
      </c>
      <c r="AC800">
        <v>1</v>
      </c>
    </row>
    <row r="801" spans="1:29" x14ac:dyDescent="0.75">
      <c r="A801" t="s">
        <v>822</v>
      </c>
      <c r="B801">
        <v>-2.04541275651021E-2</v>
      </c>
      <c r="C801" t="s">
        <v>15330</v>
      </c>
      <c r="D801">
        <v>0.26542890471665898</v>
      </c>
      <c r="E801">
        <v>0.25777003118545899</v>
      </c>
      <c r="F801">
        <v>24.375158269112401</v>
      </c>
      <c r="G801">
        <v>3.7597674113140598</v>
      </c>
      <c r="H801">
        <v>9.7894153337398304</v>
      </c>
      <c r="I801">
        <v>4.2038577932830101</v>
      </c>
      <c r="J801" t="s">
        <v>20</v>
      </c>
      <c r="K801">
        <v>0.4104063303821</v>
      </c>
      <c r="L801">
        <v>3.2660647928004399E-4</v>
      </c>
      <c r="M801">
        <v>3.79851569179479E-3</v>
      </c>
      <c r="N801">
        <v>3.87747806468463E-2</v>
      </c>
      <c r="P801" s="7" t="s">
        <v>822</v>
      </c>
      <c r="Q801">
        <v>-0.174900014161433</v>
      </c>
      <c r="R801" t="s">
        <v>15334</v>
      </c>
      <c r="S801">
        <v>6.2259865815092004E-3</v>
      </c>
      <c r="T801">
        <v>0.22439947525641399</v>
      </c>
      <c r="U801">
        <v>28</v>
      </c>
      <c r="V801">
        <v>2.92432717700123</v>
      </c>
      <c r="W801">
        <v>14.968208487744</v>
      </c>
      <c r="X801">
        <v>4.3693451598287902</v>
      </c>
      <c r="Y801" t="s">
        <v>20</v>
      </c>
      <c r="Z801">
        <v>0.16083491325784999</v>
      </c>
      <c r="AA801">
        <v>0.159084601979506</v>
      </c>
      <c r="AB801">
        <v>0.25724138920640299</v>
      </c>
      <c r="AC801">
        <v>1</v>
      </c>
    </row>
    <row r="802" spans="1:29" x14ac:dyDescent="0.75">
      <c r="A802" t="s">
        <v>823</v>
      </c>
      <c r="B802">
        <v>-5.4725459614505201E-2</v>
      </c>
      <c r="C802" t="s">
        <v>15333</v>
      </c>
      <c r="D802">
        <v>3.2496751276696503E-2</v>
      </c>
      <c r="E802">
        <v>0.22439947525641399</v>
      </c>
      <c r="F802">
        <v>28</v>
      </c>
      <c r="G802">
        <v>5.7345286032123504</v>
      </c>
      <c r="H802">
        <v>2.44499994191299</v>
      </c>
      <c r="I802">
        <v>-5.6326953190477501E-2</v>
      </c>
      <c r="J802" t="s">
        <v>20</v>
      </c>
      <c r="K802">
        <v>7.1445527766241398E-2</v>
      </c>
      <c r="L802">
        <v>0.56810390812917799</v>
      </c>
      <c r="M802">
        <v>0.62358572957175995</v>
      </c>
      <c r="N802">
        <v>1</v>
      </c>
      <c r="P802" s="7" t="s">
        <v>823</v>
      </c>
      <c r="Q802">
        <v>-5.0582221730419402E-2</v>
      </c>
      <c r="R802" t="s">
        <v>15333</v>
      </c>
      <c r="S802">
        <v>9.8208379388535896E-2</v>
      </c>
      <c r="T802">
        <v>0.22439947525641399</v>
      </c>
      <c r="U802">
        <v>28</v>
      </c>
      <c r="V802">
        <v>5.9389647138899901</v>
      </c>
      <c r="W802">
        <v>1.5339634502098101</v>
      </c>
      <c r="X802">
        <v>0.170432961615682</v>
      </c>
      <c r="Y802" t="s">
        <v>20</v>
      </c>
      <c r="Z802">
        <v>0.152925386425944</v>
      </c>
      <c r="AA802">
        <v>0.20935312642315601</v>
      </c>
      <c r="AB802">
        <v>0.31318651888980797</v>
      </c>
      <c r="AC802">
        <v>1</v>
      </c>
    </row>
    <row r="803" spans="1:29" x14ac:dyDescent="0.75">
      <c r="A803" t="s">
        <v>824</v>
      </c>
      <c r="B803">
        <v>-3.0940853773433301E-2</v>
      </c>
      <c r="C803" t="s">
        <v>15333</v>
      </c>
      <c r="D803">
        <v>0.189279361434779</v>
      </c>
      <c r="E803">
        <v>0.22439947525641399</v>
      </c>
      <c r="F803">
        <v>28</v>
      </c>
      <c r="G803">
        <v>5.2725916059200504</v>
      </c>
      <c r="H803">
        <v>4.5035475243637304</v>
      </c>
      <c r="I803">
        <v>5.9962394258431901</v>
      </c>
      <c r="J803" t="s">
        <v>20</v>
      </c>
      <c r="K803">
        <v>0.23847935414095001</v>
      </c>
      <c r="L803">
        <v>3.6801727224167601E-2</v>
      </c>
      <c r="M803">
        <v>8.0835304466992802E-2</v>
      </c>
      <c r="N803">
        <v>0.82515683849859001</v>
      </c>
      <c r="P803" s="7" t="s">
        <v>824</v>
      </c>
      <c r="Q803">
        <v>0.202647411338679</v>
      </c>
      <c r="R803" t="s">
        <v>15332</v>
      </c>
      <c r="S803">
        <v>1.61799236531352</v>
      </c>
      <c r="T803">
        <v>0.22439947525641399</v>
      </c>
      <c r="U803">
        <v>28</v>
      </c>
      <c r="V803">
        <v>3.78838813113923</v>
      </c>
      <c r="W803">
        <v>11.1176604721987</v>
      </c>
      <c r="X803">
        <v>6.0464204825670702</v>
      </c>
      <c r="Y803" t="s">
        <v>20</v>
      </c>
      <c r="Z803">
        <v>0.29671268480327501</v>
      </c>
      <c r="AA803">
        <v>9.3821271167862201E-3</v>
      </c>
      <c r="AB803">
        <v>4.0441668231400302E-2</v>
      </c>
      <c r="AC803">
        <v>0.412836851191628</v>
      </c>
    </row>
    <row r="804" spans="1:29" x14ac:dyDescent="0.75">
      <c r="A804" t="s">
        <v>825</v>
      </c>
      <c r="B804">
        <v>-3.9367833545386602E-2</v>
      </c>
      <c r="C804" t="s">
        <v>15333</v>
      </c>
      <c r="D804">
        <v>-9.0155621798732197E-2</v>
      </c>
      <c r="E804">
        <v>0.31415926535897898</v>
      </c>
      <c r="F804">
        <v>20</v>
      </c>
      <c r="G804">
        <v>-0.25932784630512201</v>
      </c>
      <c r="H804">
        <v>10.8254661724167</v>
      </c>
      <c r="I804">
        <v>0.76546062974961604</v>
      </c>
      <c r="J804" t="s">
        <v>20</v>
      </c>
      <c r="K804">
        <v>0.108031517780365</v>
      </c>
      <c r="L804">
        <v>0.35300993413196302</v>
      </c>
      <c r="M804">
        <v>0.426694977151648</v>
      </c>
      <c r="N804">
        <v>1</v>
      </c>
      <c r="P804" s="7" t="s">
        <v>825</v>
      </c>
      <c r="Q804">
        <v>0.13852969208585</v>
      </c>
      <c r="R804" t="s">
        <v>15331</v>
      </c>
      <c r="S804">
        <v>1.0459750849284</v>
      </c>
      <c r="T804">
        <v>0.31415926535897898</v>
      </c>
      <c r="U804">
        <v>20</v>
      </c>
      <c r="V804">
        <v>2.16133884862474</v>
      </c>
      <c r="W804">
        <v>13.1202447708965</v>
      </c>
      <c r="X804">
        <v>0.830862488664457</v>
      </c>
      <c r="Y804" t="s">
        <v>20</v>
      </c>
      <c r="Z804">
        <v>0.189232710089031</v>
      </c>
      <c r="AA804">
        <v>0.100537750602436</v>
      </c>
      <c r="AB804">
        <v>0.186740993282655</v>
      </c>
      <c r="AC804">
        <v>1</v>
      </c>
    </row>
    <row r="805" spans="1:29" x14ac:dyDescent="0.75">
      <c r="A805" t="s">
        <v>826</v>
      </c>
      <c r="B805">
        <v>-7.3625848888996204E-2</v>
      </c>
      <c r="C805" t="s">
        <v>15333</v>
      </c>
      <c r="D805">
        <v>-2.9766760863835302E-2</v>
      </c>
      <c r="E805">
        <v>0.22439947525641399</v>
      </c>
      <c r="F805">
        <v>28</v>
      </c>
      <c r="G805">
        <v>8.8326774325562791</v>
      </c>
      <c r="H805">
        <v>2.6386003244282601</v>
      </c>
      <c r="I805">
        <v>6.0726757895927896</v>
      </c>
      <c r="J805" t="s">
        <v>20</v>
      </c>
      <c r="K805">
        <v>0.21629522817435001</v>
      </c>
      <c r="L805">
        <v>5.8261082151626301E-2</v>
      </c>
      <c r="M805">
        <v>0.111680523127217</v>
      </c>
      <c r="N805">
        <v>1</v>
      </c>
      <c r="P805" s="7" t="s">
        <v>826</v>
      </c>
      <c r="Q805">
        <v>-6.2441041130217798E-2</v>
      </c>
      <c r="R805" t="s">
        <v>15333</v>
      </c>
      <c r="S805">
        <v>-4.2200230168358298E-2</v>
      </c>
      <c r="T805">
        <v>0.22439947525641399</v>
      </c>
      <c r="U805">
        <v>28</v>
      </c>
      <c r="V805">
        <v>1.1712988835514999</v>
      </c>
      <c r="W805">
        <v>8.7802957996533006</v>
      </c>
      <c r="X805">
        <v>6.0400339210168701</v>
      </c>
      <c r="Y805" t="s">
        <v>20</v>
      </c>
      <c r="Z805">
        <v>-9.7055551103874996E-2</v>
      </c>
      <c r="AA805">
        <v>0.39546415971344601</v>
      </c>
      <c r="AB805">
        <v>0.49629367023288601</v>
      </c>
      <c r="AC805">
        <v>1</v>
      </c>
    </row>
    <row r="806" spans="1:29" x14ac:dyDescent="0.75">
      <c r="A806" t="s">
        <v>827</v>
      </c>
      <c r="B806">
        <v>-1.80589474115069E-2</v>
      </c>
      <c r="C806" t="s">
        <v>15330</v>
      </c>
      <c r="D806">
        <v>0.55789619090720799</v>
      </c>
      <c r="E806">
        <v>0.233551136716175</v>
      </c>
      <c r="F806">
        <v>26.9028247754378</v>
      </c>
      <c r="G806">
        <v>2.3854510388019299</v>
      </c>
      <c r="H806">
        <v>16.688997207127301</v>
      </c>
      <c r="I806">
        <v>0.37357706735023199</v>
      </c>
      <c r="J806" t="s">
        <v>20</v>
      </c>
      <c r="K806">
        <v>0.172922152191086</v>
      </c>
      <c r="L806">
        <v>0.141067451083077</v>
      </c>
      <c r="M806">
        <v>0.21190043170091399</v>
      </c>
      <c r="N806">
        <v>1</v>
      </c>
      <c r="P806" s="7" t="s">
        <v>827</v>
      </c>
      <c r="Q806">
        <v>-0.10266331636633</v>
      </c>
      <c r="R806" t="s">
        <v>15333</v>
      </c>
      <c r="S806">
        <v>8.2027943517940294E-2</v>
      </c>
      <c r="T806">
        <v>0.22440064952177799</v>
      </c>
      <c r="U806">
        <v>27.999853478899201</v>
      </c>
      <c r="V806">
        <v>6.94125947765483</v>
      </c>
      <c r="W806">
        <v>25.0672676246351</v>
      </c>
      <c r="X806">
        <v>0.46343547820688002</v>
      </c>
      <c r="Y806" t="s">
        <v>20</v>
      </c>
      <c r="Z806">
        <v>0.27811646144066399</v>
      </c>
      <c r="AA806">
        <v>1.77232888071557E-2</v>
      </c>
      <c r="AB806">
        <v>6.0395606454279403E-2</v>
      </c>
      <c r="AC806">
        <v>0.61653074872500502</v>
      </c>
    </row>
    <row r="807" spans="1:29" x14ac:dyDescent="0.75">
      <c r="A807" t="s">
        <v>828</v>
      </c>
      <c r="B807">
        <v>9.4403905380060008E-3</v>
      </c>
      <c r="C807" t="s">
        <v>15330</v>
      </c>
      <c r="D807">
        <v>0.25982597269853902</v>
      </c>
      <c r="E807">
        <v>0.22684396818581901</v>
      </c>
      <c r="F807">
        <v>27.698269243962098</v>
      </c>
      <c r="G807">
        <v>4.8375482554653004</v>
      </c>
      <c r="H807">
        <v>6.3728256178718103</v>
      </c>
      <c r="I807">
        <v>4.8279019036428199</v>
      </c>
      <c r="J807" t="s">
        <v>20</v>
      </c>
      <c r="K807">
        <v>0.33553490524482499</v>
      </c>
      <c r="L807">
        <v>3.3064964047882601E-3</v>
      </c>
      <c r="M807">
        <v>1.7600734708565199E-2</v>
      </c>
      <c r="N807">
        <v>0.17966613354320099</v>
      </c>
      <c r="P807" s="7" t="s">
        <v>828</v>
      </c>
      <c r="Q807">
        <v>2.35954029546767E-2</v>
      </c>
      <c r="R807" t="s">
        <v>15330</v>
      </c>
      <c r="S807">
        <v>0.21291738578022801</v>
      </c>
      <c r="T807">
        <v>0.22439947525641399</v>
      </c>
      <c r="U807">
        <v>28</v>
      </c>
      <c r="V807">
        <v>3.4259036901998101</v>
      </c>
      <c r="W807">
        <v>12.7330138081422</v>
      </c>
      <c r="X807">
        <v>4.6179234629380597</v>
      </c>
      <c r="Y807" t="s">
        <v>20</v>
      </c>
      <c r="Z807">
        <v>0.27452855883667499</v>
      </c>
      <c r="AA807">
        <v>1.62354926277977E-2</v>
      </c>
      <c r="AB807">
        <v>5.6943877758804898E-2</v>
      </c>
      <c r="AC807">
        <v>0.58129479362904102</v>
      </c>
    </row>
    <row r="808" spans="1:29" x14ac:dyDescent="0.75">
      <c r="A808" t="s">
        <v>829</v>
      </c>
      <c r="B808">
        <v>0.53629956877878704</v>
      </c>
      <c r="C808" t="s">
        <v>15332</v>
      </c>
      <c r="D808">
        <v>2.1140664840638101</v>
      </c>
      <c r="E808">
        <v>0.22439947525641399</v>
      </c>
      <c r="F808">
        <v>28</v>
      </c>
      <c r="G808">
        <v>7.6384867168020296</v>
      </c>
      <c r="H808">
        <v>21.960318275816899</v>
      </c>
      <c r="I808">
        <v>4.6819104639289097</v>
      </c>
      <c r="J808" t="s">
        <v>20</v>
      </c>
      <c r="K808">
        <v>5.1404955448258703E-2</v>
      </c>
      <c r="L808">
        <v>0.65323715469743304</v>
      </c>
      <c r="M808">
        <v>0.70080421361984002</v>
      </c>
      <c r="N808">
        <v>1</v>
      </c>
      <c r="P808" s="7" t="s">
        <v>829</v>
      </c>
      <c r="Q808">
        <v>0.54111794468951302</v>
      </c>
      <c r="R808" t="s">
        <v>15332</v>
      </c>
      <c r="S808">
        <v>53.848553263228297</v>
      </c>
      <c r="T808">
        <v>0.31415926535897898</v>
      </c>
      <c r="U808">
        <v>20</v>
      </c>
      <c r="V808">
        <v>-0.31193677630935901</v>
      </c>
      <c r="W808">
        <v>0.99292559763570698</v>
      </c>
      <c r="X808">
        <v>4.2581543051584898</v>
      </c>
      <c r="Y808" t="s">
        <v>20</v>
      </c>
      <c r="Z808">
        <v>0.20950410232730299</v>
      </c>
      <c r="AA808">
        <v>6.6778802671326701E-2</v>
      </c>
      <c r="AB808">
        <v>0.14215465276511499</v>
      </c>
      <c r="AC808">
        <v>1</v>
      </c>
    </row>
    <row r="809" spans="1:29" x14ac:dyDescent="0.75">
      <c r="A809" t="s">
        <v>830</v>
      </c>
      <c r="B809">
        <v>-3.3050832871053498E-3</v>
      </c>
      <c r="C809" t="s">
        <v>15330</v>
      </c>
      <c r="D809" s="4">
        <v>-4.6316840732283897E-8</v>
      </c>
      <c r="E809">
        <v>0.31415926535897898</v>
      </c>
      <c r="F809">
        <v>20</v>
      </c>
      <c r="G809">
        <v>6.4145594009931601</v>
      </c>
      <c r="H809">
        <v>9.5818232715070195</v>
      </c>
      <c r="I809">
        <v>-9.6997956337546196E-2</v>
      </c>
      <c r="J809" t="s">
        <v>20</v>
      </c>
      <c r="K809">
        <v>7.91605035276709E-2</v>
      </c>
      <c r="L809">
        <v>0.54096641092863895</v>
      </c>
      <c r="M809">
        <v>0.60022393702919696</v>
      </c>
      <c r="N809">
        <v>1</v>
      </c>
      <c r="P809" s="7" t="s">
        <v>830</v>
      </c>
      <c r="Q809">
        <v>5.4678687247435097E-2</v>
      </c>
      <c r="R809" t="s">
        <v>15331</v>
      </c>
      <c r="S809" s="4">
        <v>3.1570207798842701E-7</v>
      </c>
      <c r="T809">
        <v>0.25684571675218398</v>
      </c>
      <c r="U809">
        <v>24.462877507285398</v>
      </c>
      <c r="V809" s="4">
        <v>-3.8401145815902298E-7</v>
      </c>
      <c r="W809" s="4">
        <v>1.4951055560312601E-6</v>
      </c>
      <c r="X809">
        <v>-9.6998050887249401E-2</v>
      </c>
      <c r="Y809" t="s">
        <v>20</v>
      </c>
      <c r="Z809">
        <v>0.26442022323214398</v>
      </c>
      <c r="AA809">
        <v>4.3748301977236399E-2</v>
      </c>
      <c r="AB809">
        <v>0.10655676941386499</v>
      </c>
      <c r="AC809">
        <v>1</v>
      </c>
    </row>
    <row r="810" spans="1:29" x14ac:dyDescent="0.75">
      <c r="A810" t="s">
        <v>831</v>
      </c>
      <c r="B810">
        <v>2.03900671349866E-2</v>
      </c>
      <c r="C810" t="s">
        <v>15330</v>
      </c>
      <c r="D810">
        <v>0.197400037742301</v>
      </c>
      <c r="E810">
        <v>0.25970618360199199</v>
      </c>
      <c r="F810">
        <v>24.193437445481699</v>
      </c>
      <c r="G810">
        <v>4.9355940106863896</v>
      </c>
      <c r="H810">
        <v>5.1889072404930499</v>
      </c>
      <c r="I810">
        <v>5.0679110262066898</v>
      </c>
      <c r="J810" t="s">
        <v>20</v>
      </c>
      <c r="K810">
        <v>0.31889681076987503</v>
      </c>
      <c r="L810">
        <v>5.2377637994832499E-3</v>
      </c>
      <c r="M810">
        <v>2.3859879139237899E-2</v>
      </c>
      <c r="N810">
        <v>0.243558709493464</v>
      </c>
      <c r="P810" s="7" t="s">
        <v>831</v>
      </c>
      <c r="Q810">
        <v>-5.2160696531648398E-2</v>
      </c>
      <c r="R810" t="s">
        <v>15333</v>
      </c>
      <c r="S810">
        <v>5.7315373181576597E-2</v>
      </c>
      <c r="T810">
        <v>0.242650690794325</v>
      </c>
      <c r="U810">
        <v>25.893951863938099</v>
      </c>
      <c r="V810">
        <v>3.1838458309784801</v>
      </c>
      <c r="W810">
        <v>12.772844231579599</v>
      </c>
      <c r="X810">
        <v>5.2105010199731598</v>
      </c>
      <c r="Y810" t="s">
        <v>20</v>
      </c>
      <c r="Z810">
        <v>0.28007459032832499</v>
      </c>
      <c r="AA810">
        <v>1.4201122561303599E-2</v>
      </c>
      <c r="AB810">
        <v>5.2188440030427802E-2</v>
      </c>
      <c r="AC810">
        <v>0.53275030909917798</v>
      </c>
    </row>
    <row r="811" spans="1:29" x14ac:dyDescent="0.75">
      <c r="A811" t="s">
        <v>832</v>
      </c>
      <c r="B811">
        <v>-9.7511817409046006E-2</v>
      </c>
      <c r="C811" t="s">
        <v>15333</v>
      </c>
      <c r="D811">
        <v>3.9668371677731101E-2</v>
      </c>
      <c r="E811">
        <v>0.224449435134218</v>
      </c>
      <c r="F811">
        <v>27.993767520164699</v>
      </c>
      <c r="G811">
        <v>5.1478036965455498</v>
      </c>
      <c r="H811">
        <v>5.0585184585343201</v>
      </c>
      <c r="I811">
        <v>3.50442985375734</v>
      </c>
      <c r="J811" t="s">
        <v>20</v>
      </c>
      <c r="K811">
        <v>0.22461427541182499</v>
      </c>
      <c r="L811">
        <v>4.92334960531138E-2</v>
      </c>
      <c r="M811">
        <v>9.9446828169378401E-2</v>
      </c>
      <c r="N811">
        <v>1</v>
      </c>
      <c r="P811" s="7" t="s">
        <v>832</v>
      </c>
      <c r="Q811">
        <v>0.47817496510350699</v>
      </c>
      <c r="R811" t="s">
        <v>15332</v>
      </c>
      <c r="S811">
        <v>2.1175738214870998</v>
      </c>
      <c r="T811">
        <v>0.22439947525641399</v>
      </c>
      <c r="U811">
        <v>28</v>
      </c>
      <c r="V811">
        <v>0.409775984166594</v>
      </c>
      <c r="W811">
        <v>26.173899543667101</v>
      </c>
      <c r="X811">
        <v>3.40793500568329</v>
      </c>
      <c r="Y811" t="s">
        <v>20</v>
      </c>
      <c r="Z811">
        <v>-9.9828566849699998E-2</v>
      </c>
      <c r="AA811">
        <v>0.38210276106130497</v>
      </c>
      <c r="AB811">
        <v>0.483148700448572</v>
      </c>
      <c r="AC811">
        <v>1</v>
      </c>
    </row>
    <row r="812" spans="1:29" x14ac:dyDescent="0.75">
      <c r="A812" t="s">
        <v>833</v>
      </c>
      <c r="B812">
        <v>-2.73768318230477E-2</v>
      </c>
      <c r="C812" t="s">
        <v>15330</v>
      </c>
      <c r="D812">
        <v>0.11759375388613599</v>
      </c>
      <c r="E812">
        <v>0.22439947525641399</v>
      </c>
      <c r="F812">
        <v>28</v>
      </c>
      <c r="G812">
        <v>6.06017047820173</v>
      </c>
      <c r="H812">
        <v>0.99382954760935505</v>
      </c>
      <c r="I812">
        <v>7.3203519733103199</v>
      </c>
      <c r="J812" t="s">
        <v>20</v>
      </c>
      <c r="K812">
        <v>0.26066348010755003</v>
      </c>
      <c r="L812">
        <v>2.2478397037312602E-2</v>
      </c>
      <c r="M812">
        <v>6.2152400380684203E-2</v>
      </c>
      <c r="N812">
        <v>0.63444405314468899</v>
      </c>
      <c r="P812" s="7" t="s">
        <v>833</v>
      </c>
      <c r="Q812">
        <v>5.8314926545367803E-2</v>
      </c>
      <c r="R812" t="s">
        <v>15331</v>
      </c>
      <c r="S812">
        <v>0.19954422090267901</v>
      </c>
      <c r="T812">
        <v>0.27880075825088402</v>
      </c>
      <c r="U812">
        <v>22.536471373315099</v>
      </c>
      <c r="V812">
        <v>2.6934106903481201</v>
      </c>
      <c r="W812">
        <v>12.875770637614799</v>
      </c>
      <c r="X812">
        <v>7.4180714486476296</v>
      </c>
      <c r="Y812" t="s">
        <v>20</v>
      </c>
      <c r="Z812">
        <v>0.42981744060287502</v>
      </c>
      <c r="AA812">
        <v>1.67767670994636E-4</v>
      </c>
      <c r="AB812">
        <v>3.43867276120769E-3</v>
      </c>
      <c r="AC812">
        <v>3.5102677438839401E-2</v>
      </c>
    </row>
    <row r="813" spans="1:29" x14ac:dyDescent="0.75">
      <c r="A813" t="s">
        <v>834</v>
      </c>
      <c r="B813">
        <v>2.51485062493432E-2</v>
      </c>
      <c r="C813" t="s">
        <v>15330</v>
      </c>
      <c r="D813">
        <v>0.17754187618355499</v>
      </c>
      <c r="E813">
        <v>0.25819481620840001</v>
      </c>
      <c r="F813">
        <v>24.3350559838821</v>
      </c>
      <c r="G813">
        <v>3.2848186989767298</v>
      </c>
      <c r="H813">
        <v>11.612807151723599</v>
      </c>
      <c r="I813">
        <v>4.64676523126903</v>
      </c>
      <c r="J813" t="s">
        <v>20</v>
      </c>
      <c r="K813">
        <v>0.18024602347862501</v>
      </c>
      <c r="L813">
        <v>0.11454104835826399</v>
      </c>
      <c r="M813">
        <v>0.18143511811530599</v>
      </c>
      <c r="N813">
        <v>1</v>
      </c>
      <c r="P813" s="7" t="s">
        <v>834</v>
      </c>
      <c r="Q813">
        <v>7.4155181370294795E-2</v>
      </c>
      <c r="R813" t="s">
        <v>15331</v>
      </c>
      <c r="S813">
        <v>0.216714847574658</v>
      </c>
      <c r="T813">
        <v>0.22439947525641399</v>
      </c>
      <c r="U813">
        <v>28</v>
      </c>
      <c r="V813">
        <v>2.2000041300144302</v>
      </c>
      <c r="W813">
        <v>18.196037100797302</v>
      </c>
      <c r="X813">
        <v>4.6851922947843798</v>
      </c>
      <c r="Y813" t="s">
        <v>20</v>
      </c>
      <c r="Z813">
        <v>0.202430149445225</v>
      </c>
      <c r="AA813">
        <v>7.6338887337335501E-2</v>
      </c>
      <c r="AB813">
        <v>0.15383947535533701</v>
      </c>
      <c r="AC813">
        <v>1</v>
      </c>
    </row>
    <row r="814" spans="1:29" x14ac:dyDescent="0.75">
      <c r="A814" t="s">
        <v>835</v>
      </c>
      <c r="B814">
        <v>3.48654422379129E-3</v>
      </c>
      <c r="C814" t="s">
        <v>15330</v>
      </c>
      <c r="D814">
        <v>0.24379255669592001</v>
      </c>
      <c r="E814">
        <v>0.22439947525641399</v>
      </c>
      <c r="F814">
        <v>28</v>
      </c>
      <c r="G814">
        <v>10.787214769492399</v>
      </c>
      <c r="H814">
        <v>7.9285205227586601</v>
      </c>
      <c r="I814">
        <v>5.6463742319228301</v>
      </c>
      <c r="J814" t="s">
        <v>20</v>
      </c>
      <c r="K814">
        <v>0.32444284226152498</v>
      </c>
      <c r="L814">
        <v>4.5029817512797403E-3</v>
      </c>
      <c r="M814">
        <v>2.1659840183722801E-2</v>
      </c>
      <c r="N814">
        <v>0.22110098262428601</v>
      </c>
      <c r="P814" s="7" t="s">
        <v>835</v>
      </c>
      <c r="Q814">
        <v>6.1235377374000699E-2</v>
      </c>
      <c r="R814" t="s">
        <v>15331</v>
      </c>
      <c r="S814">
        <v>0.56101888526857602</v>
      </c>
      <c r="T814">
        <v>0.28149274720156098</v>
      </c>
      <c r="U814">
        <v>22.320949188366001</v>
      </c>
      <c r="V814">
        <v>3.5614153833572599</v>
      </c>
      <c r="W814">
        <v>9.6690587977153992</v>
      </c>
      <c r="X814">
        <v>5.8197714631691699</v>
      </c>
      <c r="Y814" t="s">
        <v>20</v>
      </c>
      <c r="Z814">
        <v>0.26898252734502498</v>
      </c>
      <c r="AA814">
        <v>1.8521654040199599E-2</v>
      </c>
      <c r="AB814">
        <v>6.1519360824034898E-2</v>
      </c>
      <c r="AC814">
        <v>0.62800226401631698</v>
      </c>
    </row>
    <row r="815" spans="1:29" x14ac:dyDescent="0.75">
      <c r="A815" t="s">
        <v>836</v>
      </c>
      <c r="B815">
        <v>8.50438928828635E-2</v>
      </c>
      <c r="C815" t="s">
        <v>15331</v>
      </c>
      <c r="D815">
        <v>0.577103758062394</v>
      </c>
      <c r="E815">
        <v>0.22439947525641399</v>
      </c>
      <c r="F815">
        <v>28</v>
      </c>
      <c r="G815">
        <v>-0.137674581509977</v>
      </c>
      <c r="H815">
        <v>0.61352452519178702</v>
      </c>
      <c r="I815">
        <v>7.4611808304787699</v>
      </c>
      <c r="J815" t="s">
        <v>20</v>
      </c>
      <c r="K815">
        <v>0.27452855883667499</v>
      </c>
      <c r="L815">
        <v>1.62354926277977E-2</v>
      </c>
      <c r="M815">
        <v>5.00038720950014E-2</v>
      </c>
      <c r="N815">
        <v>0.510433371689064</v>
      </c>
      <c r="P815" s="7" t="s">
        <v>836</v>
      </c>
      <c r="Q815">
        <v>0.107441808929205</v>
      </c>
      <c r="R815" t="s">
        <v>15331</v>
      </c>
      <c r="S815">
        <v>1.42694261789106</v>
      </c>
      <c r="T815">
        <v>0.31415926535897898</v>
      </c>
      <c r="U815">
        <v>20</v>
      </c>
      <c r="V815">
        <v>-0.27811603679597902</v>
      </c>
      <c r="W815">
        <v>0.88527084018415003</v>
      </c>
      <c r="X815">
        <v>7.3281214348713499</v>
      </c>
      <c r="Y815" t="s">
        <v>20</v>
      </c>
      <c r="Z815">
        <v>0.30503173204075001</v>
      </c>
      <c r="AA815">
        <v>7.5706233585974498E-3</v>
      </c>
      <c r="AB815">
        <v>3.5161031756047699E-2</v>
      </c>
      <c r="AC815">
        <v>0.35893103003958299</v>
      </c>
    </row>
    <row r="816" spans="1:29" x14ac:dyDescent="0.75">
      <c r="A816" t="s">
        <v>837</v>
      </c>
      <c r="B816">
        <v>0.32017707661228201</v>
      </c>
      <c r="C816" t="s">
        <v>15332</v>
      </c>
      <c r="D816">
        <v>0.595400681686033</v>
      </c>
      <c r="E816">
        <v>0.22439947525641399</v>
      </c>
      <c r="F816">
        <v>28</v>
      </c>
      <c r="G816">
        <v>4.4226729411464802</v>
      </c>
      <c r="H816">
        <v>8.2910727126574599</v>
      </c>
      <c r="I816">
        <v>5.9616279544733999</v>
      </c>
      <c r="J816" t="s">
        <v>20</v>
      </c>
      <c r="K816">
        <v>2.21841259666E-2</v>
      </c>
      <c r="L816">
        <v>0.84599693339997095</v>
      </c>
      <c r="M816">
        <v>0.869411186315726</v>
      </c>
      <c r="N816">
        <v>1</v>
      </c>
      <c r="P816" s="7" t="s">
        <v>837</v>
      </c>
      <c r="Q816">
        <v>0.16947763088637499</v>
      </c>
      <c r="R816" t="s">
        <v>15332</v>
      </c>
      <c r="S816">
        <v>-0.23288524318359</v>
      </c>
      <c r="T816">
        <v>0.31415926535897898</v>
      </c>
      <c r="U816">
        <v>20</v>
      </c>
      <c r="V816">
        <v>1.16861577863918</v>
      </c>
      <c r="W816">
        <v>6.2801804450878</v>
      </c>
      <c r="X816">
        <v>6.0023754152683697</v>
      </c>
      <c r="Y816" t="s">
        <v>20</v>
      </c>
      <c r="Z816">
        <v>2.4957141712425E-2</v>
      </c>
      <c r="AA816">
        <v>0.82703401745085603</v>
      </c>
      <c r="AB816">
        <v>0.858782289087624</v>
      </c>
      <c r="AC816">
        <v>1</v>
      </c>
    </row>
    <row r="817" spans="1:29" x14ac:dyDescent="0.75">
      <c r="A817" t="s">
        <v>838</v>
      </c>
      <c r="B817">
        <v>-9.6613226727594297E-3</v>
      </c>
      <c r="C817" t="s">
        <v>15330</v>
      </c>
      <c r="D817">
        <v>0.152147609053355</v>
      </c>
      <c r="E817">
        <v>0.26949361619215501</v>
      </c>
      <c r="F817">
        <v>23.314783466705698</v>
      </c>
      <c r="G817">
        <v>-0.43007923271336002</v>
      </c>
      <c r="H817">
        <v>1.5958791113133599</v>
      </c>
      <c r="I817">
        <v>5.5090019688243901</v>
      </c>
      <c r="J817" t="s">
        <v>20</v>
      </c>
      <c r="K817">
        <v>0.36603807844890002</v>
      </c>
      <c r="L817">
        <v>1.3516998653159799E-3</v>
      </c>
      <c r="M817">
        <v>9.7481187823640209E-3</v>
      </c>
      <c r="N817">
        <v>9.9507596696795805E-2</v>
      </c>
      <c r="P817" s="7" t="s">
        <v>838</v>
      </c>
      <c r="Q817">
        <v>5.87035748043181E-2</v>
      </c>
      <c r="R817" t="s">
        <v>15331</v>
      </c>
      <c r="S817">
        <v>0.55796602177809895</v>
      </c>
      <c r="T817">
        <v>0.24187873186797099</v>
      </c>
      <c r="U817">
        <v>25.976592727504698</v>
      </c>
      <c r="V817">
        <v>3.4343261782813799</v>
      </c>
      <c r="W817">
        <v>11.778047234236601</v>
      </c>
      <c r="X817">
        <v>5.3285139479747796</v>
      </c>
      <c r="Y817" t="s">
        <v>20</v>
      </c>
      <c r="Z817">
        <v>0.24957141712424999</v>
      </c>
      <c r="AA817">
        <v>2.8883632223195399E-2</v>
      </c>
      <c r="AB817">
        <v>8.1729623769424498E-2</v>
      </c>
      <c r="AC817">
        <v>0.83431277693554595</v>
      </c>
    </row>
    <row r="818" spans="1:29" x14ac:dyDescent="0.75">
      <c r="A818" t="s">
        <v>839</v>
      </c>
      <c r="B818">
        <v>2.8482507565597799</v>
      </c>
      <c r="C818" t="s">
        <v>15332</v>
      </c>
      <c r="D818">
        <v>348428.77054144698</v>
      </c>
      <c r="E818">
        <v>0.31415926535897898</v>
      </c>
      <c r="F818">
        <v>20</v>
      </c>
      <c r="G818">
        <v>5.9756267655152202</v>
      </c>
      <c r="H818">
        <v>0.978989243920381</v>
      </c>
      <c r="I818">
        <v>6.48656262114116</v>
      </c>
      <c r="J818" t="s">
        <v>20</v>
      </c>
      <c r="K818">
        <v>3.2398034332039298E-2</v>
      </c>
      <c r="L818">
        <v>0.788210310550298</v>
      </c>
      <c r="M818">
        <v>0.81984619819961801</v>
      </c>
      <c r="N818">
        <v>1</v>
      </c>
      <c r="P818" s="7" t="s">
        <v>839</v>
      </c>
      <c r="Q818">
        <v>6.4747055261955996E-2</v>
      </c>
      <c r="R818" t="s">
        <v>15331</v>
      </c>
      <c r="S818">
        <v>0.21676767039709799</v>
      </c>
      <c r="T818">
        <v>0.22439947525641399</v>
      </c>
      <c r="U818">
        <v>28</v>
      </c>
      <c r="V818">
        <v>5.0751210740373001</v>
      </c>
      <c r="W818">
        <v>5.3835430397592203</v>
      </c>
      <c r="X818">
        <v>6.5377779423622302</v>
      </c>
      <c r="Y818" t="s">
        <v>20</v>
      </c>
      <c r="Z818">
        <v>0.285620621819975</v>
      </c>
      <c r="AA818">
        <v>1.2395074732097E-2</v>
      </c>
      <c r="AB818">
        <v>4.7812713549925202E-2</v>
      </c>
      <c r="AC818">
        <v>0.48808199493492899</v>
      </c>
    </row>
    <row r="819" spans="1:29" x14ac:dyDescent="0.75">
      <c r="A819" t="s">
        <v>840</v>
      </c>
      <c r="B819">
        <v>0.15110094368872501</v>
      </c>
      <c r="C819" t="s">
        <v>15332</v>
      </c>
      <c r="D819">
        <v>-1.5278871115417501</v>
      </c>
      <c r="E819">
        <v>0.31415926535897898</v>
      </c>
      <c r="F819">
        <v>20</v>
      </c>
      <c r="G819">
        <v>2.8025245253820201</v>
      </c>
      <c r="H819">
        <v>1.07928737298368</v>
      </c>
      <c r="I819">
        <v>3.5659376229004001</v>
      </c>
      <c r="J819" t="s">
        <v>20</v>
      </c>
      <c r="K819">
        <v>-9.9828566849699998E-2</v>
      </c>
      <c r="L819">
        <v>0.38210276106130497</v>
      </c>
      <c r="M819">
        <v>0.45255425816067402</v>
      </c>
      <c r="N819">
        <v>1</v>
      </c>
      <c r="P819" s="7" t="s">
        <v>840</v>
      </c>
      <c r="Q819">
        <v>0.233613438145404</v>
      </c>
      <c r="R819" t="s">
        <v>15332</v>
      </c>
      <c r="S819">
        <v>-0.43724464615457698</v>
      </c>
      <c r="T819">
        <v>0.22439947525641399</v>
      </c>
      <c r="U819">
        <v>28</v>
      </c>
      <c r="V819">
        <v>2.6695064991558799</v>
      </c>
      <c r="W819">
        <v>2.1037756612152201</v>
      </c>
      <c r="X819">
        <v>3.2048844452511802</v>
      </c>
      <c r="Y819" t="s">
        <v>20</v>
      </c>
      <c r="Z819">
        <v>0.16083491325784999</v>
      </c>
      <c r="AA819">
        <v>0.159084601979506</v>
      </c>
      <c r="AB819">
        <v>0.25724138920640299</v>
      </c>
      <c r="AC819">
        <v>1</v>
      </c>
    </row>
    <row r="820" spans="1:29" x14ac:dyDescent="0.75">
      <c r="A820" t="s">
        <v>841</v>
      </c>
      <c r="B820">
        <v>7.7916504820838804E-3</v>
      </c>
      <c r="C820" t="s">
        <v>15330</v>
      </c>
      <c r="D820">
        <v>0.104883052108587</v>
      </c>
      <c r="E820">
        <v>0.24974987330458301</v>
      </c>
      <c r="F820">
        <v>25.1579118901771</v>
      </c>
      <c r="G820">
        <v>0.63594841885393905</v>
      </c>
      <c r="H820">
        <v>22.611570583015101</v>
      </c>
      <c r="I820">
        <v>0.38257744665816301</v>
      </c>
      <c r="J820" t="s">
        <v>20</v>
      </c>
      <c r="K820">
        <v>8.0624364192294198E-2</v>
      </c>
      <c r="L820">
        <v>0.48688965538081302</v>
      </c>
      <c r="M820">
        <v>0.55131335913109003</v>
      </c>
      <c r="N820">
        <v>1</v>
      </c>
      <c r="P820" s="7" t="s">
        <v>841</v>
      </c>
      <c r="Q820">
        <v>-5.28493833065918E-2</v>
      </c>
      <c r="R820" t="s">
        <v>15333</v>
      </c>
      <c r="S820">
        <v>-3.7469424661448598E-2</v>
      </c>
      <c r="T820">
        <v>0.22439947525641399</v>
      </c>
      <c r="U820">
        <v>28</v>
      </c>
      <c r="V820">
        <v>0.66587541224086499</v>
      </c>
      <c r="W820">
        <v>11.032633826438399</v>
      </c>
      <c r="X820">
        <v>0.20081685894573101</v>
      </c>
      <c r="Y820" t="s">
        <v>20</v>
      </c>
      <c r="Z820">
        <v>0.106713134803163</v>
      </c>
      <c r="AA820">
        <v>0.363198700006511</v>
      </c>
      <c r="AB820">
        <v>0.46727659055496801</v>
      </c>
      <c r="AC820">
        <v>1</v>
      </c>
    </row>
    <row r="821" spans="1:29" x14ac:dyDescent="0.75">
      <c r="A821" t="s">
        <v>842</v>
      </c>
      <c r="B821">
        <v>-1.29307395147117E-2</v>
      </c>
      <c r="C821" t="s">
        <v>15330</v>
      </c>
      <c r="D821">
        <v>0.16439473487955999</v>
      </c>
      <c r="E821">
        <v>0.31415926535897898</v>
      </c>
      <c r="F821">
        <v>20</v>
      </c>
      <c r="G821">
        <v>-1.3705912949478001</v>
      </c>
      <c r="H821">
        <v>4.3627275909932699</v>
      </c>
      <c r="I821">
        <v>1.1410779290066499</v>
      </c>
      <c r="J821" t="s">
        <v>20</v>
      </c>
      <c r="K821">
        <v>2.21841259666E-2</v>
      </c>
      <c r="L821">
        <v>0.84599693339997095</v>
      </c>
      <c r="M821">
        <v>0.869411186315726</v>
      </c>
      <c r="N821">
        <v>1</v>
      </c>
      <c r="P821" s="7" t="s">
        <v>842</v>
      </c>
      <c r="Q821">
        <v>-0.175064850492856</v>
      </c>
      <c r="R821" t="s">
        <v>15334</v>
      </c>
      <c r="S821">
        <v>5.7313615313865397E-3</v>
      </c>
      <c r="T821">
        <v>0.22439947525641399</v>
      </c>
      <c r="U821">
        <v>28</v>
      </c>
      <c r="V821">
        <v>2.5367272897980402</v>
      </c>
      <c r="W821">
        <v>16.695484751471</v>
      </c>
      <c r="X821">
        <v>1.2571244299263</v>
      </c>
      <c r="Y821" t="s">
        <v>20</v>
      </c>
      <c r="Z821">
        <v>0.13587777154542499</v>
      </c>
      <c r="AA821">
        <v>0.23418405063442599</v>
      </c>
      <c r="AB821">
        <v>0.33865624414696399</v>
      </c>
      <c r="AC821">
        <v>1</v>
      </c>
    </row>
    <row r="822" spans="1:29" x14ac:dyDescent="0.75">
      <c r="A822" t="s">
        <v>843</v>
      </c>
      <c r="B822">
        <v>1.960285927031</v>
      </c>
      <c r="C822" t="s">
        <v>15332</v>
      </c>
      <c r="D822">
        <v>11840.458323164699</v>
      </c>
      <c r="E822">
        <v>0.31415926535897898</v>
      </c>
      <c r="F822">
        <v>20</v>
      </c>
      <c r="G822">
        <v>5.9543783151028196</v>
      </c>
      <c r="H822">
        <v>1.04662516224389</v>
      </c>
      <c r="I822">
        <v>0.981639805148386</v>
      </c>
      <c r="J822" t="s">
        <v>20</v>
      </c>
      <c r="K822">
        <v>1.42948337978373E-2</v>
      </c>
      <c r="L822">
        <v>0.90259999211800801</v>
      </c>
      <c r="M822">
        <v>0.91778814883582904</v>
      </c>
      <c r="N822">
        <v>1</v>
      </c>
      <c r="P822" s="7" t="s">
        <v>843</v>
      </c>
      <c r="Q822">
        <v>1.9405841174770198E-2</v>
      </c>
      <c r="R822" t="s">
        <v>15330</v>
      </c>
      <c r="S822">
        <v>1.3569529043636901</v>
      </c>
      <c r="T822">
        <v>0.22439947525641399</v>
      </c>
      <c r="U822">
        <v>28</v>
      </c>
      <c r="V822">
        <v>3.8332945168921502E-2</v>
      </c>
      <c r="W822">
        <v>27.829175424206699</v>
      </c>
      <c r="X822">
        <v>1.4542772706885001</v>
      </c>
      <c r="Y822" t="s">
        <v>20</v>
      </c>
      <c r="Z822">
        <v>0.33921715438181899</v>
      </c>
      <c r="AA822">
        <v>3.24116103666049E-3</v>
      </c>
      <c r="AB822">
        <v>2.12826009080813E-2</v>
      </c>
      <c r="AC822">
        <v>0.21725715897244899</v>
      </c>
    </row>
    <row r="823" spans="1:29" x14ac:dyDescent="0.75">
      <c r="A823" t="s">
        <v>844</v>
      </c>
      <c r="B823">
        <v>6.8031194497055704E-3</v>
      </c>
      <c r="C823" t="s">
        <v>15330</v>
      </c>
      <c r="D823">
        <v>0.155427681688457</v>
      </c>
      <c r="E823">
        <v>0.268506976635078</v>
      </c>
      <c r="F823">
        <v>23.400454565167401</v>
      </c>
      <c r="G823">
        <v>2.7575283509033399</v>
      </c>
      <c r="H823">
        <v>13.1305972025744</v>
      </c>
      <c r="I823">
        <v>3.5599551762924899</v>
      </c>
      <c r="J823" t="s">
        <v>20</v>
      </c>
      <c r="K823">
        <v>5.2687299170675002E-2</v>
      </c>
      <c r="L823">
        <v>0.64458855529479497</v>
      </c>
      <c r="M823">
        <v>0.69204627403441199</v>
      </c>
      <c r="N823">
        <v>1</v>
      </c>
      <c r="P823" s="7" t="s">
        <v>844</v>
      </c>
      <c r="Q823">
        <v>-0.169001066280625</v>
      </c>
      <c r="R823" t="s">
        <v>15334</v>
      </c>
      <c r="S823">
        <v>8.9653310098282094E-3</v>
      </c>
      <c r="T823">
        <v>0.30914522539321199</v>
      </c>
      <c r="U823">
        <v>20.3243808769416</v>
      </c>
      <c r="V823">
        <v>0.60200166305994296</v>
      </c>
      <c r="W823">
        <v>18.3770706369266</v>
      </c>
      <c r="X823">
        <v>3.59591282978027</v>
      </c>
      <c r="Y823" t="s">
        <v>20</v>
      </c>
      <c r="Z823">
        <v>0.25234443287007502</v>
      </c>
      <c r="AA823">
        <v>2.7150327457733301E-2</v>
      </c>
      <c r="AB823">
        <v>7.8502437223053098E-2</v>
      </c>
      <c r="AC823">
        <v>0.80136899419175001</v>
      </c>
    </row>
    <row r="824" spans="1:29" x14ac:dyDescent="0.75">
      <c r="A824" t="s">
        <v>845</v>
      </c>
      <c r="B824" s="4">
        <v>1.0647096874910501E-8</v>
      </c>
      <c r="C824" t="s">
        <v>15330</v>
      </c>
      <c r="D824" s="4">
        <v>6.6054431540071204E-8</v>
      </c>
      <c r="E824">
        <v>0.31415926535897898</v>
      </c>
      <c r="F824">
        <v>20</v>
      </c>
      <c r="G824">
        <v>3.1413404620589098</v>
      </c>
      <c r="H824">
        <v>10.0008027505749</v>
      </c>
      <c r="I824">
        <v>-9.6998136263630894E-2</v>
      </c>
      <c r="J824" t="s">
        <v>20</v>
      </c>
      <c r="K824">
        <v>0.13190492932929601</v>
      </c>
      <c r="L824">
        <v>0.32730969399645998</v>
      </c>
      <c r="M824">
        <v>0.40114013696684198</v>
      </c>
      <c r="N824">
        <v>1</v>
      </c>
      <c r="P824" s="7" t="s">
        <v>845</v>
      </c>
      <c r="Q824">
        <v>1.5091299585795701</v>
      </c>
      <c r="R824" t="s">
        <v>15332</v>
      </c>
      <c r="S824">
        <v>663.71934681412097</v>
      </c>
      <c r="T824">
        <v>0.26219134500826602</v>
      </c>
      <c r="U824">
        <v>23.964121725610401</v>
      </c>
      <c r="V824">
        <v>3.1392399717133901</v>
      </c>
      <c r="W824">
        <v>11.991034011313699</v>
      </c>
      <c r="X824">
        <v>-9.6991428847924402E-2</v>
      </c>
      <c r="Y824" t="s">
        <v>20</v>
      </c>
      <c r="Z824">
        <v>0.100288278833063</v>
      </c>
      <c r="AA824">
        <v>0.44077128290773498</v>
      </c>
      <c r="AB824">
        <v>0.54002460719242895</v>
      </c>
      <c r="AC824">
        <v>1</v>
      </c>
    </row>
    <row r="825" spans="1:29" x14ac:dyDescent="0.75">
      <c r="A825" t="s">
        <v>846</v>
      </c>
      <c r="B825">
        <v>0.87718853361639104</v>
      </c>
      <c r="C825" t="s">
        <v>15332</v>
      </c>
      <c r="D825">
        <v>47.762822367418003</v>
      </c>
      <c r="E825">
        <v>0.22520963174917299</v>
      </c>
      <c r="F825">
        <v>27.899274371077802</v>
      </c>
      <c r="G825">
        <v>3.35557858533471</v>
      </c>
      <c r="H825">
        <v>12.999473864001899</v>
      </c>
      <c r="I825">
        <v>4.3170640115438799</v>
      </c>
      <c r="J825" t="s">
        <v>20</v>
      </c>
      <c r="K825">
        <v>0.24957141712424999</v>
      </c>
      <c r="L825">
        <v>2.8883632223195399E-2</v>
      </c>
      <c r="M825">
        <v>7.3742146061701597E-2</v>
      </c>
      <c r="N825">
        <v>0.75275075054886598</v>
      </c>
      <c r="P825" s="7" t="s">
        <v>846</v>
      </c>
      <c r="Q825">
        <v>-0.248812454401203</v>
      </c>
      <c r="R825" t="s">
        <v>15334</v>
      </c>
      <c r="S825">
        <v>7.8394968830712499E-4</v>
      </c>
      <c r="T825">
        <v>0.22439947525641399</v>
      </c>
      <c r="U825">
        <v>28</v>
      </c>
      <c r="V825">
        <v>1.94133540183882</v>
      </c>
      <c r="W825">
        <v>19.348752488745699</v>
      </c>
      <c r="X825">
        <v>4.3517006834137</v>
      </c>
      <c r="Y825" t="s">
        <v>20</v>
      </c>
      <c r="Z825">
        <v>0.21352221242852501</v>
      </c>
      <c r="AA825">
        <v>6.1560270226267901E-2</v>
      </c>
      <c r="AB825">
        <v>0.13396704133692999</v>
      </c>
      <c r="AC825">
        <v>1</v>
      </c>
    </row>
    <row r="826" spans="1:29" x14ac:dyDescent="0.75">
      <c r="A826" t="s">
        <v>847</v>
      </c>
      <c r="B826">
        <v>7.4165081798919799E-2</v>
      </c>
      <c r="C826" t="s">
        <v>15331</v>
      </c>
      <c r="D826">
        <v>0.41014417625414401</v>
      </c>
      <c r="E826">
        <v>0.31415926535897898</v>
      </c>
      <c r="F826">
        <v>20</v>
      </c>
      <c r="G826">
        <v>0.87075736900726297</v>
      </c>
      <c r="H826">
        <v>17.228293209776002</v>
      </c>
      <c r="I826">
        <v>2.30770667842219</v>
      </c>
      <c r="J826" t="s">
        <v>20</v>
      </c>
      <c r="K826">
        <v>0.18856507071609999</v>
      </c>
      <c r="L826">
        <v>9.8750290865750004E-2</v>
      </c>
      <c r="M826">
        <v>0.16283130480293301</v>
      </c>
      <c r="N826">
        <v>1</v>
      </c>
      <c r="P826" s="7" t="s">
        <v>847</v>
      </c>
      <c r="Q826">
        <v>9.4089397551263707E-2</v>
      </c>
      <c r="R826" t="s">
        <v>15331</v>
      </c>
      <c r="S826">
        <v>0.397722148801534</v>
      </c>
      <c r="T826">
        <v>0.22439947525641399</v>
      </c>
      <c r="U826">
        <v>28</v>
      </c>
      <c r="V826">
        <v>3.0166424904978402</v>
      </c>
      <c r="W826">
        <v>14.5568202106942</v>
      </c>
      <c r="X826">
        <v>2.22188306952471</v>
      </c>
      <c r="Y826" t="s">
        <v>20</v>
      </c>
      <c r="Z826">
        <v>0.119239677070475</v>
      </c>
      <c r="AA826">
        <v>0.29649537164767498</v>
      </c>
      <c r="AB826">
        <v>0.40079247424307202</v>
      </c>
      <c r="AC826">
        <v>1</v>
      </c>
    </row>
    <row r="827" spans="1:29" x14ac:dyDescent="0.75">
      <c r="A827" t="s">
        <v>848</v>
      </c>
      <c r="B827">
        <v>7.8916286279212294E-2</v>
      </c>
      <c r="C827" t="s">
        <v>15331</v>
      </c>
      <c r="D827">
        <v>0.34071100404115601</v>
      </c>
      <c r="E827">
        <v>0.22439947525641399</v>
      </c>
      <c r="F827">
        <v>28</v>
      </c>
      <c r="G827">
        <v>9.5623859764624495</v>
      </c>
      <c r="H827">
        <v>13.386772114614701</v>
      </c>
      <c r="I827">
        <v>4.0149652138175904</v>
      </c>
      <c r="J827" t="s">
        <v>20</v>
      </c>
      <c r="K827">
        <v>0.14974285027455</v>
      </c>
      <c r="L827">
        <v>0.18984334681472601</v>
      </c>
      <c r="M827">
        <v>0.26236157515499198</v>
      </c>
      <c r="N827">
        <v>1</v>
      </c>
      <c r="P827" s="7" t="s">
        <v>848</v>
      </c>
      <c r="Q827">
        <v>9.7492457226440996E-2</v>
      </c>
      <c r="R827" t="s">
        <v>15331</v>
      </c>
      <c r="S827">
        <v>0.86317808605243695</v>
      </c>
      <c r="T827">
        <v>0.26018468257655802</v>
      </c>
      <c r="U827">
        <v>24.148943915369799</v>
      </c>
      <c r="V827">
        <v>3.9938269581068302</v>
      </c>
      <c r="W827">
        <v>8.7989743531467397</v>
      </c>
      <c r="X827">
        <v>4.1651099584645399</v>
      </c>
      <c r="Y827" t="s">
        <v>20</v>
      </c>
      <c r="Z827">
        <v>0.27175554309084998</v>
      </c>
      <c r="AA827">
        <v>1.7345568538413399E-2</v>
      </c>
      <c r="AB827">
        <v>5.9161402748375898E-2</v>
      </c>
      <c r="AC827">
        <v>0.60393174393719895</v>
      </c>
    </row>
    <row r="828" spans="1:29" x14ac:dyDescent="0.75">
      <c r="A828" t="s">
        <v>849</v>
      </c>
      <c r="B828">
        <v>-5.3584042920016603E-2</v>
      </c>
      <c r="C828" t="s">
        <v>15333</v>
      </c>
      <c r="D828">
        <v>7.3268029371594101E-2</v>
      </c>
      <c r="E828">
        <v>0.22439947525641399</v>
      </c>
      <c r="F828">
        <v>28</v>
      </c>
      <c r="G828">
        <v>4.6784693078196602</v>
      </c>
      <c r="H828">
        <v>7.1511575395899403</v>
      </c>
      <c r="I828">
        <v>5.2217804196867101</v>
      </c>
      <c r="J828" t="s">
        <v>20</v>
      </c>
      <c r="K828">
        <v>0.36326506270307501</v>
      </c>
      <c r="L828">
        <v>1.4702499001518199E-3</v>
      </c>
      <c r="M828">
        <v>1.0295807028478101E-2</v>
      </c>
      <c r="N828">
        <v>0.10509833090168599</v>
      </c>
      <c r="P828" s="7" t="s">
        <v>849</v>
      </c>
      <c r="Q828">
        <v>-6.7962400005274107E-2</v>
      </c>
      <c r="R828" t="s">
        <v>15333</v>
      </c>
      <c r="S828">
        <v>6.1055501055909102E-2</v>
      </c>
      <c r="T828">
        <v>0.31415926535897898</v>
      </c>
      <c r="U828">
        <v>20</v>
      </c>
      <c r="V828">
        <v>-0.34621146478646297</v>
      </c>
      <c r="W828">
        <v>1.10202531951702</v>
      </c>
      <c r="X828">
        <v>5.23988447167988</v>
      </c>
      <c r="Y828" t="s">
        <v>20</v>
      </c>
      <c r="Z828">
        <v>0.44368251933199998</v>
      </c>
      <c r="AA828">
        <v>1.02510782629639E-4</v>
      </c>
      <c r="AB828">
        <v>2.4662507245920501E-3</v>
      </c>
      <c r="AC828">
        <v>2.51759936697942E-2</v>
      </c>
    </row>
    <row r="829" spans="1:29" x14ac:dyDescent="0.75">
      <c r="A829" t="s">
        <v>850</v>
      </c>
      <c r="B829">
        <v>3.4319737485327302E-2</v>
      </c>
      <c r="C829" t="s">
        <v>15331</v>
      </c>
      <c r="D829">
        <v>0.303842367522692</v>
      </c>
      <c r="E829">
        <v>0.22439947525641399</v>
      </c>
      <c r="F829">
        <v>28</v>
      </c>
      <c r="G829">
        <v>4.25931481115013</v>
      </c>
      <c r="H829">
        <v>9.0190518213861495</v>
      </c>
      <c r="I829">
        <v>4.0969387706521001</v>
      </c>
      <c r="J829" t="s">
        <v>20</v>
      </c>
      <c r="K829">
        <v>0.24957141712424999</v>
      </c>
      <c r="L829">
        <v>2.8883632223195399E-2</v>
      </c>
      <c r="M829">
        <v>7.3742146061701597E-2</v>
      </c>
      <c r="N829">
        <v>0.75275075054886598</v>
      </c>
      <c r="P829" s="7" t="s">
        <v>850</v>
      </c>
      <c r="Q829">
        <v>-8.1763368067673703E-2</v>
      </c>
      <c r="R829" t="s">
        <v>15333</v>
      </c>
      <c r="S829">
        <v>8.02307243025151E-2</v>
      </c>
      <c r="T829">
        <v>0.29009659430099499</v>
      </c>
      <c r="U829">
        <v>21.658941989027099</v>
      </c>
      <c r="V829">
        <v>1.46616632965896</v>
      </c>
      <c r="W829">
        <v>16.604879451024001</v>
      </c>
      <c r="X829">
        <v>4.0120190051711297</v>
      </c>
      <c r="Y829" t="s">
        <v>20</v>
      </c>
      <c r="Z829">
        <v>0.4104063303821</v>
      </c>
      <c r="AA829">
        <v>3.2660647928004399E-4</v>
      </c>
      <c r="AB829">
        <v>5.1649948836508704E-3</v>
      </c>
      <c r="AC829">
        <v>5.2725328044991498E-2</v>
      </c>
    </row>
    <row r="830" spans="1:29" x14ac:dyDescent="0.75">
      <c r="A830" t="s">
        <v>851</v>
      </c>
      <c r="B830">
        <v>-1.2765624457531599E-2</v>
      </c>
      <c r="C830" t="s">
        <v>15330</v>
      </c>
      <c r="D830" s="4">
        <v>5.0965429408788597E-8</v>
      </c>
      <c r="E830">
        <v>0.23791141260176199</v>
      </c>
      <c r="F830">
        <v>26.409768402733</v>
      </c>
      <c r="G830" s="4">
        <v>1.43539364903519E-6</v>
      </c>
      <c r="H830">
        <v>26.4097623694215</v>
      </c>
      <c r="I830">
        <v>-9.6998128733178299E-2</v>
      </c>
      <c r="J830" t="s">
        <v>20</v>
      </c>
      <c r="K830">
        <v>0.160843547480678</v>
      </c>
      <c r="L830">
        <v>0.22782472178490501</v>
      </c>
      <c r="M830">
        <v>0.30252102611891801</v>
      </c>
      <c r="N830">
        <v>1</v>
      </c>
      <c r="P830" s="7" t="s">
        <v>851</v>
      </c>
      <c r="Q830">
        <v>0.155829763231352</v>
      </c>
      <c r="R830" t="s">
        <v>15332</v>
      </c>
      <c r="S830" s="4">
        <v>2.7376984031183502E-7</v>
      </c>
      <c r="T830">
        <v>0.24983449659710699</v>
      </c>
      <c r="U830">
        <v>25.149390467530601</v>
      </c>
      <c r="V830">
        <v>2.6202763908288098</v>
      </c>
      <c r="W830">
        <v>14.661341673154601</v>
      </c>
      <c r="X830">
        <v>-9.6998114932834695E-2</v>
      </c>
      <c r="Y830" t="s">
        <v>20</v>
      </c>
      <c r="Z830">
        <v>0.172515556783262</v>
      </c>
      <c r="AA830">
        <v>0.19562556080565999</v>
      </c>
      <c r="AB830">
        <v>0.29944533777358401</v>
      </c>
      <c r="AC830">
        <v>1</v>
      </c>
    </row>
    <row r="831" spans="1:29" x14ac:dyDescent="0.75">
      <c r="A831" t="s">
        <v>852</v>
      </c>
      <c r="B831">
        <v>0</v>
      </c>
      <c r="C831" t="s">
        <v>15330</v>
      </c>
      <c r="D831" s="4">
        <v>8.3266726846886704E-17</v>
      </c>
      <c r="E831">
        <v>0.31415926535897898</v>
      </c>
      <c r="F831">
        <v>20</v>
      </c>
      <c r="G831">
        <v>4.1887902047863896</v>
      </c>
      <c r="H831">
        <v>6.6666666666666696</v>
      </c>
      <c r="I831">
        <v>-9.69981649615132E-2</v>
      </c>
      <c r="J831" t="s">
        <v>20</v>
      </c>
      <c r="K831">
        <v>-0.31806846645026599</v>
      </c>
      <c r="L831">
        <v>3.5309526059768503E-2</v>
      </c>
      <c r="M831">
        <v>7.8854661102231896E-2</v>
      </c>
      <c r="N831">
        <v>0.80493867481583103</v>
      </c>
      <c r="P831" s="7" t="s">
        <v>852</v>
      </c>
      <c r="Q831">
        <v>-0.106021369890826</v>
      </c>
      <c r="R831" t="s">
        <v>15333</v>
      </c>
      <c r="S831" s="4">
        <v>1.52655665885959E-16</v>
      </c>
      <c r="T831">
        <v>0.31415926535897898</v>
      </c>
      <c r="U831">
        <v>20</v>
      </c>
      <c r="V831">
        <v>4.7123889803846897</v>
      </c>
      <c r="W831">
        <v>5</v>
      </c>
      <c r="X831">
        <v>-9.6998164961513297E-2</v>
      </c>
      <c r="Y831" t="s">
        <v>20</v>
      </c>
      <c r="Z831">
        <v>4.21637021355784E-2</v>
      </c>
      <c r="AA831">
        <v>0.76230214005450003</v>
      </c>
      <c r="AB831">
        <v>0.80541309534550598</v>
      </c>
      <c r="AC831">
        <v>1</v>
      </c>
    </row>
    <row r="832" spans="1:29" x14ac:dyDescent="0.75">
      <c r="A832" t="s">
        <v>853</v>
      </c>
      <c r="B832">
        <v>9.99999742113457E-3</v>
      </c>
      <c r="C832" t="s">
        <v>15330</v>
      </c>
      <c r="D832" s="4">
        <v>1.4660146624434501E-8</v>
      </c>
      <c r="E832">
        <v>0.241660969212974</v>
      </c>
      <c r="F832">
        <v>26.000000445426799</v>
      </c>
      <c r="G832">
        <v>5.2359878857744597</v>
      </c>
      <c r="H832">
        <v>4.3333328704903202</v>
      </c>
      <c r="I832">
        <v>-9.6998153690513095E-2</v>
      </c>
      <c r="J832" t="s">
        <v>20</v>
      </c>
      <c r="K832">
        <v>-2.0372839108135001E-2</v>
      </c>
      <c r="L832">
        <v>0.880883958035796</v>
      </c>
      <c r="M832">
        <v>0.90028043616655196</v>
      </c>
      <c r="N832">
        <v>1</v>
      </c>
      <c r="P832" s="7" t="s">
        <v>853</v>
      </c>
      <c r="Q832">
        <v>-0.106021369890826</v>
      </c>
      <c r="R832" t="s">
        <v>15333</v>
      </c>
      <c r="S832" s="4">
        <v>1.52655665885959E-16</v>
      </c>
      <c r="T832">
        <v>0.31415926535897898</v>
      </c>
      <c r="U832">
        <v>20</v>
      </c>
      <c r="V832">
        <v>4.7123889803846897</v>
      </c>
      <c r="W832">
        <v>5</v>
      </c>
      <c r="X832">
        <v>-9.6998164961513297E-2</v>
      </c>
      <c r="Y832" t="s">
        <v>20</v>
      </c>
      <c r="Z832">
        <v>4.21637021355784E-2</v>
      </c>
      <c r="AA832">
        <v>0.76230214005450003</v>
      </c>
      <c r="AB832">
        <v>0.80541309534550598</v>
      </c>
      <c r="AC832">
        <v>1</v>
      </c>
    </row>
    <row r="833" spans="1:29" x14ac:dyDescent="0.75">
      <c r="A833" t="s">
        <v>854</v>
      </c>
      <c r="B833">
        <v>-4.6141863318433E-2</v>
      </c>
      <c r="C833" t="s">
        <v>15333</v>
      </c>
      <c r="D833">
        <v>7.6025977424391294E-2</v>
      </c>
      <c r="E833">
        <v>0.22439947525641399</v>
      </c>
      <c r="F833">
        <v>28</v>
      </c>
      <c r="G833">
        <v>5.7831214588941497</v>
      </c>
      <c r="H833">
        <v>2.2284537328531302</v>
      </c>
      <c r="I833">
        <v>7.8778630777062801</v>
      </c>
      <c r="J833" t="s">
        <v>20</v>
      </c>
      <c r="K833">
        <v>0.12201269281630001</v>
      </c>
      <c r="L833">
        <v>0.28540460243398802</v>
      </c>
      <c r="M833">
        <v>0.35894255823668197</v>
      </c>
      <c r="N833">
        <v>1</v>
      </c>
      <c r="P833" s="7" t="s">
        <v>854</v>
      </c>
      <c r="Q833">
        <v>-7.37032467525605E-2</v>
      </c>
      <c r="R833" t="s">
        <v>15333</v>
      </c>
      <c r="S833">
        <v>0.120154190568243</v>
      </c>
      <c r="T833">
        <v>0.22439947525641399</v>
      </c>
      <c r="U833">
        <v>28</v>
      </c>
      <c r="V833">
        <v>4.6975292884714497</v>
      </c>
      <c r="W833">
        <v>7.0662198157828104</v>
      </c>
      <c r="X833">
        <v>7.8892017873768001</v>
      </c>
      <c r="Y833" t="s">
        <v>20</v>
      </c>
      <c r="Z833">
        <v>0.18856507071609999</v>
      </c>
      <c r="AA833">
        <v>9.8750290865750004E-2</v>
      </c>
      <c r="AB833">
        <v>0.18360007075991999</v>
      </c>
      <c r="AC833">
        <v>1</v>
      </c>
    </row>
    <row r="834" spans="1:29" x14ac:dyDescent="0.75">
      <c r="A834" t="s">
        <v>855</v>
      </c>
      <c r="B834">
        <v>-3.3626863816134597E-2</v>
      </c>
      <c r="C834" t="s">
        <v>15333</v>
      </c>
      <c r="D834">
        <v>9.3094429547961599E-2</v>
      </c>
      <c r="E834">
        <v>0.31415926535897898</v>
      </c>
      <c r="F834">
        <v>20</v>
      </c>
      <c r="G834">
        <v>0.19393308379309401</v>
      </c>
      <c r="H834">
        <v>19.3826918217055</v>
      </c>
      <c r="I834">
        <v>4.91720078721176</v>
      </c>
      <c r="J834" t="s">
        <v>20</v>
      </c>
      <c r="K834">
        <v>0.31335077927822502</v>
      </c>
      <c r="L834">
        <v>6.0792086998593198E-3</v>
      </c>
      <c r="M834">
        <v>2.61218947916055E-2</v>
      </c>
      <c r="N834">
        <v>0.26664908685579702</v>
      </c>
      <c r="P834" s="7" t="s">
        <v>855</v>
      </c>
      <c r="Q834">
        <v>0.16255947642624599</v>
      </c>
      <c r="R834" t="s">
        <v>15332</v>
      </c>
      <c r="S834">
        <v>0.38671546596371997</v>
      </c>
      <c r="T834">
        <v>0.31415926535897898</v>
      </c>
      <c r="U834">
        <v>20</v>
      </c>
      <c r="V834">
        <v>1.48800848514328</v>
      </c>
      <c r="W834">
        <v>15.263521884535299</v>
      </c>
      <c r="X834">
        <v>5.04368984152467</v>
      </c>
      <c r="Y834" t="s">
        <v>20</v>
      </c>
      <c r="Z834">
        <v>0.10814761408717501</v>
      </c>
      <c r="AA834">
        <v>0.34370800642890498</v>
      </c>
      <c r="AB834">
        <v>0.44776126859758703</v>
      </c>
      <c r="AC834">
        <v>1</v>
      </c>
    </row>
    <row r="835" spans="1:29" x14ac:dyDescent="0.75">
      <c r="A835" t="s">
        <v>856</v>
      </c>
      <c r="B835">
        <v>0.107097410532502</v>
      </c>
      <c r="C835" t="s">
        <v>15331</v>
      </c>
      <c r="D835" s="4">
        <v>-2.52163710095968E-7</v>
      </c>
      <c r="E835">
        <v>0.30958621696798</v>
      </c>
      <c r="F835">
        <v>20.295429714913499</v>
      </c>
      <c r="G835">
        <v>3.5542362740729998</v>
      </c>
      <c r="H835">
        <v>18.9625421447737</v>
      </c>
      <c r="I835">
        <v>-9.6998052884707697E-2</v>
      </c>
      <c r="J835" t="s">
        <v>20</v>
      </c>
      <c r="K835">
        <v>0.307474325046109</v>
      </c>
      <c r="L835">
        <v>2.0043946815417799E-2</v>
      </c>
      <c r="M835">
        <v>5.7586157070753201E-2</v>
      </c>
      <c r="N835">
        <v>0.58783240346658905</v>
      </c>
      <c r="P835" s="7" t="s">
        <v>856</v>
      </c>
      <c r="Q835">
        <v>1.06354704927907E-2</v>
      </c>
      <c r="R835" t="s">
        <v>15330</v>
      </c>
      <c r="S835" s="4">
        <v>2.5069936552269198E-7</v>
      </c>
      <c r="T835">
        <v>0.25113863460761499</v>
      </c>
      <c r="U835">
        <v>25.0187921782587</v>
      </c>
      <c r="V835">
        <v>3.3093409771275302</v>
      </c>
      <c r="W835">
        <v>11.8414450038659</v>
      </c>
      <c r="X835">
        <v>-9.6998078750599098E-2</v>
      </c>
      <c r="Y835" t="s">
        <v>20</v>
      </c>
      <c r="Z835">
        <v>0.17038145308734601</v>
      </c>
      <c r="AA835">
        <v>0.19722604510431799</v>
      </c>
      <c r="AB835">
        <v>0.300152187615635</v>
      </c>
      <c r="AC835">
        <v>1</v>
      </c>
    </row>
    <row r="836" spans="1:29" x14ac:dyDescent="0.75">
      <c r="A836" t="s">
        <v>857</v>
      </c>
      <c r="B836">
        <v>0</v>
      </c>
      <c r="C836" t="s">
        <v>15330</v>
      </c>
      <c r="D836" s="4">
        <v>8.3266726846886704E-17</v>
      </c>
      <c r="E836">
        <v>0.31415926535897898</v>
      </c>
      <c r="F836">
        <v>20</v>
      </c>
      <c r="G836">
        <v>4.1887902047863896</v>
      </c>
      <c r="H836">
        <v>6.6666666666666696</v>
      </c>
      <c r="I836">
        <v>-9.69981649615132E-2</v>
      </c>
      <c r="J836" t="s">
        <v>20</v>
      </c>
      <c r="K836">
        <v>-0.31806846645026599</v>
      </c>
      <c r="L836">
        <v>3.5309526059768503E-2</v>
      </c>
      <c r="M836">
        <v>7.8854661102231896E-2</v>
      </c>
      <c r="N836">
        <v>0.80493867481583103</v>
      </c>
      <c r="P836" s="7" t="s">
        <v>857</v>
      </c>
      <c r="Q836" s="4">
        <v>1.0248453973604601E-15</v>
      </c>
      <c r="R836" t="s">
        <v>15330</v>
      </c>
      <c r="S836" s="4">
        <v>7.0798637674673896E-8</v>
      </c>
      <c r="T836">
        <v>0.24166100923181399</v>
      </c>
      <c r="U836">
        <v>25.999996139850701</v>
      </c>
      <c r="V836">
        <v>5.2359871624566496</v>
      </c>
      <c r="W836">
        <v>4.3333351460036704</v>
      </c>
      <c r="X836">
        <v>-9.6998123391691005E-2</v>
      </c>
      <c r="Y836" t="s">
        <v>20</v>
      </c>
      <c r="Z836">
        <v>-9.6009763364460696E-2</v>
      </c>
      <c r="AA836">
        <v>0.47556171233782102</v>
      </c>
      <c r="AB836">
        <v>0.57419561699775401</v>
      </c>
      <c r="AC836">
        <v>1</v>
      </c>
    </row>
    <row r="837" spans="1:29" x14ac:dyDescent="0.75">
      <c r="A837" t="s">
        <v>858</v>
      </c>
      <c r="B837">
        <v>-0.101208943282285</v>
      </c>
      <c r="C837" t="s">
        <v>15333</v>
      </c>
      <c r="D837">
        <v>5.1327116376294502E-2</v>
      </c>
      <c r="E837">
        <v>0.31415926535897898</v>
      </c>
      <c r="F837">
        <v>20</v>
      </c>
      <c r="G837">
        <v>-1.10909390244497</v>
      </c>
      <c r="H837">
        <v>3.5303555385439398</v>
      </c>
      <c r="I837">
        <v>1.74879238998355</v>
      </c>
      <c r="J837" t="s">
        <v>20</v>
      </c>
      <c r="K837">
        <v>0.24125236988677501</v>
      </c>
      <c r="L837">
        <v>3.46662620469858E-2</v>
      </c>
      <c r="M837">
        <v>7.8854661102231896E-2</v>
      </c>
      <c r="N837">
        <v>0.80493867481583103</v>
      </c>
      <c r="P837" s="7" t="s">
        <v>858</v>
      </c>
      <c r="Q837">
        <v>-0.178776060490039</v>
      </c>
      <c r="R837" t="s">
        <v>15334</v>
      </c>
      <c r="S837">
        <v>1.4172803864425799E-2</v>
      </c>
      <c r="T837">
        <v>0.22439947525641399</v>
      </c>
      <c r="U837">
        <v>28</v>
      </c>
      <c r="V837">
        <v>5.0741635928044904</v>
      </c>
      <c r="W837">
        <v>5.3878099001505602</v>
      </c>
      <c r="X837">
        <v>2.1769963955869902</v>
      </c>
      <c r="Y837" t="s">
        <v>20</v>
      </c>
      <c r="Z837">
        <v>0.45200156656947499</v>
      </c>
      <c r="AA837" s="4">
        <v>7.57679020393194E-5</v>
      </c>
      <c r="AB837">
        <v>2.0604810359942799E-3</v>
      </c>
      <c r="AC837">
        <v>2.1033813391987399E-2</v>
      </c>
    </row>
    <row r="838" spans="1:29" x14ac:dyDescent="0.75">
      <c r="A838" t="s">
        <v>859</v>
      </c>
      <c r="B838">
        <v>-0.15025406671618399</v>
      </c>
      <c r="C838" t="s">
        <v>15334</v>
      </c>
      <c r="D838">
        <v>6.3967096859745597E-3</v>
      </c>
      <c r="E838">
        <v>0.22439947525641399</v>
      </c>
      <c r="F838">
        <v>28</v>
      </c>
      <c r="G838">
        <v>-3.6317497872076698</v>
      </c>
      <c r="H838">
        <v>16.184306059797098</v>
      </c>
      <c r="I838">
        <v>4.9374273305162202</v>
      </c>
      <c r="J838" t="s">
        <v>20</v>
      </c>
      <c r="K838">
        <v>0.2883936375658</v>
      </c>
      <c r="L838">
        <v>1.1570781258622801E-2</v>
      </c>
      <c r="M838">
        <v>4.0116960574191299E-2</v>
      </c>
      <c r="N838">
        <v>0.409508995801321</v>
      </c>
      <c r="P838" s="7" t="s">
        <v>859</v>
      </c>
      <c r="Q838">
        <v>9.1841832805791997E-4</v>
      </c>
      <c r="R838" t="s">
        <v>15330</v>
      </c>
      <c r="S838">
        <v>0.31532822642838598</v>
      </c>
      <c r="T838">
        <v>0.31415926535897898</v>
      </c>
      <c r="U838">
        <v>20</v>
      </c>
      <c r="V838">
        <v>3.2424871394045001</v>
      </c>
      <c r="W838">
        <v>9.6788428770374892</v>
      </c>
      <c r="X838">
        <v>4.8728341019445196</v>
      </c>
      <c r="Y838" t="s">
        <v>20</v>
      </c>
      <c r="Z838">
        <v>0.31057776353240002</v>
      </c>
      <c r="AA838">
        <v>6.5440102160392597E-3</v>
      </c>
      <c r="AB838">
        <v>3.2065228951113897E-2</v>
      </c>
      <c r="AC838">
        <v>0.327328439498899</v>
      </c>
    </row>
    <row r="839" spans="1:29" x14ac:dyDescent="0.75">
      <c r="A839" t="s">
        <v>860</v>
      </c>
      <c r="B839">
        <v>-0.24111698999140299</v>
      </c>
      <c r="C839" t="s">
        <v>15334</v>
      </c>
      <c r="D839">
        <v>8.4662047646885999E-4</v>
      </c>
      <c r="E839">
        <v>0.31415926535897898</v>
      </c>
      <c r="F839">
        <v>20</v>
      </c>
      <c r="G839">
        <v>0.636996427738728</v>
      </c>
      <c r="H839">
        <v>17.972377395870001</v>
      </c>
      <c r="I839">
        <v>6.1852951112476298</v>
      </c>
      <c r="J839" t="s">
        <v>20</v>
      </c>
      <c r="K839">
        <v>0.26620951159919998</v>
      </c>
      <c r="L839">
        <v>1.9766940116925001E-2</v>
      </c>
      <c r="M839">
        <v>5.6843954729895299E-2</v>
      </c>
      <c r="N839">
        <v>0.58025609332405004</v>
      </c>
      <c r="P839" s="7" t="s">
        <v>860</v>
      </c>
      <c r="Q839">
        <v>-9.2814908774085207E-3</v>
      </c>
      <c r="R839" t="s">
        <v>15330</v>
      </c>
      <c r="S839">
        <v>6.5935680222986695E-2</v>
      </c>
      <c r="T839">
        <v>0.29819927046588102</v>
      </c>
      <c r="U839">
        <v>21.070424811446699</v>
      </c>
      <c r="V839">
        <v>2.38255350310529</v>
      </c>
      <c r="W839">
        <v>13.0806215520926</v>
      </c>
      <c r="X839">
        <v>6.1971451780941402</v>
      </c>
      <c r="Y839" t="s">
        <v>20</v>
      </c>
      <c r="Z839">
        <v>-5.5460314916499998E-2</v>
      </c>
      <c r="AA839">
        <v>0.62727110616554405</v>
      </c>
      <c r="AB839">
        <v>0.71422143370430402</v>
      </c>
      <c r="AC839">
        <v>1</v>
      </c>
    </row>
    <row r="840" spans="1:29" x14ac:dyDescent="0.75">
      <c r="A840" t="s">
        <v>861</v>
      </c>
      <c r="B840">
        <v>-6.0884252035190399E-2</v>
      </c>
      <c r="C840" t="s">
        <v>15333</v>
      </c>
      <c r="D840">
        <v>0.11661172517508001</v>
      </c>
      <c r="E840">
        <v>0.31415926535897898</v>
      </c>
      <c r="F840">
        <v>20</v>
      </c>
      <c r="G840">
        <v>-0.56557402548783697</v>
      </c>
      <c r="H840">
        <v>1.8002780368154201</v>
      </c>
      <c r="I840">
        <v>1.3456682359523899</v>
      </c>
      <c r="J840" t="s">
        <v>20</v>
      </c>
      <c r="K840">
        <v>0.20395432478220901</v>
      </c>
      <c r="L840">
        <v>7.4326331027068607E-2</v>
      </c>
      <c r="M840">
        <v>0.133831349917929</v>
      </c>
      <c r="N840">
        <v>1</v>
      </c>
      <c r="P840" s="7" t="s">
        <v>861</v>
      </c>
      <c r="Q840">
        <v>0.24865368302475499</v>
      </c>
      <c r="R840" t="s">
        <v>15332</v>
      </c>
      <c r="S840">
        <v>0.58098650771469995</v>
      </c>
      <c r="T840">
        <v>0.22439947525641399</v>
      </c>
      <c r="U840">
        <v>28</v>
      </c>
      <c r="V840">
        <v>3.3718087383572302</v>
      </c>
      <c r="W840">
        <v>12.97407921964</v>
      </c>
      <c r="X840">
        <v>1.05173259088486</v>
      </c>
      <c r="Y840" t="s">
        <v>20</v>
      </c>
      <c r="Z840">
        <v>9.7252618415624697E-3</v>
      </c>
      <c r="AA840">
        <v>0.93226380811628795</v>
      </c>
      <c r="AB840">
        <v>0.94543781855998998</v>
      </c>
      <c r="AC840">
        <v>1</v>
      </c>
    </row>
    <row r="841" spans="1:29" x14ac:dyDescent="0.75">
      <c r="A841" t="s">
        <v>862</v>
      </c>
      <c r="B841">
        <v>-8.5149942451855001E-3</v>
      </c>
      <c r="C841" t="s">
        <v>15330</v>
      </c>
      <c r="D841">
        <v>0.15873252881620001</v>
      </c>
      <c r="E841">
        <v>0.22439947525641399</v>
      </c>
      <c r="F841">
        <v>28</v>
      </c>
      <c r="G841">
        <v>3.9725656331863699</v>
      </c>
      <c r="H841">
        <v>10.296903196199301</v>
      </c>
      <c r="I841">
        <v>3.6418313081304099</v>
      </c>
      <c r="J841" t="s">
        <v>20</v>
      </c>
      <c r="K841">
        <v>9.7055551103874996E-2</v>
      </c>
      <c r="L841">
        <v>0.39546415971344601</v>
      </c>
      <c r="M841">
        <v>0.46479937987165199</v>
      </c>
      <c r="N841">
        <v>1</v>
      </c>
      <c r="P841" s="7" t="s">
        <v>862</v>
      </c>
      <c r="Q841">
        <v>0.142803407257026</v>
      </c>
      <c r="R841" t="s">
        <v>15331</v>
      </c>
      <c r="S841">
        <v>0.82114812620357303</v>
      </c>
      <c r="T841">
        <v>0.22439947525641399</v>
      </c>
      <c r="U841">
        <v>28</v>
      </c>
      <c r="V841">
        <v>3.9417387449917101</v>
      </c>
      <c r="W841">
        <v>10.434278242016299</v>
      </c>
      <c r="X841">
        <v>3.6934820387093201</v>
      </c>
      <c r="Y841" t="s">
        <v>20</v>
      </c>
      <c r="Z841">
        <v>0.32998887375317498</v>
      </c>
      <c r="AA841">
        <v>3.8628525851435E-3</v>
      </c>
      <c r="AB841">
        <v>2.3418543797432499E-2</v>
      </c>
      <c r="AC841">
        <v>0.23906130245435001</v>
      </c>
    </row>
    <row r="842" spans="1:29" x14ac:dyDescent="0.75">
      <c r="A842" t="s">
        <v>863</v>
      </c>
      <c r="B842">
        <v>1.6100674159152299</v>
      </c>
      <c r="C842" t="s">
        <v>15332</v>
      </c>
      <c r="D842">
        <v>1287.72794354192</v>
      </c>
      <c r="E842">
        <v>0.31415926535897898</v>
      </c>
      <c r="F842">
        <v>20</v>
      </c>
      <c r="G842">
        <v>2.87142632347906</v>
      </c>
      <c r="H842">
        <v>10.859966137882401</v>
      </c>
      <c r="I842">
        <v>-9.6994558603149594E-2</v>
      </c>
      <c r="J842" t="s">
        <v>20</v>
      </c>
      <c r="K842">
        <v>0.17707739355327901</v>
      </c>
      <c r="L842">
        <v>0.16758059523337601</v>
      </c>
      <c r="M842">
        <v>0.23935143839318099</v>
      </c>
      <c r="N842">
        <v>1</v>
      </c>
      <c r="P842" s="7" t="s">
        <v>863</v>
      </c>
      <c r="Q842">
        <v>1.69182193038129E-2</v>
      </c>
      <c r="R842" t="s">
        <v>15330</v>
      </c>
      <c r="S842" s="4">
        <v>1.3955812206450801E-6</v>
      </c>
      <c r="T842">
        <v>0.26287410251569499</v>
      </c>
      <c r="U842">
        <v>23.901880204439099</v>
      </c>
      <c r="V842">
        <v>2.7287678371929101</v>
      </c>
      <c r="W842">
        <v>13.521367970336501</v>
      </c>
      <c r="X842">
        <v>-9.6997561499744894E-2</v>
      </c>
      <c r="Y842" t="s">
        <v>20</v>
      </c>
      <c r="Z842">
        <v>0.11861975304891</v>
      </c>
      <c r="AA842">
        <v>0.35120741489833501</v>
      </c>
      <c r="AB842">
        <v>0.45674055516367301</v>
      </c>
      <c r="AC842">
        <v>1</v>
      </c>
    </row>
    <row r="843" spans="1:29" x14ac:dyDescent="0.75">
      <c r="A843" t="s">
        <v>864</v>
      </c>
      <c r="B843">
        <v>8.1193351238748202E-3</v>
      </c>
      <c r="C843" t="s">
        <v>15330</v>
      </c>
      <c r="D843">
        <v>0.54164275217420699</v>
      </c>
      <c r="E843">
        <v>0.277262411906328</v>
      </c>
      <c r="F843">
        <v>22.661511396295399</v>
      </c>
      <c r="G843">
        <v>3.10132062844266</v>
      </c>
      <c r="H843">
        <v>11.4760044712152</v>
      </c>
      <c r="I843">
        <v>4.1564550852429898</v>
      </c>
      <c r="J843" t="s">
        <v>20</v>
      </c>
      <c r="K843">
        <v>0.45200156656947499</v>
      </c>
      <c r="L843" s="4">
        <v>7.57679020393194E-5</v>
      </c>
      <c r="M843">
        <v>1.4015680931307401E-3</v>
      </c>
      <c r="N843">
        <v>1.4307034584628699E-2</v>
      </c>
      <c r="P843" s="7" t="s">
        <v>864</v>
      </c>
      <c r="Q843">
        <v>-4.4408174505673199E-2</v>
      </c>
      <c r="R843" t="s">
        <v>15333</v>
      </c>
      <c r="S843">
        <v>5.9497088476950101E-2</v>
      </c>
      <c r="T843">
        <v>0.31415926535897898</v>
      </c>
      <c r="U843">
        <v>20</v>
      </c>
      <c r="V843">
        <v>0.68878091522681695</v>
      </c>
      <c r="W843">
        <v>17.807542252685799</v>
      </c>
      <c r="X843">
        <v>4.2028354036779199</v>
      </c>
      <c r="Y843" t="s">
        <v>20</v>
      </c>
      <c r="Z843">
        <v>0.10814761408717501</v>
      </c>
      <c r="AA843">
        <v>0.34370800642890498</v>
      </c>
      <c r="AB843">
        <v>0.44776126859758703</v>
      </c>
      <c r="AC843">
        <v>1</v>
      </c>
    </row>
    <row r="844" spans="1:29" x14ac:dyDescent="0.75">
      <c r="A844" t="s">
        <v>865</v>
      </c>
      <c r="B844">
        <v>3.3177252376694798E-2</v>
      </c>
      <c r="C844" t="s">
        <v>15331</v>
      </c>
      <c r="D844">
        <v>9.8059170508509E-2</v>
      </c>
      <c r="E844">
        <v>0.27440532799127398</v>
      </c>
      <c r="F844">
        <v>22.8974610412061</v>
      </c>
      <c r="G844">
        <v>2.7122931378699202</v>
      </c>
      <c r="H844">
        <v>13.013202751745499</v>
      </c>
      <c r="I844">
        <v>4.0693772010890896</v>
      </c>
      <c r="J844" t="s">
        <v>20</v>
      </c>
      <c r="K844">
        <v>0.13865078729124999</v>
      </c>
      <c r="L844">
        <v>0.22477506638056499</v>
      </c>
      <c r="M844">
        <v>0.29873204806440201</v>
      </c>
      <c r="N844">
        <v>1</v>
      </c>
      <c r="P844" s="7" t="s">
        <v>865</v>
      </c>
      <c r="Q844">
        <v>7.7794071484605598E-2</v>
      </c>
      <c r="R844" t="s">
        <v>15331</v>
      </c>
      <c r="S844">
        <v>-0.16973864710940201</v>
      </c>
      <c r="T844">
        <v>0.22439947525641399</v>
      </c>
      <c r="U844">
        <v>28</v>
      </c>
      <c r="V844">
        <v>2.3235231321864198</v>
      </c>
      <c r="W844">
        <v>3.6455946274766902</v>
      </c>
      <c r="X844">
        <v>3.9315923848604601</v>
      </c>
      <c r="Y844" t="s">
        <v>20</v>
      </c>
      <c r="Z844">
        <v>8.8736503866400002E-2</v>
      </c>
      <c r="AA844">
        <v>0.437209406549664</v>
      </c>
      <c r="AB844">
        <v>0.53591935385904999</v>
      </c>
      <c r="AC844">
        <v>1</v>
      </c>
    </row>
    <row r="845" spans="1:29" x14ac:dyDescent="0.75">
      <c r="A845" t="s">
        <v>866</v>
      </c>
      <c r="B845">
        <v>4.7420927386499098E-2</v>
      </c>
      <c r="C845" t="s">
        <v>15331</v>
      </c>
      <c r="D845">
        <v>0.22756842188085399</v>
      </c>
      <c r="E845">
        <v>0.28339163274892398</v>
      </c>
      <c r="F845">
        <v>22.171386099978101</v>
      </c>
      <c r="G845">
        <v>2.39387974456106</v>
      </c>
      <c r="H845">
        <v>13.724136894558001</v>
      </c>
      <c r="I845">
        <v>3.0584555694488502</v>
      </c>
      <c r="J845" t="s">
        <v>20</v>
      </c>
      <c r="K845">
        <v>0.12478570856212499</v>
      </c>
      <c r="L845">
        <v>0.27459776873597003</v>
      </c>
      <c r="M845">
        <v>0.34877994587321998</v>
      </c>
      <c r="N845">
        <v>1</v>
      </c>
      <c r="P845" s="7" t="s">
        <v>866</v>
      </c>
      <c r="Q845">
        <v>0.494484785454127</v>
      </c>
      <c r="R845" t="s">
        <v>15332</v>
      </c>
      <c r="S845">
        <v>1.11290440436649</v>
      </c>
      <c r="T845">
        <v>0.22439947525641399</v>
      </c>
      <c r="U845">
        <v>28</v>
      </c>
      <c r="V845">
        <v>4.67769522347497</v>
      </c>
      <c r="W845">
        <v>7.1546071213850899</v>
      </c>
      <c r="X845">
        <v>2.9859117706262199</v>
      </c>
      <c r="Y845" t="s">
        <v>20</v>
      </c>
      <c r="Z845">
        <v>1.10920629833E-2</v>
      </c>
      <c r="AA845">
        <v>0.92263564694131395</v>
      </c>
      <c r="AB845">
        <v>0.93653391103574402</v>
      </c>
      <c r="AC845">
        <v>1</v>
      </c>
    </row>
    <row r="846" spans="1:29" x14ac:dyDescent="0.75">
      <c r="A846" t="s">
        <v>867</v>
      </c>
      <c r="B846">
        <v>-1.0519763286008E-2</v>
      </c>
      <c r="C846" t="s">
        <v>15330</v>
      </c>
      <c r="D846">
        <v>0.55468188169035004</v>
      </c>
      <c r="E846">
        <v>0.262988716942125</v>
      </c>
      <c r="F846">
        <v>23.891463406630901</v>
      </c>
      <c r="G846">
        <v>1.9409439826503401</v>
      </c>
      <c r="H846">
        <v>16.511131637198002</v>
      </c>
      <c r="I846">
        <v>2.30535767379854</v>
      </c>
      <c r="J846" t="s">
        <v>20</v>
      </c>
      <c r="K846">
        <v>0.22461427541182499</v>
      </c>
      <c r="L846">
        <v>4.92334960531138E-2</v>
      </c>
      <c r="M846">
        <v>9.9446828169378401E-2</v>
      </c>
      <c r="N846">
        <v>1</v>
      </c>
      <c r="P846" s="7" t="s">
        <v>867</v>
      </c>
      <c r="Q846">
        <v>-9.4511299477885197E-4</v>
      </c>
      <c r="R846" t="s">
        <v>15330</v>
      </c>
      <c r="S846">
        <v>0.33908931804598103</v>
      </c>
      <c r="T846">
        <v>0.22439947525641399</v>
      </c>
      <c r="U846">
        <v>28</v>
      </c>
      <c r="V846">
        <v>3.2279950782078299</v>
      </c>
      <c r="W846">
        <v>13.614961556753601</v>
      </c>
      <c r="X846">
        <v>2.39179379146612</v>
      </c>
      <c r="Y846" t="s">
        <v>20</v>
      </c>
      <c r="Z846">
        <v>0.22738729115765</v>
      </c>
      <c r="AA846">
        <v>4.6498196740009302E-2</v>
      </c>
      <c r="AB846">
        <v>0.11071310790394</v>
      </c>
      <c r="AC846">
        <v>1</v>
      </c>
    </row>
    <row r="847" spans="1:29" x14ac:dyDescent="0.75">
      <c r="A847" t="s">
        <v>868</v>
      </c>
      <c r="B847">
        <v>5.3343664552395698E-2</v>
      </c>
      <c r="C847" t="s">
        <v>15331</v>
      </c>
      <c r="D847">
        <v>0.44256234590287002</v>
      </c>
      <c r="E847">
        <v>0.31415926535897898</v>
      </c>
      <c r="F847">
        <v>20</v>
      </c>
      <c r="G847">
        <v>-1.0197415620396</v>
      </c>
      <c r="H847">
        <v>3.24593820549704</v>
      </c>
      <c r="I847">
        <v>0.43025381703479498</v>
      </c>
      <c r="J847" t="s">
        <v>20</v>
      </c>
      <c r="K847">
        <v>0.21516083006137299</v>
      </c>
      <c r="L847">
        <v>6.7991080349589603E-2</v>
      </c>
      <c r="M847">
        <v>0.12593628766503001</v>
      </c>
      <c r="N847">
        <v>1</v>
      </c>
      <c r="P847" s="7" t="s">
        <v>868</v>
      </c>
      <c r="Q847">
        <v>5.82270431332104E-2</v>
      </c>
      <c r="R847" t="s">
        <v>15331</v>
      </c>
      <c r="S847">
        <v>0.35031104979162703</v>
      </c>
      <c r="T847">
        <v>0.22439947525641399</v>
      </c>
      <c r="U847">
        <v>28</v>
      </c>
      <c r="V847">
        <v>6.1738724814764101</v>
      </c>
      <c r="W847">
        <v>0.48713494351210301</v>
      </c>
      <c r="X847">
        <v>0.62714490296854597</v>
      </c>
      <c r="Y847" t="s">
        <v>20</v>
      </c>
      <c r="Z847">
        <v>0.153317487516833</v>
      </c>
      <c r="AA847">
        <v>0.18437197297559499</v>
      </c>
      <c r="AB847">
        <v>0.28645182375487999</v>
      </c>
      <c r="AC847">
        <v>1</v>
      </c>
    </row>
    <row r="848" spans="1:29" x14ac:dyDescent="0.75">
      <c r="A848" t="s">
        <v>869</v>
      </c>
      <c r="B848">
        <v>2.3048813712117502E-2</v>
      </c>
      <c r="C848" t="s">
        <v>15330</v>
      </c>
      <c r="D848">
        <v>0.23124133774653099</v>
      </c>
      <c r="E848">
        <v>0.23212469392395799</v>
      </c>
      <c r="F848">
        <v>27.068146869535202</v>
      </c>
      <c r="G848">
        <v>5.8390365609998698</v>
      </c>
      <c r="H848">
        <v>1.9134058452446301</v>
      </c>
      <c r="I848">
        <v>5.0408116842545798</v>
      </c>
      <c r="J848" t="s">
        <v>20</v>
      </c>
      <c r="K848">
        <v>0.202430149445225</v>
      </c>
      <c r="L848">
        <v>7.6338887337335501E-2</v>
      </c>
      <c r="M848">
        <v>0.135626469929233</v>
      </c>
      <c r="N848">
        <v>1</v>
      </c>
      <c r="P848" s="7" t="s">
        <v>869</v>
      </c>
      <c r="Q848">
        <v>0.101841744403059</v>
      </c>
      <c r="R848" t="s">
        <v>15331</v>
      </c>
      <c r="S848">
        <v>0.36082080972010599</v>
      </c>
      <c r="T848">
        <v>0.31415926535897898</v>
      </c>
      <c r="U848">
        <v>20</v>
      </c>
      <c r="V848">
        <v>2.15121884348346</v>
      </c>
      <c r="W848">
        <v>13.152457747743499</v>
      </c>
      <c r="X848">
        <v>4.9684473920805798</v>
      </c>
      <c r="Y848" t="s">
        <v>20</v>
      </c>
      <c r="Z848">
        <v>0.21629522817435001</v>
      </c>
      <c r="AA848">
        <v>5.8261082151626301E-2</v>
      </c>
      <c r="AB848">
        <v>0.12892444348839199</v>
      </c>
      <c r="AC848">
        <v>1</v>
      </c>
    </row>
    <row r="849" spans="1:29" x14ac:dyDescent="0.75">
      <c r="A849" t="s">
        <v>870</v>
      </c>
      <c r="B849">
        <v>-9.6117827899346003E-2</v>
      </c>
      <c r="C849" t="s">
        <v>15333</v>
      </c>
      <c r="D849">
        <v>1.9914299760720899E-2</v>
      </c>
      <c r="E849">
        <v>0.22439947525641399</v>
      </c>
      <c r="F849">
        <v>28</v>
      </c>
      <c r="G849">
        <v>5.2538226692923802</v>
      </c>
      <c r="H849">
        <v>4.5871882575081298</v>
      </c>
      <c r="I849">
        <v>4.6687511353504298</v>
      </c>
      <c r="J849" t="s">
        <v>20</v>
      </c>
      <c r="K849">
        <v>6.1006346408150003E-2</v>
      </c>
      <c r="L849">
        <v>0.59325263530179195</v>
      </c>
      <c r="M849">
        <v>0.64461338375808197</v>
      </c>
      <c r="N849">
        <v>1</v>
      </c>
      <c r="P849" s="7" t="s">
        <v>870</v>
      </c>
      <c r="Q849">
        <v>4.4640604674143401E-2</v>
      </c>
      <c r="R849" t="s">
        <v>15331</v>
      </c>
      <c r="S849">
        <v>0.235349398308936</v>
      </c>
      <c r="T849">
        <v>0.26012347790474999</v>
      </c>
      <c r="U849">
        <v>24.154625940686199</v>
      </c>
      <c r="V849">
        <v>5.86044105718626</v>
      </c>
      <c r="W849">
        <v>1.6251676065476901</v>
      </c>
      <c r="X849">
        <v>4.6999654592242202</v>
      </c>
      <c r="Y849" t="s">
        <v>20</v>
      </c>
      <c r="Z849">
        <v>8.3190472374749996E-2</v>
      </c>
      <c r="AA849">
        <v>0.46639505340267701</v>
      </c>
      <c r="AB849">
        <v>0.56397731207474699</v>
      </c>
      <c r="AC849">
        <v>1</v>
      </c>
    </row>
    <row r="850" spans="1:29" x14ac:dyDescent="0.75">
      <c r="A850" t="s">
        <v>871</v>
      </c>
      <c r="B850">
        <v>3.0119773719139702E-2</v>
      </c>
      <c r="C850" t="s">
        <v>15331</v>
      </c>
      <c r="D850">
        <v>0.359236323224084</v>
      </c>
      <c r="E850">
        <v>0.27034167079812899</v>
      </c>
      <c r="F850">
        <v>23.241645613233601</v>
      </c>
      <c r="G850">
        <v>3.3729359937099002</v>
      </c>
      <c r="H850">
        <v>10.7650785203693</v>
      </c>
      <c r="I850">
        <v>3.7862005579002802</v>
      </c>
      <c r="J850" t="s">
        <v>20</v>
      </c>
      <c r="K850">
        <v>0.35494601546560001</v>
      </c>
      <c r="L850">
        <v>1.8857697887879399E-3</v>
      </c>
      <c r="M850">
        <v>1.2149369134366299E-2</v>
      </c>
      <c r="N850">
        <v>0.124019264735492</v>
      </c>
      <c r="P850" s="7" t="s">
        <v>871</v>
      </c>
      <c r="Q850">
        <v>-0.12282299785343</v>
      </c>
      <c r="R850" t="s">
        <v>15333</v>
      </c>
      <c r="S850">
        <v>1.1337184182811801E-2</v>
      </c>
      <c r="T850">
        <v>0.31415926535897898</v>
      </c>
      <c r="U850">
        <v>20</v>
      </c>
      <c r="V850">
        <v>-0.82532221303830899</v>
      </c>
      <c r="W850">
        <v>2.6270821969717799</v>
      </c>
      <c r="X850">
        <v>3.9222308893056601</v>
      </c>
      <c r="Y850" t="s">
        <v>20</v>
      </c>
      <c r="Z850">
        <v>0.12478570856212499</v>
      </c>
      <c r="AA850">
        <v>0.27459776873597003</v>
      </c>
      <c r="AB850">
        <v>0.37903103599021898</v>
      </c>
      <c r="AC850">
        <v>1</v>
      </c>
    </row>
    <row r="851" spans="1:29" x14ac:dyDescent="0.75">
      <c r="A851" t="s">
        <v>872</v>
      </c>
      <c r="B851">
        <v>9.7436036598683596E-3</v>
      </c>
      <c r="C851" t="s">
        <v>15330</v>
      </c>
      <c r="D851">
        <v>0.12327361508083901</v>
      </c>
      <c r="E851">
        <v>0.22439947525641399</v>
      </c>
      <c r="F851">
        <v>28</v>
      </c>
      <c r="G851">
        <v>1.4016064363746099</v>
      </c>
      <c r="H851">
        <v>21.753967406683799</v>
      </c>
      <c r="I851">
        <v>8.5261474274094002</v>
      </c>
      <c r="J851" t="s">
        <v>20</v>
      </c>
      <c r="K851">
        <v>0.47141267679025001</v>
      </c>
      <c r="L851" s="4">
        <v>3.6695717613502699E-5</v>
      </c>
      <c r="M851">
        <v>8.5031294512627703E-4</v>
      </c>
      <c r="N851">
        <v>8.6798898842686094E-3</v>
      </c>
      <c r="P851" s="7" t="s">
        <v>872</v>
      </c>
      <c r="Q851">
        <v>-0.132100878368445</v>
      </c>
      <c r="R851" t="s">
        <v>15333</v>
      </c>
      <c r="S851">
        <v>1.04485886925455E-2</v>
      </c>
      <c r="T851">
        <v>0.31415926535897898</v>
      </c>
      <c r="U851">
        <v>20</v>
      </c>
      <c r="V851">
        <v>2.94569046492298</v>
      </c>
      <c r="W851">
        <v>10.623576033776899</v>
      </c>
      <c r="X851">
        <v>8.5829683574803006</v>
      </c>
      <c r="Y851" t="s">
        <v>20</v>
      </c>
      <c r="Z851">
        <v>0.27730157458249999</v>
      </c>
      <c r="AA851">
        <v>1.5188338814695499E-2</v>
      </c>
      <c r="AB851">
        <v>5.4462729411113103E-2</v>
      </c>
      <c r="AC851">
        <v>0.55596672196445396</v>
      </c>
    </row>
    <row r="852" spans="1:29" x14ac:dyDescent="0.75">
      <c r="A852" t="s">
        <v>873</v>
      </c>
      <c r="B852">
        <v>4.0463419016048399E-2</v>
      </c>
      <c r="C852" t="s">
        <v>15331</v>
      </c>
      <c r="D852">
        <v>0.206370960274668</v>
      </c>
      <c r="E852">
        <v>0.26182322823090298</v>
      </c>
      <c r="F852">
        <v>23.997814669210399</v>
      </c>
      <c r="G852">
        <v>0.26417099001671601</v>
      </c>
      <c r="H852">
        <v>22.988847696334499</v>
      </c>
      <c r="I852">
        <v>6.1857076702522704</v>
      </c>
      <c r="J852" t="s">
        <v>20</v>
      </c>
      <c r="K852">
        <v>0.36049204695725001</v>
      </c>
      <c r="L852">
        <v>1.5983163303443699E-3</v>
      </c>
      <c r="M852">
        <v>1.0824184970268101E-2</v>
      </c>
      <c r="N852">
        <v>0.110491947896818</v>
      </c>
      <c r="P852" s="7" t="s">
        <v>873</v>
      </c>
      <c r="Q852">
        <v>-2.7111740934511502E-2</v>
      </c>
      <c r="R852" t="s">
        <v>15330</v>
      </c>
      <c r="S852">
        <v>0.122805451493653</v>
      </c>
      <c r="T852">
        <v>0.22439947525641399</v>
      </c>
      <c r="U852">
        <v>28</v>
      </c>
      <c r="V852">
        <v>3.0156581227267298</v>
      </c>
      <c r="W852">
        <v>14.5612068865988</v>
      </c>
      <c r="X852">
        <v>6.04168891931148</v>
      </c>
      <c r="Y852" t="s">
        <v>20</v>
      </c>
      <c r="Z852">
        <v>0.37713014143219997</v>
      </c>
      <c r="AA852">
        <v>9.6037349969433196E-4</v>
      </c>
      <c r="AB852">
        <v>1.00519092968007E-2</v>
      </c>
      <c r="AC852">
        <v>0.102611953562613</v>
      </c>
    </row>
    <row r="853" spans="1:29" x14ac:dyDescent="0.75">
      <c r="A853" t="s">
        <v>874</v>
      </c>
      <c r="B853">
        <v>-1.30008852149592E-3</v>
      </c>
      <c r="C853" t="s">
        <v>15330</v>
      </c>
      <c r="D853">
        <v>0.31601207293015399</v>
      </c>
      <c r="E853">
        <v>0.266572473702198</v>
      </c>
      <c r="F853">
        <v>23.570270478109698</v>
      </c>
      <c r="G853">
        <v>0.81075082966964596</v>
      </c>
      <c r="H853">
        <v>20.528880576107301</v>
      </c>
      <c r="I853">
        <v>3.4100422401727801</v>
      </c>
      <c r="J853" t="s">
        <v>20</v>
      </c>
      <c r="K853">
        <v>0.32998887375317498</v>
      </c>
      <c r="L853">
        <v>3.8628525851435E-3</v>
      </c>
      <c r="M853">
        <v>1.9376628585247E-2</v>
      </c>
      <c r="N853">
        <v>0.19779423965295301</v>
      </c>
      <c r="P853" s="7" t="s">
        <v>874</v>
      </c>
      <c r="Q853">
        <v>-5.5492533294970101E-2</v>
      </c>
      <c r="R853" t="s">
        <v>15333</v>
      </c>
      <c r="S853">
        <v>8.1877234312432795E-2</v>
      </c>
      <c r="T853">
        <v>0.22439947525641399</v>
      </c>
      <c r="U853">
        <v>28</v>
      </c>
      <c r="V853">
        <v>0.73667346590635796</v>
      </c>
      <c r="W853">
        <v>24.717133740778198</v>
      </c>
      <c r="X853">
        <v>3.4800009711818101</v>
      </c>
      <c r="Y853" t="s">
        <v>20</v>
      </c>
      <c r="Z853">
        <v>0.41595236187375001</v>
      </c>
      <c r="AA853">
        <v>2.7075394404235198E-4</v>
      </c>
      <c r="AB853">
        <v>4.6329346222707601E-3</v>
      </c>
      <c r="AC853">
        <v>4.7293947675231998E-2</v>
      </c>
    </row>
    <row r="854" spans="1:29" x14ac:dyDescent="0.75">
      <c r="A854" t="s">
        <v>875</v>
      </c>
      <c r="B854">
        <v>-4.1594439726186497E-2</v>
      </c>
      <c r="C854" t="s">
        <v>15333</v>
      </c>
      <c r="D854">
        <v>8.1482504779262693E-2</v>
      </c>
      <c r="E854">
        <v>0.31415926535897898</v>
      </c>
      <c r="F854">
        <v>20</v>
      </c>
      <c r="G854">
        <v>-1.8640021957344599</v>
      </c>
      <c r="H854">
        <v>5.9333032677057203</v>
      </c>
      <c r="I854">
        <v>6.2423268365552103</v>
      </c>
      <c r="J854" t="s">
        <v>20</v>
      </c>
      <c r="K854">
        <v>0.27452855883667499</v>
      </c>
      <c r="L854">
        <v>1.62354926277977E-2</v>
      </c>
      <c r="M854">
        <v>5.00038720950014E-2</v>
      </c>
      <c r="N854">
        <v>0.510433371689064</v>
      </c>
      <c r="P854" s="7" t="s">
        <v>875</v>
      </c>
      <c r="Q854">
        <v>-3.64648410592186E-2</v>
      </c>
      <c r="R854" t="s">
        <v>15333</v>
      </c>
      <c r="S854">
        <v>3.6583007395692903E-2</v>
      </c>
      <c r="T854">
        <v>0.31415926535897898</v>
      </c>
      <c r="U854">
        <v>20</v>
      </c>
      <c r="V854">
        <v>-2.9660040000700398</v>
      </c>
      <c r="W854">
        <v>9.4410839568296208</v>
      </c>
      <c r="X854">
        <v>6.3912897499774699</v>
      </c>
      <c r="Y854" t="s">
        <v>20</v>
      </c>
      <c r="Z854">
        <v>8.3190472374749996E-2</v>
      </c>
      <c r="AA854">
        <v>0.46639505340267701</v>
      </c>
      <c r="AB854">
        <v>0.56397731207474699</v>
      </c>
      <c r="AC854">
        <v>1</v>
      </c>
    </row>
    <row r="855" spans="1:29" x14ac:dyDescent="0.75">
      <c r="A855" t="s">
        <v>876</v>
      </c>
      <c r="B855">
        <v>0.23813118084232701</v>
      </c>
      <c r="C855" t="s">
        <v>15332</v>
      </c>
      <c r="D855">
        <v>1.44361824539491</v>
      </c>
      <c r="E855">
        <v>0.22439947525641399</v>
      </c>
      <c r="F855">
        <v>28</v>
      </c>
      <c r="G855">
        <v>0.54982225781162797</v>
      </c>
      <c r="H855">
        <v>25.549805955725301</v>
      </c>
      <c r="I855">
        <v>3.7611624565872401</v>
      </c>
      <c r="J855" t="s">
        <v>20</v>
      </c>
      <c r="K855">
        <v>5.8233330662325E-2</v>
      </c>
      <c r="L855">
        <v>0.61015660346616496</v>
      </c>
      <c r="M855">
        <v>0.66043541636465697</v>
      </c>
      <c r="N855">
        <v>1</v>
      </c>
      <c r="P855" s="7" t="s">
        <v>876</v>
      </c>
      <c r="Q855">
        <v>-0.156505065502417</v>
      </c>
      <c r="R855" t="s">
        <v>15334</v>
      </c>
      <c r="S855">
        <v>3.7348053212445001E-3</v>
      </c>
      <c r="T855">
        <v>0.22439947525641399</v>
      </c>
      <c r="U855">
        <v>28</v>
      </c>
      <c r="V855">
        <v>3.3254513951089102</v>
      </c>
      <c r="W855">
        <v>13.1806632287842</v>
      </c>
      <c r="X855">
        <v>3.6784281950467501</v>
      </c>
      <c r="Y855" t="s">
        <v>20</v>
      </c>
      <c r="Z855">
        <v>0.11646666132465</v>
      </c>
      <c r="AA855">
        <v>0.30787082951605099</v>
      </c>
      <c r="AB855">
        <v>0.41174715576534199</v>
      </c>
      <c r="AC855">
        <v>1</v>
      </c>
    </row>
    <row r="856" spans="1:29" x14ac:dyDescent="0.75">
      <c r="A856" t="s">
        <v>877</v>
      </c>
      <c r="B856">
        <v>6.2927790968582906E-2</v>
      </c>
      <c r="C856" t="s">
        <v>15331</v>
      </c>
      <c r="D856">
        <v>0.41278707065980802</v>
      </c>
      <c r="E856">
        <v>0.31415926535897898</v>
      </c>
      <c r="F856">
        <v>20</v>
      </c>
      <c r="G856">
        <v>5.7375706499802996</v>
      </c>
      <c r="H856">
        <v>1.7367453943331199</v>
      </c>
      <c r="I856">
        <v>1.85689946656927</v>
      </c>
      <c r="J856" t="s">
        <v>20</v>
      </c>
      <c r="K856">
        <v>8.3190472374749993E-3</v>
      </c>
      <c r="L856">
        <v>0.94193685865703203</v>
      </c>
      <c r="M856">
        <v>0.94923192799329104</v>
      </c>
      <c r="N856">
        <v>1</v>
      </c>
      <c r="P856" s="7" t="s">
        <v>877</v>
      </c>
      <c r="Q856">
        <v>0.19776632595829</v>
      </c>
      <c r="R856" t="s">
        <v>15332</v>
      </c>
      <c r="S856">
        <v>0.82925419071752104</v>
      </c>
      <c r="T856">
        <v>0.22439947525641399</v>
      </c>
      <c r="U856">
        <v>28</v>
      </c>
      <c r="V856">
        <v>3.7710657595449399</v>
      </c>
      <c r="W856">
        <v>11.1948548220272</v>
      </c>
      <c r="X856">
        <v>1.80861472822195</v>
      </c>
      <c r="Y856" t="s">
        <v>20</v>
      </c>
      <c r="Z856">
        <v>0.21352221242852501</v>
      </c>
      <c r="AA856">
        <v>6.1560270226267901E-2</v>
      </c>
      <c r="AB856">
        <v>0.13396704133692999</v>
      </c>
      <c r="AC856">
        <v>1</v>
      </c>
    </row>
    <row r="857" spans="1:29" x14ac:dyDescent="0.75">
      <c r="A857" t="s">
        <v>878</v>
      </c>
      <c r="B857" s="4">
        <v>7.5979917390517002E-16</v>
      </c>
      <c r="C857" t="s">
        <v>15330</v>
      </c>
      <c r="D857" s="4">
        <v>1.2434090965185401E-7</v>
      </c>
      <c r="E857">
        <v>0.24166090758665401</v>
      </c>
      <c r="F857">
        <v>26.000007075726899</v>
      </c>
      <c r="G857">
        <v>5.23599080122339</v>
      </c>
      <c r="H857">
        <v>4.3333219113260704</v>
      </c>
      <c r="I857">
        <v>-9.6998042681647703E-2</v>
      </c>
      <c r="J857" t="s">
        <v>20</v>
      </c>
      <c r="K857">
        <v>6.5406084124153496E-2</v>
      </c>
      <c r="L857">
        <v>0.62145515589544897</v>
      </c>
      <c r="M857">
        <v>0.67194838731195505</v>
      </c>
      <c r="N857">
        <v>1</v>
      </c>
      <c r="P857" s="7" t="s">
        <v>878</v>
      </c>
      <c r="Q857">
        <v>-0.12899089683921</v>
      </c>
      <c r="R857" t="s">
        <v>15333</v>
      </c>
      <c r="S857" s="4">
        <v>-1.47542341900784E-7</v>
      </c>
      <c r="T857">
        <v>0.31415926535897898</v>
      </c>
      <c r="U857">
        <v>20</v>
      </c>
      <c r="V857">
        <v>0.49115746672844202</v>
      </c>
      <c r="W857">
        <v>8.4365972266735092</v>
      </c>
      <c r="X857">
        <v>-9.6997400840004105E-2</v>
      </c>
      <c r="Y857" t="s">
        <v>20</v>
      </c>
      <c r="Z857">
        <v>7.8034504337258698E-2</v>
      </c>
      <c r="AA857">
        <v>0.53561864661824199</v>
      </c>
      <c r="AB857">
        <v>0.63118800150388099</v>
      </c>
      <c r="AC857">
        <v>1</v>
      </c>
    </row>
    <row r="858" spans="1:29" x14ac:dyDescent="0.75">
      <c r="A858" t="s">
        <v>879</v>
      </c>
      <c r="B858">
        <v>6.9018137475594099E-3</v>
      </c>
      <c r="C858" t="s">
        <v>15330</v>
      </c>
      <c r="D858">
        <v>0.32099394766498301</v>
      </c>
      <c r="E858">
        <v>0.242120662383952</v>
      </c>
      <c r="F858">
        <v>25.950636535166002</v>
      </c>
      <c r="G858">
        <v>1.85019672023342</v>
      </c>
      <c r="H858">
        <v>18.309005696987501</v>
      </c>
      <c r="I858">
        <v>3.98136879254236</v>
      </c>
      <c r="J858" t="s">
        <v>20</v>
      </c>
      <c r="K858">
        <v>0.2883936375658</v>
      </c>
      <c r="L858">
        <v>1.1570781258622801E-2</v>
      </c>
      <c r="M858">
        <v>4.0116960574191299E-2</v>
      </c>
      <c r="N858">
        <v>0.409508995801321</v>
      </c>
      <c r="P858" s="7" t="s">
        <v>879</v>
      </c>
      <c r="Q858">
        <v>-0.12617413129743299</v>
      </c>
      <c r="R858" t="s">
        <v>15333</v>
      </c>
      <c r="S858">
        <v>2.1541026272304E-2</v>
      </c>
      <c r="T858">
        <v>0.22439947525641399</v>
      </c>
      <c r="U858">
        <v>28</v>
      </c>
      <c r="V858">
        <v>18.4724169162394</v>
      </c>
      <c r="W858">
        <v>1.6806590339324901</v>
      </c>
      <c r="X858">
        <v>4.1070936169449297</v>
      </c>
      <c r="Y858" t="s">
        <v>20</v>
      </c>
      <c r="Z858">
        <v>0.33830792099064999</v>
      </c>
      <c r="AA858">
        <v>3.0566237772752199E-3</v>
      </c>
      <c r="AB858">
        <v>2.0238836306141001E-2</v>
      </c>
      <c r="AC858">
        <v>0.206602195651333</v>
      </c>
    </row>
    <row r="859" spans="1:29" x14ac:dyDescent="0.75">
      <c r="A859" t="s">
        <v>880</v>
      </c>
      <c r="B859">
        <v>0.101332420906415</v>
      </c>
      <c r="C859" t="s">
        <v>15331</v>
      </c>
      <c r="D859">
        <v>0.58817655287386295</v>
      </c>
      <c r="E859">
        <v>0.26206533944586602</v>
      </c>
      <c r="F859">
        <v>23.975644091146599</v>
      </c>
      <c r="G859">
        <v>1.1770069849215501</v>
      </c>
      <c r="H859">
        <v>19.4843710849172</v>
      </c>
      <c r="I859">
        <v>8.2421785536339893</v>
      </c>
      <c r="J859" t="s">
        <v>20</v>
      </c>
      <c r="K859">
        <v>0.26066348010755003</v>
      </c>
      <c r="L859">
        <v>2.2478397037312602E-2</v>
      </c>
      <c r="M859">
        <v>6.2152400380684203E-2</v>
      </c>
      <c r="N859">
        <v>0.63444405314468899</v>
      </c>
      <c r="P859" s="7" t="s">
        <v>880</v>
      </c>
      <c r="Q859">
        <v>0.13438660068208499</v>
      </c>
      <c r="R859" t="s">
        <v>15331</v>
      </c>
      <c r="S859">
        <v>0.63536077417648595</v>
      </c>
      <c r="T859">
        <v>0.31415926535897898</v>
      </c>
      <c r="U859">
        <v>20</v>
      </c>
      <c r="V859">
        <v>-6.8958407294550703</v>
      </c>
      <c r="W859">
        <v>1.95014277734391</v>
      </c>
      <c r="X859">
        <v>8.1344887457231092</v>
      </c>
      <c r="Y859" t="s">
        <v>20</v>
      </c>
      <c r="Z859">
        <v>9.7055551103874996E-2</v>
      </c>
      <c r="AA859">
        <v>0.39546415971344601</v>
      </c>
      <c r="AB859">
        <v>0.49629367023288601</v>
      </c>
      <c r="AC859">
        <v>1</v>
      </c>
    </row>
    <row r="860" spans="1:29" x14ac:dyDescent="0.75">
      <c r="A860" t="s">
        <v>881</v>
      </c>
      <c r="B860">
        <v>1.7722224648533701E-2</v>
      </c>
      <c r="C860" t="s">
        <v>15330</v>
      </c>
      <c r="D860">
        <v>0.36574571067532302</v>
      </c>
      <c r="E860">
        <v>0.29755663605646598</v>
      </c>
      <c r="F860">
        <v>21.115930702978002</v>
      </c>
      <c r="G860">
        <v>1.4736403098620201</v>
      </c>
      <c r="H860">
        <v>16.163460714769201</v>
      </c>
      <c r="I860">
        <v>3.9722092461278402</v>
      </c>
      <c r="J860" t="s">
        <v>20</v>
      </c>
      <c r="K860">
        <v>0.36049204695725001</v>
      </c>
      <c r="L860">
        <v>1.5983163303443699E-3</v>
      </c>
      <c r="M860">
        <v>1.0824184970268101E-2</v>
      </c>
      <c r="N860">
        <v>0.110491947896818</v>
      </c>
      <c r="P860" s="7" t="s">
        <v>881</v>
      </c>
      <c r="Q860">
        <v>-1.13315021979815E-3</v>
      </c>
      <c r="R860" t="s">
        <v>15330</v>
      </c>
      <c r="S860">
        <v>0.18828990344103999</v>
      </c>
      <c r="T860">
        <v>0.29352476977717801</v>
      </c>
      <c r="U860">
        <v>21.4059798495006</v>
      </c>
      <c r="V860">
        <v>-1.51167288969998</v>
      </c>
      <c r="W860">
        <v>5.1500692457659696</v>
      </c>
      <c r="X860">
        <v>3.8596983198484902</v>
      </c>
      <c r="Y860" t="s">
        <v>20</v>
      </c>
      <c r="Z860">
        <v>0.2329333226493</v>
      </c>
      <c r="AA860">
        <v>4.1410150938312601E-2</v>
      </c>
      <c r="AB860">
        <v>0.10252563626069899</v>
      </c>
      <c r="AC860">
        <v>1</v>
      </c>
    </row>
    <row r="861" spans="1:29" x14ac:dyDescent="0.75">
      <c r="A861" t="s">
        <v>882</v>
      </c>
      <c r="B861">
        <v>-3.9401099998301901E-2</v>
      </c>
      <c r="C861" t="s">
        <v>15333</v>
      </c>
      <c r="D861">
        <v>6.5782536717234996E-2</v>
      </c>
      <c r="E861">
        <v>0.22439947525641399</v>
      </c>
      <c r="F861">
        <v>28</v>
      </c>
      <c r="G861">
        <v>-0.56550178038102294</v>
      </c>
      <c r="H861">
        <v>2.5200673028974001</v>
      </c>
      <c r="I861">
        <v>3.7108053457441201</v>
      </c>
      <c r="J861" t="s">
        <v>20</v>
      </c>
      <c r="K861">
        <v>8.3190472374749993E-3</v>
      </c>
      <c r="L861">
        <v>0.94193685865703203</v>
      </c>
      <c r="M861">
        <v>0.94923192799329104</v>
      </c>
      <c r="N861">
        <v>1</v>
      </c>
      <c r="P861" s="7" t="s">
        <v>882</v>
      </c>
      <c r="Q861">
        <v>-8.8420266512383605E-2</v>
      </c>
      <c r="R861" t="s">
        <v>15333</v>
      </c>
      <c r="S861">
        <v>3.1865871747088201E-2</v>
      </c>
      <c r="T861">
        <v>0.22439947525641399</v>
      </c>
      <c r="U861">
        <v>28</v>
      </c>
      <c r="V861">
        <v>7.0228034898949803</v>
      </c>
      <c r="W861">
        <v>24.7040110861656</v>
      </c>
      <c r="X861">
        <v>3.8025008617687601</v>
      </c>
      <c r="Y861" t="s">
        <v>20</v>
      </c>
      <c r="Z861">
        <v>8.0417456628924994E-2</v>
      </c>
      <c r="AA861">
        <v>0.48138390555538002</v>
      </c>
      <c r="AB861">
        <v>0.57856487236231402</v>
      </c>
      <c r="AC861">
        <v>1</v>
      </c>
    </row>
    <row r="862" spans="1:29" x14ac:dyDescent="0.75">
      <c r="A862" t="s">
        <v>883</v>
      </c>
      <c r="B862">
        <v>6.0056113825470601E-3</v>
      </c>
      <c r="C862" t="s">
        <v>15330</v>
      </c>
      <c r="D862">
        <v>0.291525857656525</v>
      </c>
      <c r="E862">
        <v>0.22439947525641399</v>
      </c>
      <c r="F862">
        <v>28</v>
      </c>
      <c r="G862">
        <v>4.78097649153099</v>
      </c>
      <c r="H862">
        <v>6.6943508398675</v>
      </c>
      <c r="I862">
        <v>1.59381561152186</v>
      </c>
      <c r="J862" t="s">
        <v>20</v>
      </c>
      <c r="K862">
        <v>0.169153960495325</v>
      </c>
      <c r="L862">
        <v>0.13860853223566</v>
      </c>
      <c r="M862">
        <v>0.208577275353928</v>
      </c>
      <c r="N862">
        <v>1</v>
      </c>
      <c r="P862" s="7" t="s">
        <v>883</v>
      </c>
      <c r="Q862">
        <v>1.3229709004112199E-2</v>
      </c>
      <c r="R862" t="s">
        <v>15330</v>
      </c>
      <c r="S862">
        <v>0.85084765595104594</v>
      </c>
      <c r="T862">
        <v>0.240847340035277</v>
      </c>
      <c r="U862">
        <v>26.0878335059016</v>
      </c>
      <c r="V862">
        <v>0.98729055986476899</v>
      </c>
      <c r="W862">
        <v>21.988595541636901</v>
      </c>
      <c r="X862">
        <v>1.75598896435719</v>
      </c>
      <c r="Y862" t="s">
        <v>20</v>
      </c>
      <c r="Z862">
        <v>0.24280276759786701</v>
      </c>
      <c r="AA862">
        <v>3.3626434417093599E-2</v>
      </c>
      <c r="AB862">
        <v>9.0588531706690095E-2</v>
      </c>
      <c r="AC862">
        <v>0.924746327720121</v>
      </c>
    </row>
    <row r="863" spans="1:29" x14ac:dyDescent="0.75">
      <c r="A863" t="s">
        <v>884</v>
      </c>
      <c r="B863">
        <v>-0.12057920075288001</v>
      </c>
      <c r="C863" t="s">
        <v>15333</v>
      </c>
      <c r="D863">
        <v>3.1327365197601098E-2</v>
      </c>
      <c r="E863">
        <v>0.31415926535897898</v>
      </c>
      <c r="F863">
        <v>20</v>
      </c>
      <c r="G863">
        <v>0.57636706731249798</v>
      </c>
      <c r="H863">
        <v>18.165366644036698</v>
      </c>
      <c r="I863">
        <v>6.1902793933893703</v>
      </c>
      <c r="J863" t="s">
        <v>20</v>
      </c>
      <c r="K863">
        <v>0.1996571336994</v>
      </c>
      <c r="L863">
        <v>8.0454175534585198E-2</v>
      </c>
      <c r="M863">
        <v>0.140575504227996</v>
      </c>
      <c r="N863">
        <v>1</v>
      </c>
      <c r="P863" s="7" t="s">
        <v>884</v>
      </c>
      <c r="Q863">
        <v>-7.6396658969994105E-2</v>
      </c>
      <c r="R863" t="s">
        <v>15333</v>
      </c>
      <c r="S863">
        <v>8.0440459568059397E-2</v>
      </c>
      <c r="T863">
        <v>0.246858525287626</v>
      </c>
      <c r="U863">
        <v>25.452575720683601</v>
      </c>
      <c r="V863">
        <v>3.2351252989036001</v>
      </c>
      <c r="W863">
        <v>12.347396164359999</v>
      </c>
      <c r="X863">
        <v>6.2513147752819496</v>
      </c>
      <c r="Y863" t="s">
        <v>20</v>
      </c>
      <c r="Z863">
        <v>0.207976180936875</v>
      </c>
      <c r="AA863">
        <v>6.8623184012768706E-2</v>
      </c>
      <c r="AB863">
        <v>0.143454010889561</v>
      </c>
      <c r="AC863">
        <v>1</v>
      </c>
    </row>
    <row r="864" spans="1:29" x14ac:dyDescent="0.75">
      <c r="A864" t="s">
        <v>885</v>
      </c>
      <c r="B864">
        <v>0.23793212211079601</v>
      </c>
      <c r="C864" t="s">
        <v>15332</v>
      </c>
      <c r="D864">
        <v>2.83956472243332</v>
      </c>
      <c r="E864">
        <v>0.22439947525641399</v>
      </c>
      <c r="F864">
        <v>28</v>
      </c>
      <c r="G864">
        <v>3.1638229496666099</v>
      </c>
      <c r="H864">
        <v>13.900934277803399</v>
      </c>
      <c r="I864">
        <v>3.9570427137081299</v>
      </c>
      <c r="J864" t="s">
        <v>20</v>
      </c>
      <c r="K864">
        <v>0.207976180936875</v>
      </c>
      <c r="L864">
        <v>6.8623184012768706E-2</v>
      </c>
      <c r="M864">
        <v>0.12593628766503001</v>
      </c>
      <c r="N864">
        <v>1</v>
      </c>
      <c r="P864" s="7" t="s">
        <v>885</v>
      </c>
      <c r="Q864">
        <v>-4.1342381744685901E-2</v>
      </c>
      <c r="R864" t="s">
        <v>15333</v>
      </c>
      <c r="S864">
        <v>9.9330723529238496E-2</v>
      </c>
      <c r="T864">
        <v>0.28354648245699599</v>
      </c>
      <c r="U864">
        <v>22.159277917096102</v>
      </c>
      <c r="V864">
        <v>4.6063770612574801</v>
      </c>
      <c r="W864">
        <v>5.9136979284390003</v>
      </c>
      <c r="X864">
        <v>4.2551581838121697</v>
      </c>
      <c r="Y864" t="s">
        <v>20</v>
      </c>
      <c r="Z864">
        <v>0.25789046436172502</v>
      </c>
      <c r="AA864">
        <v>2.39514689535992E-2</v>
      </c>
      <c r="AB864">
        <v>7.2458665215407794E-2</v>
      </c>
      <c r="AC864">
        <v>0.73967292886922398</v>
      </c>
    </row>
    <row r="865" spans="1:29" x14ac:dyDescent="0.75">
      <c r="A865" t="s">
        <v>886</v>
      </c>
      <c r="B865">
        <v>0.12759328208153101</v>
      </c>
      <c r="C865" t="s">
        <v>15331</v>
      </c>
      <c r="D865">
        <v>0.61381468868862399</v>
      </c>
      <c r="E865">
        <v>0.22439947525641399</v>
      </c>
      <c r="F865">
        <v>28</v>
      </c>
      <c r="G865">
        <v>6.6562817468283999</v>
      </c>
      <c r="H865">
        <v>26.3373560066373</v>
      </c>
      <c r="I865">
        <v>1.4528035281484599</v>
      </c>
      <c r="J865" t="s">
        <v>20</v>
      </c>
      <c r="K865">
        <v>5.4110331064667602E-2</v>
      </c>
      <c r="L865">
        <v>0.63588137513316501</v>
      </c>
      <c r="M865">
        <v>0.68477456709537399</v>
      </c>
      <c r="N865">
        <v>1</v>
      </c>
      <c r="P865" s="7" t="s">
        <v>886</v>
      </c>
      <c r="Q865">
        <v>-3.1509043761911999E-2</v>
      </c>
      <c r="R865" t="s">
        <v>15333</v>
      </c>
      <c r="S865">
        <v>0.20936840512014801</v>
      </c>
      <c r="T865">
        <v>0.31415926535897898</v>
      </c>
      <c r="U865">
        <v>20</v>
      </c>
      <c r="V865">
        <v>0.77655667591724198</v>
      </c>
      <c r="W865">
        <v>17.528143328735201</v>
      </c>
      <c r="X865">
        <v>1.5856935989884</v>
      </c>
      <c r="Y865" t="s">
        <v>20</v>
      </c>
      <c r="Z865">
        <v>0.176205437056738</v>
      </c>
      <c r="AA865">
        <v>0.12312300532709899</v>
      </c>
      <c r="AB865">
        <v>0.21483045922621399</v>
      </c>
      <c r="AC865">
        <v>1</v>
      </c>
    </row>
    <row r="866" spans="1:29" x14ac:dyDescent="0.75">
      <c r="A866" t="s">
        <v>887</v>
      </c>
      <c r="B866">
        <v>-7.1306282748424904E-2</v>
      </c>
      <c r="C866" t="s">
        <v>15333</v>
      </c>
      <c r="D866">
        <v>2.6604350721315902E-2</v>
      </c>
      <c r="E866">
        <v>0.31415926535897898</v>
      </c>
      <c r="F866">
        <v>20</v>
      </c>
      <c r="G866">
        <v>4.3943716003518798</v>
      </c>
      <c r="H866">
        <v>6.01228076042712</v>
      </c>
      <c r="I866">
        <v>5.1195750526217196</v>
      </c>
      <c r="J866" t="s">
        <v>20</v>
      </c>
      <c r="K866">
        <v>0.15528888176620001</v>
      </c>
      <c r="L866">
        <v>0.17395659851943701</v>
      </c>
      <c r="M866">
        <v>0.245806131043244</v>
      </c>
      <c r="N866">
        <v>1</v>
      </c>
      <c r="P866" s="7" t="s">
        <v>887</v>
      </c>
      <c r="Q866">
        <v>-0.42623754325532998</v>
      </c>
      <c r="R866" t="s">
        <v>15334</v>
      </c>
      <c r="S866" s="4">
        <v>1.8606496671187899E-5</v>
      </c>
      <c r="T866">
        <v>0.22439947525641399</v>
      </c>
      <c r="U866">
        <v>28</v>
      </c>
      <c r="V866">
        <v>5.2177459593868702</v>
      </c>
      <c r="W866">
        <v>4.7479582854428504</v>
      </c>
      <c r="X866">
        <v>5.1289495266592704</v>
      </c>
      <c r="Y866" t="s">
        <v>20</v>
      </c>
      <c r="Z866">
        <v>0.119239677070475</v>
      </c>
      <c r="AA866">
        <v>0.29649537164767498</v>
      </c>
      <c r="AB866">
        <v>0.40079247424307202</v>
      </c>
      <c r="AC866">
        <v>1</v>
      </c>
    </row>
    <row r="867" spans="1:29" x14ac:dyDescent="0.75">
      <c r="A867" t="s">
        <v>888</v>
      </c>
      <c r="B867">
        <v>0.16703836417095699</v>
      </c>
      <c r="C867" t="s">
        <v>15332</v>
      </c>
      <c r="D867">
        <v>0.894978324430308</v>
      </c>
      <c r="E867">
        <v>0.22551788810055601</v>
      </c>
      <c r="F867">
        <v>27.861139353956599</v>
      </c>
      <c r="G867">
        <v>3.1564109223571899</v>
      </c>
      <c r="H867">
        <v>13.8648619457992</v>
      </c>
      <c r="I867">
        <v>4.2753901290149097</v>
      </c>
      <c r="J867" t="s">
        <v>20</v>
      </c>
      <c r="K867">
        <v>0.30780474778657502</v>
      </c>
      <c r="L867">
        <v>7.0405310766270303E-3</v>
      </c>
      <c r="M867">
        <v>2.8697468570433701E-2</v>
      </c>
      <c r="N867">
        <v>0.29294022697917699</v>
      </c>
      <c r="P867" s="7" t="s">
        <v>888</v>
      </c>
      <c r="Q867">
        <v>1.0768077247810699</v>
      </c>
      <c r="R867" t="s">
        <v>15332</v>
      </c>
      <c r="S867">
        <v>5.3083916131794799</v>
      </c>
      <c r="T867">
        <v>0.31415926535897898</v>
      </c>
      <c r="U867">
        <v>20</v>
      </c>
      <c r="V867">
        <v>4.3451602034896997</v>
      </c>
      <c r="W867">
        <v>6.1689255017685598</v>
      </c>
      <c r="X867">
        <v>4.28375774627734</v>
      </c>
      <c r="Y867" t="s">
        <v>20</v>
      </c>
      <c r="Z867">
        <v>0.12755872430795001</v>
      </c>
      <c r="AA867">
        <v>0.26407380636315603</v>
      </c>
      <c r="AB867">
        <v>0.36854655398684999</v>
      </c>
      <c r="AC867">
        <v>1</v>
      </c>
    </row>
    <row r="868" spans="1:29" x14ac:dyDescent="0.75">
      <c r="A868" t="s">
        <v>889</v>
      </c>
      <c r="B868">
        <v>-5.5968629348854798E-2</v>
      </c>
      <c r="C868" t="s">
        <v>15333</v>
      </c>
      <c r="D868">
        <v>6.1415859206361001E-2</v>
      </c>
      <c r="E868">
        <v>0.27346150957767601</v>
      </c>
      <c r="F868">
        <v>22.976488782217</v>
      </c>
      <c r="G868">
        <v>1.7646412911635501</v>
      </c>
      <c r="H868">
        <v>16.523510102004199</v>
      </c>
      <c r="I868">
        <v>5.7146178548978197</v>
      </c>
      <c r="J868" t="s">
        <v>20</v>
      </c>
      <c r="K868">
        <v>0.37990315717802497</v>
      </c>
      <c r="L868">
        <v>8.8050162667580696E-4</v>
      </c>
      <c r="M868">
        <v>7.2931211994083202E-3</v>
      </c>
      <c r="N868">
        <v>7.4447283539930298E-2</v>
      </c>
      <c r="P868" s="7" t="s">
        <v>889</v>
      </c>
      <c r="Q868">
        <v>9.6840145350912704E-2</v>
      </c>
      <c r="R868" t="s">
        <v>15331</v>
      </c>
      <c r="S868">
        <v>0.33350953622305002</v>
      </c>
      <c r="T868">
        <v>0.31415926535897898</v>
      </c>
      <c r="U868">
        <v>20</v>
      </c>
      <c r="V868">
        <v>-0.190132152579638</v>
      </c>
      <c r="W868">
        <v>0.60520943847503805</v>
      </c>
      <c r="X868">
        <v>5.76260719459912</v>
      </c>
      <c r="Y868" t="s">
        <v>20</v>
      </c>
      <c r="Z868">
        <v>0.22738729115765</v>
      </c>
      <c r="AA868">
        <v>4.6498196740009302E-2</v>
      </c>
      <c r="AB868">
        <v>0.11071310790394</v>
      </c>
      <c r="AC868">
        <v>1</v>
      </c>
    </row>
    <row r="869" spans="1:29" x14ac:dyDescent="0.75">
      <c r="A869" t="s">
        <v>890</v>
      </c>
      <c r="B869">
        <v>0.54259037434889101</v>
      </c>
      <c r="C869" t="s">
        <v>15332</v>
      </c>
      <c r="D869" s="4">
        <v>6.9005627168651499E-8</v>
      </c>
      <c r="E869">
        <v>0.241450239530871</v>
      </c>
      <c r="F869">
        <v>26.022692374990299</v>
      </c>
      <c r="G869">
        <v>3.1074076159055601</v>
      </c>
      <c r="H869">
        <v>13.152928311209999</v>
      </c>
      <c r="I869">
        <v>-9.6998142036942403E-2</v>
      </c>
      <c r="J869" t="s">
        <v>20</v>
      </c>
      <c r="K869">
        <v>0.16751001044466601</v>
      </c>
      <c r="L869">
        <v>0.21791561470797199</v>
      </c>
      <c r="M869">
        <v>0.29211475903092099</v>
      </c>
      <c r="N869">
        <v>1</v>
      </c>
      <c r="P869" s="7" t="s">
        <v>890</v>
      </c>
      <c r="Q869">
        <v>1.80704127593662E-3</v>
      </c>
      <c r="R869" t="s">
        <v>15330</v>
      </c>
      <c r="S869" s="4">
        <v>-3.15096732518618E-8</v>
      </c>
      <c r="T869">
        <v>0.29104365808702998</v>
      </c>
      <c r="U869">
        <v>21.588463217091402</v>
      </c>
      <c r="V869">
        <v>3.7112729174438899</v>
      </c>
      <c r="W869">
        <v>19.6310927401036</v>
      </c>
      <c r="X869">
        <v>-9.6998116093655107E-2</v>
      </c>
      <c r="Y869" t="s">
        <v>20</v>
      </c>
      <c r="Z869">
        <v>0.25672175856149299</v>
      </c>
      <c r="AA869">
        <v>5.6426432836078101E-2</v>
      </c>
      <c r="AB869">
        <v>0.12700534224957599</v>
      </c>
      <c r="AC869">
        <v>1</v>
      </c>
    </row>
    <row r="870" spans="1:29" x14ac:dyDescent="0.75">
      <c r="A870" t="s">
        <v>891</v>
      </c>
      <c r="B870">
        <v>-4.99884649440374E-2</v>
      </c>
      <c r="C870" t="s">
        <v>15333</v>
      </c>
      <c r="D870">
        <v>0.100434020840439</v>
      </c>
      <c r="E870">
        <v>0.231826682460091</v>
      </c>
      <c r="F870">
        <v>27.102942769589198</v>
      </c>
      <c r="G870">
        <v>1.5592901111211199</v>
      </c>
      <c r="H870">
        <v>20.3768399130315</v>
      </c>
      <c r="I870">
        <v>2.2060779462726599</v>
      </c>
      <c r="J870" t="s">
        <v>20</v>
      </c>
      <c r="K870">
        <v>0.22461427541182499</v>
      </c>
      <c r="L870">
        <v>4.92334960531138E-2</v>
      </c>
      <c r="M870">
        <v>9.9446828169378401E-2</v>
      </c>
      <c r="N870">
        <v>1</v>
      </c>
      <c r="P870" s="7" t="s">
        <v>891</v>
      </c>
      <c r="Q870">
        <v>-1.77896144261077E-2</v>
      </c>
      <c r="R870" t="s">
        <v>15330</v>
      </c>
      <c r="S870">
        <v>0.28003390606573397</v>
      </c>
      <c r="T870">
        <v>0.235722704466241</v>
      </c>
      <c r="U870">
        <v>26.654985659556701</v>
      </c>
      <c r="V870">
        <v>4.7978528136230203</v>
      </c>
      <c r="W870">
        <v>6.3011855261031204</v>
      </c>
      <c r="X870">
        <v>2.4128026360656998</v>
      </c>
      <c r="Y870" t="s">
        <v>20</v>
      </c>
      <c r="Z870">
        <v>0.26343649585337497</v>
      </c>
      <c r="AA870">
        <v>2.1084721557422699E-2</v>
      </c>
      <c r="AB870">
        <v>6.6784364517052802E-2</v>
      </c>
      <c r="AC870">
        <v>0.681748502517185</v>
      </c>
    </row>
    <row r="871" spans="1:29" x14ac:dyDescent="0.75">
      <c r="A871" t="s">
        <v>892</v>
      </c>
      <c r="B871">
        <v>-8.5850725651164694E-2</v>
      </c>
      <c r="C871" t="s">
        <v>15333</v>
      </c>
      <c r="D871">
        <v>2.3878212524418799E-2</v>
      </c>
      <c r="E871">
        <v>0.31415926535897898</v>
      </c>
      <c r="F871">
        <v>20</v>
      </c>
      <c r="G871">
        <v>1.29242860618599</v>
      </c>
      <c r="H871">
        <v>15.886071974642601</v>
      </c>
      <c r="I871">
        <v>6.7693425665127398</v>
      </c>
      <c r="J871" t="s">
        <v>20</v>
      </c>
      <c r="K871">
        <v>0.27730157458249999</v>
      </c>
      <c r="L871">
        <v>1.5188338814695499E-2</v>
      </c>
      <c r="M871">
        <v>4.7863231238858203E-2</v>
      </c>
      <c r="N871">
        <v>0.48858197330734299</v>
      </c>
      <c r="P871" s="7" t="s">
        <v>892</v>
      </c>
      <c r="Q871">
        <v>2.96048750277241E-2</v>
      </c>
      <c r="R871" t="s">
        <v>15330</v>
      </c>
      <c r="S871">
        <v>0.222203029453684</v>
      </c>
      <c r="T871">
        <v>0.30549960128176801</v>
      </c>
      <c r="U871">
        <v>20.566918191767101</v>
      </c>
      <c r="V871">
        <v>0.36149037707119502</v>
      </c>
      <c r="W871">
        <v>19.383642090736199</v>
      </c>
      <c r="X871">
        <v>6.6820266534835104</v>
      </c>
      <c r="Y871" t="s">
        <v>20</v>
      </c>
      <c r="Z871">
        <v>0.230160306903475</v>
      </c>
      <c r="AA871">
        <v>4.3891957090628E-2</v>
      </c>
      <c r="AB871">
        <v>0.10655676941386499</v>
      </c>
      <c r="AC871">
        <v>1</v>
      </c>
    </row>
    <row r="872" spans="1:29" x14ac:dyDescent="0.75">
      <c r="A872" t="s">
        <v>893</v>
      </c>
      <c r="B872">
        <v>0</v>
      </c>
      <c r="C872" t="s">
        <v>15330</v>
      </c>
      <c r="D872" s="4">
        <v>8.3266726846886704E-17</v>
      </c>
      <c r="E872">
        <v>0.31415926535897898</v>
      </c>
      <c r="F872">
        <v>20</v>
      </c>
      <c r="G872">
        <v>4.1887902047863896</v>
      </c>
      <c r="H872">
        <v>6.6666666666666696</v>
      </c>
      <c r="I872">
        <v>-9.69981649615132E-2</v>
      </c>
      <c r="J872" t="s">
        <v>20</v>
      </c>
      <c r="K872">
        <v>-0.31806846645026599</v>
      </c>
      <c r="L872">
        <v>3.5309526059768503E-2</v>
      </c>
      <c r="M872">
        <v>7.8854661102231896E-2</v>
      </c>
      <c r="N872">
        <v>0.80493867481583103</v>
      </c>
      <c r="P872" s="7" t="s">
        <v>893</v>
      </c>
      <c r="Q872">
        <v>-0.106021369890826</v>
      </c>
      <c r="R872" t="s">
        <v>15333</v>
      </c>
      <c r="S872" s="4">
        <v>1.52655665885959E-16</v>
      </c>
      <c r="T872">
        <v>0.31415926535897898</v>
      </c>
      <c r="U872">
        <v>20</v>
      </c>
      <c r="V872">
        <v>4.7123889803846897</v>
      </c>
      <c r="W872">
        <v>5</v>
      </c>
      <c r="X872">
        <v>-9.6998164961513297E-2</v>
      </c>
      <c r="Y872" t="s">
        <v>20</v>
      </c>
      <c r="Z872">
        <v>4.21637021355784E-2</v>
      </c>
      <c r="AA872">
        <v>0.76230214005450003</v>
      </c>
      <c r="AB872">
        <v>0.80541309534550598</v>
      </c>
      <c r="AC872">
        <v>1</v>
      </c>
    </row>
    <row r="873" spans="1:29" x14ac:dyDescent="0.75">
      <c r="A873" t="s">
        <v>894</v>
      </c>
      <c r="B873">
        <v>0</v>
      </c>
      <c r="C873" t="s">
        <v>15330</v>
      </c>
      <c r="D873" s="4">
        <v>8.3266726846886704E-17</v>
      </c>
      <c r="E873">
        <v>0.31415926535897898</v>
      </c>
      <c r="F873">
        <v>20</v>
      </c>
      <c r="G873">
        <v>4.1887902047863896</v>
      </c>
      <c r="H873">
        <v>6.6666666666666696</v>
      </c>
      <c r="I873">
        <v>-9.69981649615132E-2</v>
      </c>
      <c r="J873" t="s">
        <v>20</v>
      </c>
      <c r="K873">
        <v>-0.31806846645026599</v>
      </c>
      <c r="L873">
        <v>3.5309526059768503E-2</v>
      </c>
      <c r="M873">
        <v>7.8854661102231896E-2</v>
      </c>
      <c r="N873">
        <v>0.80493867481583103</v>
      </c>
      <c r="P873" s="7" t="s">
        <v>894</v>
      </c>
      <c r="Q873">
        <v>-0.106021369890826</v>
      </c>
      <c r="R873" t="s">
        <v>15333</v>
      </c>
      <c r="S873" s="4">
        <v>1.52655665885959E-16</v>
      </c>
      <c r="T873">
        <v>0.31415926535897898</v>
      </c>
      <c r="U873">
        <v>20</v>
      </c>
      <c r="V873">
        <v>4.7123889803846897</v>
      </c>
      <c r="W873">
        <v>5</v>
      </c>
      <c r="X873">
        <v>-9.6998164961513297E-2</v>
      </c>
      <c r="Y873" t="s">
        <v>20</v>
      </c>
      <c r="Z873">
        <v>4.21637021355784E-2</v>
      </c>
      <c r="AA873">
        <v>0.76230214005450003</v>
      </c>
      <c r="AB873">
        <v>0.80541309534550598</v>
      </c>
      <c r="AC873">
        <v>1</v>
      </c>
    </row>
    <row r="874" spans="1:29" x14ac:dyDescent="0.75">
      <c r="A874" t="s">
        <v>895</v>
      </c>
      <c r="B874">
        <v>0</v>
      </c>
      <c r="C874" t="s">
        <v>15330</v>
      </c>
      <c r="D874" s="4">
        <v>8.3266726846886704E-17</v>
      </c>
      <c r="E874">
        <v>0.31415926535897898</v>
      </c>
      <c r="F874">
        <v>20</v>
      </c>
      <c r="G874">
        <v>4.1887902047863896</v>
      </c>
      <c r="H874">
        <v>6.6666666666666696</v>
      </c>
      <c r="I874">
        <v>-9.69981649615132E-2</v>
      </c>
      <c r="J874" t="s">
        <v>20</v>
      </c>
      <c r="K874">
        <v>-0.31806846645026599</v>
      </c>
      <c r="L874">
        <v>3.5309526059768503E-2</v>
      </c>
      <c r="M874">
        <v>7.8854661102231896E-2</v>
      </c>
      <c r="N874">
        <v>0.80493867481583103</v>
      </c>
      <c r="P874" s="7" t="s">
        <v>895</v>
      </c>
      <c r="Q874">
        <v>-0.106021369890826</v>
      </c>
      <c r="R874" t="s">
        <v>15333</v>
      </c>
      <c r="S874" s="4">
        <v>1.52655665885959E-16</v>
      </c>
      <c r="T874">
        <v>0.31415926535897898</v>
      </c>
      <c r="U874">
        <v>20</v>
      </c>
      <c r="V874">
        <v>4.7123889803846897</v>
      </c>
      <c r="W874">
        <v>5</v>
      </c>
      <c r="X874">
        <v>-9.6998164961513297E-2</v>
      </c>
      <c r="Y874" t="s">
        <v>20</v>
      </c>
      <c r="Z874">
        <v>4.21637021355784E-2</v>
      </c>
      <c r="AA874">
        <v>0.76230214005450003</v>
      </c>
      <c r="AB874">
        <v>0.80541309534550598</v>
      </c>
      <c r="AC874">
        <v>1</v>
      </c>
    </row>
    <row r="875" spans="1:29" x14ac:dyDescent="0.75">
      <c r="A875" t="s">
        <v>896</v>
      </c>
      <c r="B875">
        <v>-1.93217732191917E-2</v>
      </c>
      <c r="C875" t="s">
        <v>15330</v>
      </c>
      <c r="D875">
        <v>0.198242031247889</v>
      </c>
      <c r="E875">
        <v>0.31230731643440302</v>
      </c>
      <c r="F875">
        <v>20.118597857118399</v>
      </c>
      <c r="G875">
        <v>2.7809332746445001</v>
      </c>
      <c r="H875">
        <v>11.214120989927901</v>
      </c>
      <c r="I875">
        <v>3.0125304757796401</v>
      </c>
      <c r="J875" t="s">
        <v>20</v>
      </c>
      <c r="K875">
        <v>0.22738729115765</v>
      </c>
      <c r="L875">
        <v>4.6498196740009302E-2</v>
      </c>
      <c r="M875">
        <v>9.5634767248027802E-2</v>
      </c>
      <c r="N875">
        <v>0.97622793299620303</v>
      </c>
      <c r="P875" s="7" t="s">
        <v>896</v>
      </c>
      <c r="Q875">
        <v>-3.8922785826469498E-2</v>
      </c>
      <c r="R875" t="s">
        <v>15333</v>
      </c>
      <c r="S875">
        <v>5.3369573939830703E-2</v>
      </c>
      <c r="T875">
        <v>0.22439947525641399</v>
      </c>
      <c r="U875">
        <v>28</v>
      </c>
      <c r="V875">
        <v>2.3653902740449899</v>
      </c>
      <c r="W875">
        <v>17.459020475238901</v>
      </c>
      <c r="X875">
        <v>3.0035546253084799</v>
      </c>
      <c r="Y875" t="s">
        <v>20</v>
      </c>
      <c r="Z875">
        <v>9.4282535358049993E-2</v>
      </c>
      <c r="AA875">
        <v>0.40910406282426598</v>
      </c>
      <c r="AB875">
        <v>0.50929827292984098</v>
      </c>
      <c r="AC875">
        <v>1</v>
      </c>
    </row>
    <row r="876" spans="1:29" x14ac:dyDescent="0.75">
      <c r="A876" t="s">
        <v>897</v>
      </c>
      <c r="B876">
        <v>0.37715478897007998</v>
      </c>
      <c r="C876" t="s">
        <v>15332</v>
      </c>
      <c r="D876">
        <v>3.2383912255286198</v>
      </c>
      <c r="E876">
        <v>0.31415926535897898</v>
      </c>
      <c r="F876">
        <v>20</v>
      </c>
      <c r="G876">
        <v>0.94821860715078998</v>
      </c>
      <c r="H876">
        <v>16.981726430804802</v>
      </c>
      <c r="I876">
        <v>3.3074508475368201</v>
      </c>
      <c r="J876" t="s">
        <v>20</v>
      </c>
      <c r="K876">
        <v>0.169153960495325</v>
      </c>
      <c r="L876">
        <v>0.13860853223566</v>
      </c>
      <c r="M876">
        <v>0.208577275353928</v>
      </c>
      <c r="N876">
        <v>1</v>
      </c>
      <c r="P876" s="7" t="s">
        <v>897</v>
      </c>
      <c r="Q876">
        <v>-4.7660142859896797E-3</v>
      </c>
      <c r="R876" t="s">
        <v>15330</v>
      </c>
      <c r="S876">
        <v>0.125881454832732</v>
      </c>
      <c r="T876">
        <v>0.26813371488877602</v>
      </c>
      <c r="U876">
        <v>23.433029709769599</v>
      </c>
      <c r="V876">
        <v>4.9406142506801096</v>
      </c>
      <c r="W876">
        <v>5.00709527355178</v>
      </c>
      <c r="X876">
        <v>3.1620844169753002</v>
      </c>
      <c r="Y876" t="s">
        <v>20</v>
      </c>
      <c r="Z876">
        <v>0.26066348010755003</v>
      </c>
      <c r="AA876">
        <v>2.2478397037312602E-2</v>
      </c>
      <c r="AB876">
        <v>6.9662903638834706E-2</v>
      </c>
      <c r="AC876">
        <v>0.71113322078025798</v>
      </c>
    </row>
    <row r="877" spans="1:29" x14ac:dyDescent="0.75">
      <c r="A877" t="s">
        <v>898</v>
      </c>
      <c r="B877">
        <v>1.0218155587095401</v>
      </c>
      <c r="C877" t="s">
        <v>15332</v>
      </c>
      <c r="D877">
        <v>20.289743211558601</v>
      </c>
      <c r="E877">
        <v>0.31415926535897898</v>
      </c>
      <c r="F877">
        <v>20</v>
      </c>
      <c r="G877">
        <v>-6.3624169271218403</v>
      </c>
      <c r="H877">
        <v>0.25220207925976501</v>
      </c>
      <c r="I877">
        <v>10.143683838252899</v>
      </c>
      <c r="J877" t="s">
        <v>20</v>
      </c>
      <c r="K877">
        <v>-8.5963488120574999E-2</v>
      </c>
      <c r="L877">
        <v>0.45166891352448901</v>
      </c>
      <c r="M877">
        <v>0.51724142767389902</v>
      </c>
      <c r="N877">
        <v>1</v>
      </c>
      <c r="P877" s="7" t="s">
        <v>898</v>
      </c>
      <c r="Q877">
        <v>9.1526647011412901E-2</v>
      </c>
      <c r="R877" t="s">
        <v>15331</v>
      </c>
      <c r="S877">
        <v>-0.23605085577413101</v>
      </c>
      <c r="T877">
        <v>0.31415926535897898</v>
      </c>
      <c r="U877">
        <v>20</v>
      </c>
      <c r="V877">
        <v>4.6172089856841101</v>
      </c>
      <c r="W877">
        <v>15.302967332801201</v>
      </c>
      <c r="X877">
        <v>10.0268230989776</v>
      </c>
      <c r="Y877" t="s">
        <v>20</v>
      </c>
      <c r="Z877">
        <v>0.15251586602037501</v>
      </c>
      <c r="AA877">
        <v>0.181771229412374</v>
      </c>
      <c r="AB877">
        <v>0.28278619396476101</v>
      </c>
      <c r="AC877">
        <v>1</v>
      </c>
    </row>
    <row r="878" spans="1:29" x14ac:dyDescent="0.75">
      <c r="A878" t="s">
        <v>899</v>
      </c>
      <c r="B878">
        <v>2.07572899653043E-2</v>
      </c>
      <c r="C878" t="s">
        <v>15330</v>
      </c>
      <c r="D878">
        <v>0.204618172570775</v>
      </c>
      <c r="E878">
        <v>0.31415926535897898</v>
      </c>
      <c r="F878">
        <v>20</v>
      </c>
      <c r="G878">
        <v>0.223853739125042</v>
      </c>
      <c r="H878">
        <v>19.2874514177729</v>
      </c>
      <c r="I878">
        <v>6.3869925089084596</v>
      </c>
      <c r="J878" t="s">
        <v>20</v>
      </c>
      <c r="K878">
        <v>0.31057776353240002</v>
      </c>
      <c r="L878">
        <v>6.5440102160392597E-3</v>
      </c>
      <c r="M878">
        <v>2.7362266280961701E-2</v>
      </c>
      <c r="N878">
        <v>0.279310646349754</v>
      </c>
      <c r="P878" s="7" t="s">
        <v>899</v>
      </c>
      <c r="Q878">
        <v>-4.5006205127892301E-2</v>
      </c>
      <c r="R878" t="s">
        <v>15333</v>
      </c>
      <c r="S878">
        <v>6.23181164012152E-2</v>
      </c>
      <c r="T878">
        <v>0.304779029202985</v>
      </c>
      <c r="U878">
        <v>20.615543410616102</v>
      </c>
      <c r="V878">
        <v>-0.447283365707976</v>
      </c>
      <c r="W878">
        <v>1.4675660818188401</v>
      </c>
      <c r="X878">
        <v>6.4210551745515696</v>
      </c>
      <c r="Y878" t="s">
        <v>20</v>
      </c>
      <c r="Z878">
        <v>0.34939998397395</v>
      </c>
      <c r="AA878">
        <v>2.2200335005077101E-3</v>
      </c>
      <c r="AB878">
        <v>1.6895997091070401E-2</v>
      </c>
      <c r="AC878">
        <v>0.172477806724218</v>
      </c>
    </row>
    <row r="879" spans="1:29" x14ac:dyDescent="0.75">
      <c r="A879" t="s">
        <v>900</v>
      </c>
      <c r="B879">
        <v>3.8085148054456702E-2</v>
      </c>
      <c r="C879" t="s">
        <v>15331</v>
      </c>
      <c r="D879">
        <v>0.33711260847353403</v>
      </c>
      <c r="E879">
        <v>0.29509896128455498</v>
      </c>
      <c r="F879">
        <v>21.291790658391701</v>
      </c>
      <c r="G879">
        <v>1.08946127849251</v>
      </c>
      <c r="H879">
        <v>17.599940054275301</v>
      </c>
      <c r="I879">
        <v>9.4005621867743105</v>
      </c>
      <c r="J879" t="s">
        <v>20</v>
      </c>
      <c r="K879">
        <v>0.43813648784034998</v>
      </c>
      <c r="L879">
        <v>1.25047410957217E-4</v>
      </c>
      <c r="M879">
        <v>1.9287961341567001E-3</v>
      </c>
      <c r="N879">
        <v>1.9688913534295201E-2</v>
      </c>
      <c r="P879" s="7" t="s">
        <v>900</v>
      </c>
      <c r="Q879">
        <v>1.7170750421658901E-2</v>
      </c>
      <c r="R879" t="s">
        <v>15330</v>
      </c>
      <c r="S879">
        <v>0.31186349158069498</v>
      </c>
      <c r="T879">
        <v>0.24629245918989701</v>
      </c>
      <c r="U879">
        <v>25.511074629918401</v>
      </c>
      <c r="V879">
        <v>0.38866189479007901</v>
      </c>
      <c r="W879">
        <v>23.933024306865601</v>
      </c>
      <c r="X879">
        <v>9.3370179814618499</v>
      </c>
      <c r="Y879" t="s">
        <v>20</v>
      </c>
      <c r="Z879">
        <v>0.463093629552775</v>
      </c>
      <c r="AA879" s="4">
        <v>5.0237167608310701E-5</v>
      </c>
      <c r="AB879">
        <v>1.5709688408767201E-3</v>
      </c>
      <c r="AC879">
        <v>1.6036772416923899E-2</v>
      </c>
    </row>
    <row r="880" spans="1:29" x14ac:dyDescent="0.75">
      <c r="A880" t="s">
        <v>901</v>
      </c>
      <c r="B880">
        <v>-0.54267907120640901</v>
      </c>
      <c r="C880" t="s">
        <v>15334</v>
      </c>
      <c r="D880" s="4">
        <v>-2.6967971433159999E-7</v>
      </c>
      <c r="E880">
        <v>0.22439947525641399</v>
      </c>
      <c r="F880">
        <v>28</v>
      </c>
      <c r="G880">
        <v>10.4947098707454</v>
      </c>
      <c r="H880">
        <v>23.232021337155601</v>
      </c>
      <c r="I880">
        <v>2.3668689666996601</v>
      </c>
      <c r="J880" t="s">
        <v>20</v>
      </c>
      <c r="K880">
        <v>9.4282535358049993E-2</v>
      </c>
      <c r="L880">
        <v>0.40910406282426598</v>
      </c>
      <c r="M880">
        <v>0.47798927493757598</v>
      </c>
      <c r="N880">
        <v>1</v>
      </c>
      <c r="P880" s="7" t="s">
        <v>901</v>
      </c>
      <c r="Q880">
        <v>-3.11075324193643E-2</v>
      </c>
      <c r="R880" t="s">
        <v>15333</v>
      </c>
      <c r="S880">
        <v>0.154171738872488</v>
      </c>
      <c r="T880">
        <v>0.225009193810741</v>
      </c>
      <c r="U880">
        <v>27.924127013514301</v>
      </c>
      <c r="V880">
        <v>2.2192250433371599</v>
      </c>
      <c r="W880">
        <v>18.061307607104698</v>
      </c>
      <c r="X880">
        <v>2.3941332700440201</v>
      </c>
      <c r="Y880" t="s">
        <v>20</v>
      </c>
      <c r="Z880">
        <v>0.21629522817435001</v>
      </c>
      <c r="AA880">
        <v>5.8261082151626301E-2</v>
      </c>
      <c r="AB880">
        <v>0.12892444348839199</v>
      </c>
      <c r="AC880">
        <v>1</v>
      </c>
    </row>
    <row r="881" spans="1:29" x14ac:dyDescent="0.75">
      <c r="A881" t="s">
        <v>902</v>
      </c>
      <c r="B881">
        <v>9.0224367423454507E-3</v>
      </c>
      <c r="C881" t="s">
        <v>15330</v>
      </c>
      <c r="D881">
        <v>0.208478424721002</v>
      </c>
      <c r="E881">
        <v>0.31415926535897898</v>
      </c>
      <c r="F881">
        <v>20</v>
      </c>
      <c r="G881">
        <v>3.5968391533183701</v>
      </c>
      <c r="H881">
        <v>8.5509053848582699</v>
      </c>
      <c r="I881">
        <v>4.6926398576805903</v>
      </c>
      <c r="J881" t="s">
        <v>20</v>
      </c>
      <c r="K881">
        <v>0.14974285027455</v>
      </c>
      <c r="L881">
        <v>0.18984334681472601</v>
      </c>
      <c r="M881">
        <v>0.26236157515499198</v>
      </c>
      <c r="N881">
        <v>1</v>
      </c>
      <c r="P881" s="7" t="s">
        <v>902</v>
      </c>
      <c r="Q881">
        <v>3.81910866657518E-2</v>
      </c>
      <c r="R881" t="s">
        <v>15331</v>
      </c>
      <c r="S881">
        <v>0.14329865822149301</v>
      </c>
      <c r="T881">
        <v>0.31415926535897898</v>
      </c>
      <c r="U881">
        <v>20</v>
      </c>
      <c r="V881">
        <v>3.1597837400048001</v>
      </c>
      <c r="W881">
        <v>9.9420959735367909</v>
      </c>
      <c r="X881">
        <v>4.7721734780432099</v>
      </c>
      <c r="Y881" t="s">
        <v>20</v>
      </c>
      <c r="Z881">
        <v>0.12755872430795001</v>
      </c>
      <c r="AA881">
        <v>0.26407380636315603</v>
      </c>
      <c r="AB881">
        <v>0.36854655398684999</v>
      </c>
      <c r="AC881">
        <v>1</v>
      </c>
    </row>
    <row r="882" spans="1:29" x14ac:dyDescent="0.75">
      <c r="A882" t="s">
        <v>903</v>
      </c>
      <c r="B882">
        <v>5.6472086581000801E-2</v>
      </c>
      <c r="C882" t="s">
        <v>15331</v>
      </c>
      <c r="D882">
        <v>0.45308194488239401</v>
      </c>
      <c r="E882">
        <v>0.24727235994330801</v>
      </c>
      <c r="F882">
        <v>25.409978327622799</v>
      </c>
      <c r="G882">
        <v>-0.19029888216023599</v>
      </c>
      <c r="H882">
        <v>0.76959221080700602</v>
      </c>
      <c r="I882">
        <v>4.3968832792407904</v>
      </c>
      <c r="J882" t="s">
        <v>20</v>
      </c>
      <c r="K882">
        <v>0.33830792099064999</v>
      </c>
      <c r="L882">
        <v>3.0566237772752199E-3</v>
      </c>
      <c r="M882">
        <v>1.67148133567665E-2</v>
      </c>
      <c r="N882">
        <v>0.17062275742643199</v>
      </c>
      <c r="P882" s="7" t="s">
        <v>903</v>
      </c>
      <c r="Q882">
        <v>-8.2975462401565697E-2</v>
      </c>
      <c r="R882" t="s">
        <v>15333</v>
      </c>
      <c r="S882">
        <v>3.5490220933228699E-2</v>
      </c>
      <c r="T882">
        <v>0.29976203529689899</v>
      </c>
      <c r="U882">
        <v>20.960577282431402</v>
      </c>
      <c r="V882">
        <v>1.3597935944859201</v>
      </c>
      <c r="W882">
        <v>16.424333747992101</v>
      </c>
      <c r="X882">
        <v>4.4592153326728896</v>
      </c>
      <c r="Y882" t="s">
        <v>20</v>
      </c>
      <c r="Z882">
        <v>0.32444284226152498</v>
      </c>
      <c r="AA882">
        <v>4.5029817512797403E-3</v>
      </c>
      <c r="AB882">
        <v>2.5568944478090699E-2</v>
      </c>
      <c r="AC882">
        <v>0.26101303403781501</v>
      </c>
    </row>
    <row r="883" spans="1:29" x14ac:dyDescent="0.75">
      <c r="A883" t="s">
        <v>904</v>
      </c>
      <c r="B883">
        <v>-0.137979666017055</v>
      </c>
      <c r="C883" t="s">
        <v>15333</v>
      </c>
      <c r="D883">
        <v>2.0896629351840799E-2</v>
      </c>
      <c r="E883">
        <v>0.22439947525641399</v>
      </c>
      <c r="F883">
        <v>28</v>
      </c>
      <c r="G883">
        <v>2.9584545599108898</v>
      </c>
      <c r="H883">
        <v>14.816125320567901</v>
      </c>
      <c r="I883">
        <v>2.8569233938347498</v>
      </c>
      <c r="J883" t="s">
        <v>20</v>
      </c>
      <c r="K883">
        <v>0.31612379502405002</v>
      </c>
      <c r="L883">
        <v>5.6443565807275603E-3</v>
      </c>
      <c r="M883">
        <v>2.49071549521729E-2</v>
      </c>
      <c r="N883">
        <v>0.25424917208942499</v>
      </c>
      <c r="P883" s="7" t="s">
        <v>904</v>
      </c>
      <c r="Q883">
        <v>6.2925543408647799</v>
      </c>
      <c r="R883" t="s">
        <v>15332</v>
      </c>
      <c r="S883">
        <v>3.9728663744243803E-2</v>
      </c>
      <c r="T883">
        <v>0.31415926535897898</v>
      </c>
      <c r="U883">
        <v>20</v>
      </c>
      <c r="V883">
        <v>313.151179652721</v>
      </c>
      <c r="W883">
        <v>3.2088364642265801</v>
      </c>
      <c r="X883">
        <v>2.6865196340389899</v>
      </c>
      <c r="Y883" t="s">
        <v>20</v>
      </c>
      <c r="Z883">
        <v>7.9153006796192693E-2</v>
      </c>
      <c r="AA883">
        <v>0.55146483814991898</v>
      </c>
      <c r="AB883">
        <v>0.64547367767159503</v>
      </c>
      <c r="AC883">
        <v>1</v>
      </c>
    </row>
    <row r="884" spans="1:29" x14ac:dyDescent="0.75">
      <c r="A884" t="s">
        <v>905</v>
      </c>
      <c r="B884">
        <v>4.2378918580572397E-2</v>
      </c>
      <c r="C884" t="s">
        <v>15331</v>
      </c>
      <c r="D884">
        <v>0.53304267949704898</v>
      </c>
      <c r="E884">
        <v>0.252741050856153</v>
      </c>
      <c r="F884">
        <v>24.8601692756103</v>
      </c>
      <c r="G884">
        <v>3.67761992914975</v>
      </c>
      <c r="H884">
        <v>10.3092290279065</v>
      </c>
      <c r="I884">
        <v>2.0742339343523302</v>
      </c>
      <c r="J884" t="s">
        <v>20</v>
      </c>
      <c r="K884">
        <v>0.33553490524482499</v>
      </c>
      <c r="L884">
        <v>3.3064964047882601E-3</v>
      </c>
      <c r="M884">
        <v>1.7600734708565199E-2</v>
      </c>
      <c r="N884">
        <v>0.17966613354320099</v>
      </c>
      <c r="P884" s="7" t="s">
        <v>905</v>
      </c>
      <c r="Q884">
        <v>-0.14155633191867101</v>
      </c>
      <c r="R884" t="s">
        <v>15333</v>
      </c>
      <c r="S884">
        <v>1.47102340202434E-2</v>
      </c>
      <c r="T884">
        <v>0.31415926535897898</v>
      </c>
      <c r="U884">
        <v>20</v>
      </c>
      <c r="V884">
        <v>-0.44542351130882202</v>
      </c>
      <c r="W884">
        <v>1.41782707188296</v>
      </c>
      <c r="X884">
        <v>2.0575658124353202</v>
      </c>
      <c r="Y884" t="s">
        <v>20</v>
      </c>
      <c r="Z884">
        <v>0.230160306903475</v>
      </c>
      <c r="AA884">
        <v>4.3891957090628E-2</v>
      </c>
      <c r="AB884">
        <v>0.10655676941386499</v>
      </c>
      <c r="AC884">
        <v>1</v>
      </c>
    </row>
    <row r="885" spans="1:29" x14ac:dyDescent="0.75">
      <c r="A885" t="s">
        <v>906</v>
      </c>
      <c r="B885">
        <v>-1.08634447829761E-2</v>
      </c>
      <c r="C885" t="s">
        <v>15330</v>
      </c>
      <c r="D885">
        <v>7.3590041353319702E-2</v>
      </c>
      <c r="E885">
        <v>0.31415926535897898</v>
      </c>
      <c r="F885">
        <v>20</v>
      </c>
      <c r="G885">
        <v>2.8401205723737801</v>
      </c>
      <c r="H885">
        <v>10.9596154385946</v>
      </c>
      <c r="I885">
        <v>4.8899301656324301</v>
      </c>
      <c r="J885" t="s">
        <v>20</v>
      </c>
      <c r="K885">
        <v>0.12201269281630001</v>
      </c>
      <c r="L885">
        <v>0.28540460243398802</v>
      </c>
      <c r="M885">
        <v>0.35894255823668197</v>
      </c>
      <c r="N885">
        <v>1</v>
      </c>
      <c r="P885" s="7" t="s">
        <v>906</v>
      </c>
      <c r="Q885">
        <v>0.30928107039789599</v>
      </c>
      <c r="R885" t="s">
        <v>15332</v>
      </c>
      <c r="S885">
        <v>-0.88179461549736604</v>
      </c>
      <c r="T885">
        <v>0.22439947525641399</v>
      </c>
      <c r="U885">
        <v>28</v>
      </c>
      <c r="V885">
        <v>3.37167944558565</v>
      </c>
      <c r="W885">
        <v>26.974655391983699</v>
      </c>
      <c r="X885">
        <v>4.8678474702878196</v>
      </c>
      <c r="Y885" t="s">
        <v>20</v>
      </c>
      <c r="Z885">
        <v>8.3190472374749993E-3</v>
      </c>
      <c r="AA885">
        <v>0.94193685865703203</v>
      </c>
      <c r="AB885">
        <v>0.951306878472574</v>
      </c>
      <c r="AC885">
        <v>1</v>
      </c>
    </row>
    <row r="886" spans="1:29" x14ac:dyDescent="0.75">
      <c r="A886" t="s">
        <v>907</v>
      </c>
      <c r="B886">
        <v>1.0688611829645801E-2</v>
      </c>
      <c r="C886" t="s">
        <v>15330</v>
      </c>
      <c r="D886">
        <v>0.10117505883994</v>
      </c>
      <c r="E886">
        <v>0.26461783792858301</v>
      </c>
      <c r="F886">
        <v>23.744375497752099</v>
      </c>
      <c r="G886">
        <v>-0.58691974683933701</v>
      </c>
      <c r="H886">
        <v>2.2179901076727102</v>
      </c>
      <c r="I886">
        <v>5.3889135146266698</v>
      </c>
      <c r="J886" t="s">
        <v>20</v>
      </c>
      <c r="K886">
        <v>0.15806189751202501</v>
      </c>
      <c r="L886">
        <v>0.16639569862258799</v>
      </c>
      <c r="M886">
        <v>0.23770367981892501</v>
      </c>
      <c r="N886">
        <v>1</v>
      </c>
      <c r="P886" s="7" t="s">
        <v>907</v>
      </c>
      <c r="Q886">
        <v>-0.31532219192496702</v>
      </c>
      <c r="R886" t="s">
        <v>15334</v>
      </c>
      <c r="S886">
        <v>1.9658251496557701E-4</v>
      </c>
      <c r="T886">
        <v>0.22439947525641399</v>
      </c>
      <c r="U886">
        <v>28</v>
      </c>
      <c r="V886">
        <v>5.1603863045788003</v>
      </c>
      <c r="W886">
        <v>5.0035723181518001</v>
      </c>
      <c r="X886">
        <v>5.4520507031789602</v>
      </c>
      <c r="Y886" t="s">
        <v>20</v>
      </c>
      <c r="Z886">
        <v>0.22738729115765</v>
      </c>
      <c r="AA886">
        <v>4.6498196740009302E-2</v>
      </c>
      <c r="AB886">
        <v>0.11071310790394</v>
      </c>
      <c r="AC886">
        <v>1</v>
      </c>
    </row>
    <row r="887" spans="1:29" x14ac:dyDescent="0.75">
      <c r="A887" t="s">
        <v>908</v>
      </c>
      <c r="B887">
        <v>3.1347178621727999E-2</v>
      </c>
      <c r="C887" t="s">
        <v>15331</v>
      </c>
      <c r="D887">
        <v>0.492757332217514</v>
      </c>
      <c r="E887">
        <v>0.23725159340246599</v>
      </c>
      <c r="F887">
        <v>26.483216475267199</v>
      </c>
      <c r="G887">
        <v>0.82203602457699598</v>
      </c>
      <c r="H887">
        <v>23.018388219372099</v>
      </c>
      <c r="I887">
        <v>6.8268594375836704</v>
      </c>
      <c r="J887" t="s">
        <v>20</v>
      </c>
      <c r="K887">
        <v>0.44090950358617498</v>
      </c>
      <c r="L887">
        <v>1.1325146230366E-4</v>
      </c>
      <c r="M887">
        <v>1.81679690422647E-3</v>
      </c>
      <c r="N887">
        <v>1.8545639180435999E-2</v>
      </c>
      <c r="P887" s="7" t="s">
        <v>908</v>
      </c>
      <c r="Q887">
        <v>-0.12563061604478401</v>
      </c>
      <c r="R887" t="s">
        <v>15333</v>
      </c>
      <c r="S887">
        <v>1.51614752458258E-2</v>
      </c>
      <c r="T887">
        <v>0.22439947525641399</v>
      </c>
      <c r="U887">
        <v>28</v>
      </c>
      <c r="V887">
        <v>5.8627277053455202</v>
      </c>
      <c r="W887">
        <v>1.8737013593887599</v>
      </c>
      <c r="X887">
        <v>6.6754025619083803</v>
      </c>
      <c r="Y887" t="s">
        <v>20</v>
      </c>
      <c r="Z887">
        <v>0.25234443287007502</v>
      </c>
      <c r="AA887">
        <v>2.7150327457733301E-2</v>
      </c>
      <c r="AB887">
        <v>7.8502437223053098E-2</v>
      </c>
      <c r="AC887">
        <v>0.80136899419175001</v>
      </c>
    </row>
    <row r="888" spans="1:29" x14ac:dyDescent="0.75">
      <c r="A888" t="s">
        <v>909</v>
      </c>
      <c r="B888">
        <v>9.2311135541218406E-2</v>
      </c>
      <c r="C888" t="s">
        <v>15331</v>
      </c>
      <c r="D888">
        <v>0.61924317018848496</v>
      </c>
      <c r="E888">
        <v>0.31415926535897898</v>
      </c>
      <c r="F888">
        <v>20</v>
      </c>
      <c r="G888">
        <v>-0.150185207243998</v>
      </c>
      <c r="H888">
        <v>0.47805436224326098</v>
      </c>
      <c r="I888">
        <v>3.23573580450299</v>
      </c>
      <c r="J888" t="s">
        <v>20</v>
      </c>
      <c r="K888">
        <v>0.1774730077328</v>
      </c>
      <c r="L888">
        <v>0.12022536535968199</v>
      </c>
      <c r="M888">
        <v>0.18816808494251</v>
      </c>
      <c r="N888">
        <v>1</v>
      </c>
      <c r="P888" s="7" t="s">
        <v>909</v>
      </c>
      <c r="Q888">
        <v>0.33862994915899403</v>
      </c>
      <c r="R888" t="s">
        <v>15332</v>
      </c>
      <c r="S888">
        <v>0.79083542755444303</v>
      </c>
      <c r="T888">
        <v>0.22439947525641399</v>
      </c>
      <c r="U888">
        <v>28</v>
      </c>
      <c r="V888">
        <v>1.17037301382546</v>
      </c>
      <c r="W888">
        <v>22.784421788472901</v>
      </c>
      <c r="X888">
        <v>3.09598600321155</v>
      </c>
      <c r="Y888" t="s">
        <v>20</v>
      </c>
      <c r="Z888">
        <v>8.0417456628924994E-2</v>
      </c>
      <c r="AA888">
        <v>0.48138390555538002</v>
      </c>
      <c r="AB888">
        <v>0.57856487236231402</v>
      </c>
      <c r="AC888">
        <v>1</v>
      </c>
    </row>
    <row r="889" spans="1:29" x14ac:dyDescent="0.75">
      <c r="A889" t="s">
        <v>910</v>
      </c>
      <c r="B889">
        <v>-0.152153356483479</v>
      </c>
      <c r="C889" t="s">
        <v>15334</v>
      </c>
      <c r="D889">
        <v>5.5034983788745202E-3</v>
      </c>
      <c r="E889">
        <v>0.22439947525641399</v>
      </c>
      <c r="F889">
        <v>28</v>
      </c>
      <c r="G889">
        <v>2.4514989141845702</v>
      </c>
      <c r="H889">
        <v>17.0752912350471</v>
      </c>
      <c r="I889">
        <v>4.6434919211162899</v>
      </c>
      <c r="J889" t="s">
        <v>20</v>
      </c>
      <c r="K889">
        <v>0.13587777154542499</v>
      </c>
      <c r="L889">
        <v>0.23418405063442599</v>
      </c>
      <c r="M889">
        <v>0.30862344069066</v>
      </c>
      <c r="N889">
        <v>1</v>
      </c>
      <c r="P889" s="7" t="s">
        <v>910</v>
      </c>
      <c r="Q889">
        <v>0.34703207013217502</v>
      </c>
      <c r="R889" t="s">
        <v>15332</v>
      </c>
      <c r="S889">
        <v>-0.65893036460356502</v>
      </c>
      <c r="T889">
        <v>0.22439947525641399</v>
      </c>
      <c r="U889">
        <v>28</v>
      </c>
      <c r="V889">
        <v>2.5151515359444798</v>
      </c>
      <c r="W889">
        <v>2.7916336120193801</v>
      </c>
      <c r="X889">
        <v>4.6494252022645401</v>
      </c>
      <c r="Y889" t="s">
        <v>20</v>
      </c>
      <c r="Z889">
        <v>4.9914283424849999E-2</v>
      </c>
      <c r="AA889">
        <v>0.662101032178953</v>
      </c>
      <c r="AB889">
        <v>0.74502265546425905</v>
      </c>
      <c r="AC889">
        <v>1</v>
      </c>
    </row>
    <row r="890" spans="1:29" x14ac:dyDescent="0.75">
      <c r="A890" t="s">
        <v>911</v>
      </c>
      <c r="B890">
        <v>1.26077038118409E-2</v>
      </c>
      <c r="C890" t="s">
        <v>15330</v>
      </c>
      <c r="D890">
        <v>0.34260388391352298</v>
      </c>
      <c r="E890">
        <v>0.256669819777815</v>
      </c>
      <c r="F890">
        <v>24.479642026548401</v>
      </c>
      <c r="G890">
        <v>0.44116037489454601</v>
      </c>
      <c r="H890">
        <v>22.7608564861353</v>
      </c>
      <c r="I890">
        <v>2.0861576030970701</v>
      </c>
      <c r="J890" t="s">
        <v>20</v>
      </c>
      <c r="K890">
        <v>0.16083491325784999</v>
      </c>
      <c r="L890">
        <v>0.159084601979506</v>
      </c>
      <c r="M890">
        <v>0.23002222248418699</v>
      </c>
      <c r="N890">
        <v>1</v>
      </c>
      <c r="P890" s="7" t="s">
        <v>911</v>
      </c>
      <c r="Q890">
        <v>-3.8156513360067999E-2</v>
      </c>
      <c r="R890" t="s">
        <v>15333</v>
      </c>
      <c r="S890">
        <v>8.7054120843935406E-2</v>
      </c>
      <c r="T890">
        <v>0.22439947525641399</v>
      </c>
      <c r="U890">
        <v>28</v>
      </c>
      <c r="V890">
        <v>2.81033799941518</v>
      </c>
      <c r="W890">
        <v>15.476182837754401</v>
      </c>
      <c r="X890">
        <v>1.9645303154484099</v>
      </c>
      <c r="Y890" t="s">
        <v>20</v>
      </c>
      <c r="Z890">
        <v>0.15528888176620001</v>
      </c>
      <c r="AA890">
        <v>0.17395659851943701</v>
      </c>
      <c r="AB890">
        <v>0.27393082813075298</v>
      </c>
      <c r="AC890">
        <v>1</v>
      </c>
    </row>
    <row r="891" spans="1:29" x14ac:dyDescent="0.75">
      <c r="A891" t="s">
        <v>912</v>
      </c>
      <c r="B891">
        <v>-5.62002571724695E-2</v>
      </c>
      <c r="C891" t="s">
        <v>15333</v>
      </c>
      <c r="D891">
        <v>0.13013501528754201</v>
      </c>
      <c r="E891">
        <v>0.28177002556720598</v>
      </c>
      <c r="F891">
        <v>22.298984054572401</v>
      </c>
      <c r="G891">
        <v>-1.4306320509298101</v>
      </c>
      <c r="H891">
        <v>5.0773039043096801</v>
      </c>
      <c r="I891">
        <v>3.6918083822923502</v>
      </c>
      <c r="J891" t="s">
        <v>20</v>
      </c>
      <c r="K891">
        <v>0.36881109419472502</v>
      </c>
      <c r="L891">
        <v>1.24202374327177E-3</v>
      </c>
      <c r="M891">
        <v>9.1878374477985907E-3</v>
      </c>
      <c r="N891">
        <v>9.3788313794996997E-2</v>
      </c>
      <c r="P891" s="7" t="s">
        <v>912</v>
      </c>
      <c r="Q891">
        <v>3.9909730236771399E-2</v>
      </c>
      <c r="R891" t="s">
        <v>15331</v>
      </c>
      <c r="S891">
        <v>0.44873752080670398</v>
      </c>
      <c r="T891">
        <v>0.29904357880733601</v>
      </c>
      <c r="U891">
        <v>21.010935370151</v>
      </c>
      <c r="V891">
        <v>2.3435502192615698</v>
      </c>
      <c r="W891">
        <v>13.1741169752927</v>
      </c>
      <c r="X891">
        <v>3.7699534473393701</v>
      </c>
      <c r="Y891" t="s">
        <v>20</v>
      </c>
      <c r="Z891">
        <v>0.4104063303821</v>
      </c>
      <c r="AA891">
        <v>3.2660647928004399E-4</v>
      </c>
      <c r="AB891">
        <v>5.1649948836508704E-3</v>
      </c>
      <c r="AC891">
        <v>5.2725328044991498E-2</v>
      </c>
    </row>
    <row r="892" spans="1:29" x14ac:dyDescent="0.75">
      <c r="A892" t="s">
        <v>913</v>
      </c>
      <c r="B892">
        <v>-1.00917724896601E-2</v>
      </c>
      <c r="C892" t="s">
        <v>15330</v>
      </c>
      <c r="D892">
        <v>9.8214881224187395E-2</v>
      </c>
      <c r="E892">
        <v>0.31415926535897898</v>
      </c>
      <c r="F892">
        <v>20</v>
      </c>
      <c r="G892">
        <v>2.1324145377684398</v>
      </c>
      <c r="H892">
        <v>13.2123137118627</v>
      </c>
      <c r="I892">
        <v>4.2785730009065901</v>
      </c>
      <c r="J892" t="s">
        <v>20</v>
      </c>
      <c r="K892">
        <v>0.13033174005377501</v>
      </c>
      <c r="L892">
        <v>0.25383134998168899</v>
      </c>
      <c r="M892">
        <v>0.32862730437292598</v>
      </c>
      <c r="N892">
        <v>1</v>
      </c>
      <c r="P892" s="7" t="s">
        <v>913</v>
      </c>
      <c r="Q892">
        <v>2.3677934183793701</v>
      </c>
      <c r="R892" t="s">
        <v>15332</v>
      </c>
      <c r="S892">
        <v>-13987.361592363501</v>
      </c>
      <c r="T892">
        <v>0.31415926535897898</v>
      </c>
      <c r="U892">
        <v>20</v>
      </c>
      <c r="V892">
        <v>-0.30835005274307198</v>
      </c>
      <c r="W892">
        <v>10.9815087019341</v>
      </c>
      <c r="X892">
        <v>4.2358403077895996</v>
      </c>
      <c r="Y892" t="s">
        <v>20</v>
      </c>
      <c r="Z892">
        <v>-0.157405915707899</v>
      </c>
      <c r="AA892">
        <v>0.18503379100004999</v>
      </c>
      <c r="AB892">
        <v>0.28745073988980602</v>
      </c>
      <c r="AC892">
        <v>1</v>
      </c>
    </row>
    <row r="893" spans="1:29" x14ac:dyDescent="0.75">
      <c r="A893" t="s">
        <v>914</v>
      </c>
      <c r="B893">
        <v>0.114245724346456</v>
      </c>
      <c r="C893" t="s">
        <v>15331</v>
      </c>
      <c r="D893">
        <v>0.70168136716471596</v>
      </c>
      <c r="E893">
        <v>0.24532530481280801</v>
      </c>
      <c r="F893">
        <v>25.611647815841501</v>
      </c>
      <c r="G893">
        <v>3.4856294915625599</v>
      </c>
      <c r="H893">
        <v>11.403453947613199</v>
      </c>
      <c r="I893">
        <v>3.21985960831275</v>
      </c>
      <c r="J893" t="s">
        <v>20</v>
      </c>
      <c r="K893">
        <v>0.16638094474949999</v>
      </c>
      <c r="L893">
        <v>0.14519532111217501</v>
      </c>
      <c r="M893">
        <v>0.215485822637136</v>
      </c>
      <c r="N893">
        <v>1</v>
      </c>
      <c r="P893" s="7" t="s">
        <v>914</v>
      </c>
      <c r="Q893">
        <v>0.105689392884018</v>
      </c>
      <c r="R893" t="s">
        <v>15331</v>
      </c>
      <c r="S893">
        <v>0.28996179055163901</v>
      </c>
      <c r="T893">
        <v>0.22439947525641399</v>
      </c>
      <c r="U893">
        <v>28</v>
      </c>
      <c r="V893">
        <v>4.8929083079977298</v>
      </c>
      <c r="W893">
        <v>6.1955447872292497</v>
      </c>
      <c r="X893">
        <v>3.2897193019503201</v>
      </c>
      <c r="Y893" t="s">
        <v>20</v>
      </c>
      <c r="Z893">
        <v>0.146969834528725</v>
      </c>
      <c r="AA893">
        <v>0.198176521536227</v>
      </c>
      <c r="AB893">
        <v>0.300152187615635</v>
      </c>
      <c r="AC893">
        <v>1</v>
      </c>
    </row>
    <row r="894" spans="1:29" x14ac:dyDescent="0.75">
      <c r="A894" t="s">
        <v>915</v>
      </c>
      <c r="B894">
        <v>-4.1141358877858199E-2</v>
      </c>
      <c r="C894" t="s">
        <v>15333</v>
      </c>
      <c r="D894">
        <v>0.47664246964260598</v>
      </c>
      <c r="E894">
        <v>0.22439947525641399</v>
      </c>
      <c r="F894">
        <v>28</v>
      </c>
      <c r="G894">
        <v>2.5136725284650101</v>
      </c>
      <c r="H894">
        <v>16.798224569853701</v>
      </c>
      <c r="I894">
        <v>1.8287666077468701</v>
      </c>
      <c r="J894" t="s">
        <v>20</v>
      </c>
      <c r="K894">
        <v>0.19033726747058</v>
      </c>
      <c r="L894">
        <v>9.6210007388478305E-2</v>
      </c>
      <c r="M894">
        <v>0.16074420022851099</v>
      </c>
      <c r="N894">
        <v>1</v>
      </c>
      <c r="P894" s="7" t="s">
        <v>915</v>
      </c>
      <c r="Q894">
        <v>-4.4789219964489799E-2</v>
      </c>
      <c r="R894" t="s">
        <v>15333</v>
      </c>
      <c r="S894">
        <v>0.11318540931872099</v>
      </c>
      <c r="T894">
        <v>0.22439947525641399</v>
      </c>
      <c r="U894">
        <v>28</v>
      </c>
      <c r="V894">
        <v>3.8136261407337901</v>
      </c>
      <c r="W894">
        <v>11.005191360736999</v>
      </c>
      <c r="X894">
        <v>1.7451199403744</v>
      </c>
      <c r="Y894" t="s">
        <v>20</v>
      </c>
      <c r="Z894">
        <v>0.21227899109984999</v>
      </c>
      <c r="AA894">
        <v>6.3248563909200806E-2</v>
      </c>
      <c r="AB894">
        <v>0.13726840241887101</v>
      </c>
      <c r="AC894">
        <v>1</v>
      </c>
    </row>
    <row r="895" spans="1:29" x14ac:dyDescent="0.75">
      <c r="A895" t="s">
        <v>916</v>
      </c>
      <c r="B895">
        <v>0</v>
      </c>
      <c r="C895" t="s">
        <v>15330</v>
      </c>
      <c r="D895" s="4">
        <v>8.3266726846886704E-17</v>
      </c>
      <c r="E895">
        <v>0.31415926535897898</v>
      </c>
      <c r="F895">
        <v>20</v>
      </c>
      <c r="G895">
        <v>4.1887902047863896</v>
      </c>
      <c r="H895">
        <v>6.6666666666666696</v>
      </c>
      <c r="I895">
        <v>-9.69981649615132E-2</v>
      </c>
      <c r="J895" t="s">
        <v>20</v>
      </c>
      <c r="K895">
        <v>-0.31806846645026599</v>
      </c>
      <c r="L895">
        <v>3.5309526059768503E-2</v>
      </c>
      <c r="M895">
        <v>7.8854661102231896E-2</v>
      </c>
      <c r="N895">
        <v>0.80493867481583103</v>
      </c>
      <c r="P895" s="7" t="s">
        <v>916</v>
      </c>
      <c r="Q895">
        <v>-0.106021369890826</v>
      </c>
      <c r="R895" t="s">
        <v>15333</v>
      </c>
      <c r="S895" s="4">
        <v>1.52655665885959E-16</v>
      </c>
      <c r="T895">
        <v>0.31415926535897898</v>
      </c>
      <c r="U895">
        <v>20</v>
      </c>
      <c r="V895">
        <v>4.7123889803846897</v>
      </c>
      <c r="W895">
        <v>5</v>
      </c>
      <c r="X895">
        <v>-9.6998164961513297E-2</v>
      </c>
      <c r="Y895" t="s">
        <v>20</v>
      </c>
      <c r="Z895">
        <v>4.21637021355784E-2</v>
      </c>
      <c r="AA895">
        <v>0.76230214005450003</v>
      </c>
      <c r="AB895">
        <v>0.80541309534550598</v>
      </c>
      <c r="AC895">
        <v>1</v>
      </c>
    </row>
    <row r="896" spans="1:29" x14ac:dyDescent="0.75">
      <c r="A896" t="s">
        <v>917</v>
      </c>
      <c r="B896">
        <v>-4.4484984317552198E-2</v>
      </c>
      <c r="C896" t="s">
        <v>15333</v>
      </c>
      <c r="D896">
        <v>0.121326285544317</v>
      </c>
      <c r="E896">
        <v>0.31415926535897898</v>
      </c>
      <c r="F896">
        <v>20</v>
      </c>
      <c r="G896">
        <v>2.59677416576505</v>
      </c>
      <c r="H896">
        <v>11.734211108503199</v>
      </c>
      <c r="I896">
        <v>3.9424433331357398</v>
      </c>
      <c r="J896" t="s">
        <v>20</v>
      </c>
      <c r="K896">
        <v>0.207976180936875</v>
      </c>
      <c r="L896">
        <v>6.8623184012768706E-2</v>
      </c>
      <c r="M896">
        <v>0.12593628766503001</v>
      </c>
      <c r="N896">
        <v>1</v>
      </c>
      <c r="P896" s="7" t="s">
        <v>917</v>
      </c>
      <c r="Q896">
        <v>2.2243426826602599E-2</v>
      </c>
      <c r="R896" t="s">
        <v>15330</v>
      </c>
      <c r="S896">
        <v>0.23303744170107901</v>
      </c>
      <c r="T896">
        <v>0.22439947525641399</v>
      </c>
      <c r="U896">
        <v>28</v>
      </c>
      <c r="V896">
        <v>2.3759452299796102</v>
      </c>
      <c r="W896">
        <v>17.4119840197278</v>
      </c>
      <c r="X896">
        <v>3.8252946368049998</v>
      </c>
      <c r="Y896" t="s">
        <v>20</v>
      </c>
      <c r="Z896">
        <v>0.27730157458249999</v>
      </c>
      <c r="AA896">
        <v>1.5188338814695499E-2</v>
      </c>
      <c r="AB896">
        <v>5.4462729411113103E-2</v>
      </c>
      <c r="AC896">
        <v>0.55596672196445396</v>
      </c>
    </row>
    <row r="897" spans="1:29" x14ac:dyDescent="0.75">
      <c r="A897" t="s">
        <v>918</v>
      </c>
      <c r="B897" s="4">
        <v>1.2126854270486001E-7</v>
      </c>
      <c r="C897" t="s">
        <v>15330</v>
      </c>
      <c r="D897" s="4">
        <v>1.03228061622888E-8</v>
      </c>
      <c r="E897">
        <v>0.31415926535897898</v>
      </c>
      <c r="F897">
        <v>20</v>
      </c>
      <c r="G897">
        <v>6.1723536210177699</v>
      </c>
      <c r="H897">
        <v>0.35278821407724997</v>
      </c>
      <c r="I897">
        <v>-9.6998129501552996E-2</v>
      </c>
      <c r="J897" t="s">
        <v>20</v>
      </c>
      <c r="K897">
        <v>9.6933695472551901E-2</v>
      </c>
      <c r="L897">
        <v>0.47145558674468901</v>
      </c>
      <c r="M897">
        <v>0.53683170176523198</v>
      </c>
      <c r="N897">
        <v>1</v>
      </c>
      <c r="P897" s="7" t="s">
        <v>918</v>
      </c>
      <c r="Q897">
        <v>-0.106021369890826</v>
      </c>
      <c r="R897" t="s">
        <v>15333</v>
      </c>
      <c r="S897" s="4">
        <v>1.52655665885959E-16</v>
      </c>
      <c r="T897">
        <v>0.31415926535897898</v>
      </c>
      <c r="U897">
        <v>20</v>
      </c>
      <c r="V897">
        <v>4.7123889803846897</v>
      </c>
      <c r="W897">
        <v>5</v>
      </c>
      <c r="X897">
        <v>-9.6998164961513297E-2</v>
      </c>
      <c r="Y897" t="s">
        <v>20</v>
      </c>
      <c r="Z897">
        <v>4.21637021355784E-2</v>
      </c>
      <c r="AA897">
        <v>0.76230214005450003</v>
      </c>
      <c r="AB897">
        <v>0.80541309534550598</v>
      </c>
      <c r="AC897">
        <v>1</v>
      </c>
    </row>
    <row r="898" spans="1:29" x14ac:dyDescent="0.75">
      <c r="A898" t="s">
        <v>919</v>
      </c>
      <c r="B898">
        <v>0</v>
      </c>
      <c r="C898" t="s">
        <v>15330</v>
      </c>
      <c r="D898" s="4">
        <v>8.3266726846886704E-17</v>
      </c>
      <c r="E898">
        <v>0.31415926535897898</v>
      </c>
      <c r="F898">
        <v>20</v>
      </c>
      <c r="G898">
        <v>4.1887902047863896</v>
      </c>
      <c r="H898">
        <v>6.6666666666666696</v>
      </c>
      <c r="I898">
        <v>-9.69981649615132E-2</v>
      </c>
      <c r="J898" t="s">
        <v>20</v>
      </c>
      <c r="K898">
        <v>-0.31806846645026599</v>
      </c>
      <c r="L898">
        <v>3.5309526059768503E-2</v>
      </c>
      <c r="M898">
        <v>7.8854661102231896E-2</v>
      </c>
      <c r="N898">
        <v>0.80493867481583103</v>
      </c>
      <c r="P898" s="7" t="s">
        <v>919</v>
      </c>
      <c r="Q898">
        <v>-0.106021369890826</v>
      </c>
      <c r="R898" t="s">
        <v>15333</v>
      </c>
      <c r="S898" s="4">
        <v>1.52655665885959E-16</v>
      </c>
      <c r="T898">
        <v>0.31415926535897898</v>
      </c>
      <c r="U898">
        <v>20</v>
      </c>
      <c r="V898">
        <v>4.7123889803846897</v>
      </c>
      <c r="W898">
        <v>5</v>
      </c>
      <c r="X898">
        <v>-9.6998164961513297E-2</v>
      </c>
      <c r="Y898" t="s">
        <v>20</v>
      </c>
      <c r="Z898">
        <v>4.21637021355784E-2</v>
      </c>
      <c r="AA898">
        <v>0.76230214005450003</v>
      </c>
      <c r="AB898">
        <v>0.80541309534550598</v>
      </c>
      <c r="AC898">
        <v>1</v>
      </c>
    </row>
    <row r="899" spans="1:29" x14ac:dyDescent="0.75">
      <c r="A899" t="s">
        <v>920</v>
      </c>
      <c r="B899" s="4">
        <v>-2.7817994629075802E-7</v>
      </c>
      <c r="C899" t="s">
        <v>15330</v>
      </c>
      <c r="D899" s="4">
        <v>3.8387996706229302E-8</v>
      </c>
      <c r="E899">
        <v>0.31415926535897898</v>
      </c>
      <c r="F899">
        <v>20</v>
      </c>
      <c r="G899">
        <v>5.7157406870602401</v>
      </c>
      <c r="H899">
        <v>1.8062323244579199</v>
      </c>
      <c r="I899">
        <v>-9.6998143726396202E-2</v>
      </c>
      <c r="J899" t="s">
        <v>20</v>
      </c>
      <c r="K899">
        <v>7.6964058852954403E-2</v>
      </c>
      <c r="L899">
        <v>0.57132905044096005</v>
      </c>
      <c r="M899">
        <v>0.62606445432326896</v>
      </c>
      <c r="N899">
        <v>1</v>
      </c>
      <c r="P899" s="7" t="s">
        <v>920</v>
      </c>
      <c r="Q899">
        <v>1.4654135310981999</v>
      </c>
      <c r="R899" t="s">
        <v>15332</v>
      </c>
      <c r="S899">
        <v>23.6966034328583</v>
      </c>
      <c r="T899">
        <v>0.31415926535897898</v>
      </c>
      <c r="U899">
        <v>20</v>
      </c>
      <c r="V899">
        <v>3.4592781736626899</v>
      </c>
      <c r="W899">
        <v>8.9887755826335791</v>
      </c>
      <c r="X899">
        <v>-9.6988590397838498E-2</v>
      </c>
      <c r="Y899" t="s">
        <v>20</v>
      </c>
      <c r="Z899">
        <v>9.1350333031047795E-2</v>
      </c>
      <c r="AA899">
        <v>0.47660106732998497</v>
      </c>
      <c r="AB899">
        <v>0.57526810290626396</v>
      </c>
      <c r="AC899">
        <v>1</v>
      </c>
    </row>
    <row r="900" spans="1:29" x14ac:dyDescent="0.75">
      <c r="A900" t="s">
        <v>921</v>
      </c>
      <c r="B900">
        <v>6.0707828251678697E-2</v>
      </c>
      <c r="C900" t="s">
        <v>15331</v>
      </c>
      <c r="D900">
        <v>0.74027165285296004</v>
      </c>
      <c r="E900">
        <v>0.22439947525641399</v>
      </c>
      <c r="F900">
        <v>28</v>
      </c>
      <c r="G900">
        <v>1.87080020667421</v>
      </c>
      <c r="H900">
        <v>19.663081187972899</v>
      </c>
      <c r="I900">
        <v>2.0199060066812402</v>
      </c>
      <c r="J900" t="s">
        <v>20</v>
      </c>
      <c r="K900">
        <v>0.27730157458249999</v>
      </c>
      <c r="L900">
        <v>1.5188338814695499E-2</v>
      </c>
      <c r="M900">
        <v>4.7863231238858203E-2</v>
      </c>
      <c r="N900">
        <v>0.48858197330734299</v>
      </c>
      <c r="P900" s="7" t="s">
        <v>921</v>
      </c>
      <c r="Q900">
        <v>0.31769557169111101</v>
      </c>
      <c r="R900" t="s">
        <v>15332</v>
      </c>
      <c r="S900">
        <v>0.13998461265584</v>
      </c>
      <c r="T900">
        <v>0.22439947525641399</v>
      </c>
      <c r="U900">
        <v>28</v>
      </c>
      <c r="V900">
        <v>6.41811010577198</v>
      </c>
      <c r="W900">
        <v>27.398729438033602</v>
      </c>
      <c r="X900">
        <v>2.2554258452428102</v>
      </c>
      <c r="Y900" t="s">
        <v>20</v>
      </c>
      <c r="Z900">
        <v>1.3865078729124999E-2</v>
      </c>
      <c r="AA900">
        <v>0.90337988769737898</v>
      </c>
      <c r="AB900">
        <v>0.92030050904698601</v>
      </c>
      <c r="AC900">
        <v>1</v>
      </c>
    </row>
    <row r="901" spans="1:29" x14ac:dyDescent="0.75">
      <c r="A901" t="s">
        <v>922</v>
      </c>
      <c r="B901">
        <v>0.494189945240331</v>
      </c>
      <c r="C901" t="s">
        <v>15332</v>
      </c>
      <c r="D901" s="4">
        <v>-2.49005393275708E-7</v>
      </c>
      <c r="E901">
        <v>0.31415926535897898</v>
      </c>
      <c r="F901">
        <v>20</v>
      </c>
      <c r="G901">
        <v>1.1342948535211601</v>
      </c>
      <c r="H901">
        <v>6.3894273427682</v>
      </c>
      <c r="I901">
        <v>-9.6998069640377493E-2</v>
      </c>
      <c r="J901" t="s">
        <v>20</v>
      </c>
      <c r="K901">
        <v>-0.228793825190095</v>
      </c>
      <c r="L901">
        <v>7.2599472204276996E-2</v>
      </c>
      <c r="M901">
        <v>0.13110965181944401</v>
      </c>
      <c r="N901">
        <v>1</v>
      </c>
      <c r="P901" s="7" t="s">
        <v>922</v>
      </c>
      <c r="Q901">
        <v>0.26655669907486002</v>
      </c>
      <c r="R901" t="s">
        <v>15332</v>
      </c>
      <c r="S901" s="4">
        <v>5.3640295877936102E-6</v>
      </c>
      <c r="T901">
        <v>0.31415926535897898</v>
      </c>
      <c r="U901">
        <v>20</v>
      </c>
      <c r="V901">
        <v>-1.0082311069362799</v>
      </c>
      <c r="W901">
        <v>3.2092992889584502</v>
      </c>
      <c r="X901">
        <v>-9.6997985259490896E-2</v>
      </c>
      <c r="Y901" t="s">
        <v>20</v>
      </c>
      <c r="Z901">
        <v>0.27867074255752999</v>
      </c>
      <c r="AA901">
        <v>2.4737314535764499E-2</v>
      </c>
      <c r="AB901">
        <v>7.4643265913445195E-2</v>
      </c>
      <c r="AC901">
        <v>0.76197378125069304</v>
      </c>
    </row>
    <row r="902" spans="1:29" x14ac:dyDescent="0.75">
      <c r="A902" t="s">
        <v>923</v>
      </c>
      <c r="B902">
        <v>-4.0341343250366798E-2</v>
      </c>
      <c r="C902" t="s">
        <v>15333</v>
      </c>
      <c r="D902">
        <v>9.1399890803917902E-2</v>
      </c>
      <c r="E902">
        <v>0.31415926535897898</v>
      </c>
      <c r="F902">
        <v>20</v>
      </c>
      <c r="G902">
        <v>-3.0337066058875699</v>
      </c>
      <c r="H902">
        <v>9.65658804435086</v>
      </c>
      <c r="I902">
        <v>7.04058940845424</v>
      </c>
      <c r="J902" t="s">
        <v>20</v>
      </c>
      <c r="K902">
        <v>0.32998887375317498</v>
      </c>
      <c r="L902">
        <v>3.8628525851435E-3</v>
      </c>
      <c r="M902">
        <v>1.9376628585247E-2</v>
      </c>
      <c r="N902">
        <v>0.19779423965295301</v>
      </c>
      <c r="P902" s="7" t="s">
        <v>923</v>
      </c>
      <c r="Q902">
        <v>-0.110374669431386</v>
      </c>
      <c r="R902" t="s">
        <v>15333</v>
      </c>
      <c r="S902">
        <v>1.2876601428811399E-2</v>
      </c>
      <c r="T902">
        <v>0.22439947525641399</v>
      </c>
      <c r="U902">
        <v>28</v>
      </c>
      <c r="V902">
        <v>7.0110248451974702</v>
      </c>
      <c r="W902">
        <v>24.756500712908501</v>
      </c>
      <c r="X902">
        <v>7.0306862271761501</v>
      </c>
      <c r="Y902" t="s">
        <v>20</v>
      </c>
      <c r="Z902">
        <v>0.12201269281630001</v>
      </c>
      <c r="AA902">
        <v>0.28540460243398802</v>
      </c>
      <c r="AB902">
        <v>0.39019900264540902</v>
      </c>
      <c r="AC902">
        <v>1</v>
      </c>
    </row>
    <row r="903" spans="1:29" x14ac:dyDescent="0.75">
      <c r="A903" t="s">
        <v>924</v>
      </c>
      <c r="B903">
        <v>-1.6898825280586501E-2</v>
      </c>
      <c r="C903" t="s">
        <v>15330</v>
      </c>
      <c r="D903">
        <v>0.298417806450616</v>
      </c>
      <c r="E903">
        <v>0.23169843226845499</v>
      </c>
      <c r="F903">
        <v>27.117944846081802</v>
      </c>
      <c r="G903">
        <v>5.6055009450741604</v>
      </c>
      <c r="H903">
        <v>2.92485518987124</v>
      </c>
      <c r="I903">
        <v>4.3924521779179999</v>
      </c>
      <c r="J903" t="s">
        <v>20</v>
      </c>
      <c r="K903">
        <v>0.463093629552775</v>
      </c>
      <c r="L903" s="4">
        <v>5.0237167608310701E-5</v>
      </c>
      <c r="M903">
        <v>1.04768580776565E-3</v>
      </c>
      <c r="N903">
        <v>1.06946477727283E-2</v>
      </c>
      <c r="P903" s="7" t="s">
        <v>924</v>
      </c>
      <c r="Q903">
        <v>6.4548452725701699E-2</v>
      </c>
      <c r="R903" t="s">
        <v>15331</v>
      </c>
      <c r="S903">
        <v>0.61877782667813996</v>
      </c>
      <c r="T903">
        <v>0.31415926535897898</v>
      </c>
      <c r="U903">
        <v>20</v>
      </c>
      <c r="V903">
        <v>1.3674353940430899</v>
      </c>
      <c r="W903">
        <v>15.647317953584601</v>
      </c>
      <c r="X903">
        <v>4.1922390407405903</v>
      </c>
      <c r="Y903" t="s">
        <v>20</v>
      </c>
      <c r="Z903">
        <v>0.26898252734502498</v>
      </c>
      <c r="AA903">
        <v>1.8521654040199599E-2</v>
      </c>
      <c r="AB903">
        <v>6.1519360824034898E-2</v>
      </c>
      <c r="AC903">
        <v>0.62800226401631698</v>
      </c>
    </row>
    <row r="904" spans="1:29" x14ac:dyDescent="0.75">
      <c r="A904" t="s">
        <v>925</v>
      </c>
      <c r="B904">
        <v>-1.7985957006755399E-2</v>
      </c>
      <c r="C904" t="s">
        <v>15330</v>
      </c>
      <c r="D904">
        <v>0.36383114514833298</v>
      </c>
      <c r="E904">
        <v>0.25550839258294999</v>
      </c>
      <c r="F904">
        <v>24.590915561177699</v>
      </c>
      <c r="G904">
        <v>4.6971012795994396</v>
      </c>
      <c r="H904">
        <v>6.2075613702795502</v>
      </c>
      <c r="I904">
        <v>3.0482376014489598</v>
      </c>
      <c r="J904" t="s">
        <v>20</v>
      </c>
      <c r="K904">
        <v>0.34939998397395</v>
      </c>
      <c r="L904">
        <v>2.2200335005077101E-3</v>
      </c>
      <c r="M904">
        <v>1.35407812546993E-2</v>
      </c>
      <c r="N904">
        <v>0.13822262839983401</v>
      </c>
      <c r="P904" s="7" t="s">
        <v>925</v>
      </c>
      <c r="Q904">
        <v>8.2169473804192799E-3</v>
      </c>
      <c r="R904" t="s">
        <v>15330</v>
      </c>
      <c r="S904">
        <v>0.22086252455727701</v>
      </c>
      <c r="T904">
        <v>0.22439947525641399</v>
      </c>
      <c r="U904">
        <v>28</v>
      </c>
      <c r="V904">
        <v>2.5412028511048201</v>
      </c>
      <c r="W904">
        <v>16.6755401357286</v>
      </c>
      <c r="X904">
        <v>3.00118178130317</v>
      </c>
      <c r="Y904" t="s">
        <v>20</v>
      </c>
      <c r="Z904">
        <v>0.13310475579959999</v>
      </c>
      <c r="AA904">
        <v>0.24386874346343701</v>
      </c>
      <c r="AB904">
        <v>0.34780643324636501</v>
      </c>
      <c r="AC904">
        <v>1</v>
      </c>
    </row>
    <row r="905" spans="1:29" x14ac:dyDescent="0.75">
      <c r="A905" t="s">
        <v>926</v>
      </c>
      <c r="B905">
        <v>8.4492284953723795E-2</v>
      </c>
      <c r="C905" t="s">
        <v>15331</v>
      </c>
      <c r="D905">
        <v>1.14958806599492</v>
      </c>
      <c r="E905">
        <v>0.22439947525641399</v>
      </c>
      <c r="F905">
        <v>28</v>
      </c>
      <c r="G905">
        <v>0.47152358479210998</v>
      </c>
      <c r="H905">
        <v>25.898731339485899</v>
      </c>
      <c r="I905">
        <v>4.3346975695457202</v>
      </c>
      <c r="J905" t="s">
        <v>20</v>
      </c>
      <c r="K905">
        <v>0.17192697624115</v>
      </c>
      <c r="L905">
        <v>0.13225436190102399</v>
      </c>
      <c r="M905">
        <v>0.20178797410114199</v>
      </c>
      <c r="N905">
        <v>1</v>
      </c>
      <c r="P905" s="7" t="s">
        <v>926</v>
      </c>
      <c r="Q905">
        <v>0.42929976669179498</v>
      </c>
      <c r="R905" t="s">
        <v>15332</v>
      </c>
      <c r="S905">
        <v>1.21238265804955</v>
      </c>
      <c r="T905">
        <v>0.31415926535897898</v>
      </c>
      <c r="U905">
        <v>20</v>
      </c>
      <c r="V905">
        <v>7.3827943265382103</v>
      </c>
      <c r="W905">
        <v>16.499835782012902</v>
      </c>
      <c r="X905">
        <v>4.43802022455895</v>
      </c>
      <c r="Y905" t="s">
        <v>20</v>
      </c>
      <c r="Z905">
        <v>9.9828566849699998E-2</v>
      </c>
      <c r="AA905">
        <v>0.38210276106130497</v>
      </c>
      <c r="AB905">
        <v>0.483148700448572</v>
      </c>
      <c r="AC905">
        <v>1</v>
      </c>
    </row>
    <row r="906" spans="1:29" x14ac:dyDescent="0.75">
      <c r="A906" t="s">
        <v>927</v>
      </c>
      <c r="B906">
        <v>-0.30845894488921799</v>
      </c>
      <c r="C906" t="s">
        <v>15334</v>
      </c>
      <c r="D906">
        <v>3.9502649361828701E-4</v>
      </c>
      <c r="E906">
        <v>0.31415926535897898</v>
      </c>
      <c r="F906">
        <v>20</v>
      </c>
      <c r="G906">
        <v>3.7115917686781201</v>
      </c>
      <c r="H906">
        <v>8.1856364655137295</v>
      </c>
      <c r="I906">
        <v>2.72725309552309</v>
      </c>
      <c r="J906" t="s">
        <v>20</v>
      </c>
      <c r="K906">
        <v>0.21629522817435001</v>
      </c>
      <c r="L906">
        <v>5.8261082151626301E-2</v>
      </c>
      <c r="M906">
        <v>0.111680523127217</v>
      </c>
      <c r="N906">
        <v>1</v>
      </c>
      <c r="P906" s="7" t="s">
        <v>927</v>
      </c>
      <c r="Q906">
        <v>1.47977899619261</v>
      </c>
      <c r="R906" t="s">
        <v>15332</v>
      </c>
      <c r="S906">
        <v>49.835490013386</v>
      </c>
      <c r="T906">
        <v>0.31415926535897898</v>
      </c>
      <c r="U906">
        <v>20</v>
      </c>
      <c r="V906">
        <v>0.438442257748905</v>
      </c>
      <c r="W906">
        <v>18.604394948377799</v>
      </c>
      <c r="X906">
        <v>2.7560845280884201</v>
      </c>
      <c r="Y906" t="s">
        <v>20</v>
      </c>
      <c r="Z906">
        <v>6.9325393645624997E-2</v>
      </c>
      <c r="AA906">
        <v>0.544747770596404</v>
      </c>
      <c r="AB906">
        <v>0.63805289943182897</v>
      </c>
      <c r="AC906">
        <v>1</v>
      </c>
    </row>
    <row r="907" spans="1:29" x14ac:dyDescent="0.75">
      <c r="A907" t="s">
        <v>928</v>
      </c>
      <c r="B907">
        <v>-8.1748315690286595E-4</v>
      </c>
      <c r="C907" t="s">
        <v>15330</v>
      </c>
      <c r="D907">
        <v>0.18021188975799701</v>
      </c>
      <c r="E907">
        <v>0.22439947525641399</v>
      </c>
      <c r="F907">
        <v>28</v>
      </c>
      <c r="G907">
        <v>0.98774638401073001</v>
      </c>
      <c r="H907">
        <v>23.598267852979301</v>
      </c>
      <c r="I907">
        <v>1.5835466630578601</v>
      </c>
      <c r="J907" t="s">
        <v>20</v>
      </c>
      <c r="K907">
        <v>0.13310475579959999</v>
      </c>
      <c r="L907">
        <v>0.24386874346343701</v>
      </c>
      <c r="M907">
        <v>0.31827327479531697</v>
      </c>
      <c r="N907">
        <v>1</v>
      </c>
      <c r="P907" s="7" t="s">
        <v>928</v>
      </c>
      <c r="Q907">
        <v>3.4088283811228803E-2</v>
      </c>
      <c r="R907" t="s">
        <v>15331</v>
      </c>
      <c r="S907">
        <v>0.30751155844633898</v>
      </c>
      <c r="T907">
        <v>0.291474381656878</v>
      </c>
      <c r="U907">
        <v>21.556561065377299</v>
      </c>
      <c r="V907">
        <v>3.9637995508172001</v>
      </c>
      <c r="W907">
        <v>7.9574257716163901</v>
      </c>
      <c r="X907">
        <v>1.7269775155470799</v>
      </c>
      <c r="Y907" t="s">
        <v>20</v>
      </c>
      <c r="Z907">
        <v>0.1441968187829</v>
      </c>
      <c r="AA907">
        <v>0.20677412723987901</v>
      </c>
      <c r="AB907">
        <v>0.30957168538499003</v>
      </c>
      <c r="AC907">
        <v>1</v>
      </c>
    </row>
    <row r="908" spans="1:29" x14ac:dyDescent="0.75">
      <c r="A908" t="s">
        <v>929</v>
      </c>
      <c r="B908">
        <v>2.8049818755541099E-2</v>
      </c>
      <c r="C908" t="s">
        <v>15330</v>
      </c>
      <c r="D908">
        <v>0.20738831440823799</v>
      </c>
      <c r="E908">
        <v>0.27260902331757197</v>
      </c>
      <c r="F908">
        <v>23.0483394522861</v>
      </c>
      <c r="G908">
        <v>1.67206991746449</v>
      </c>
      <c r="H908">
        <v>16.914757015740602</v>
      </c>
      <c r="I908">
        <v>6.5033195029362902</v>
      </c>
      <c r="J908" t="s">
        <v>20</v>
      </c>
      <c r="K908">
        <v>0.32444284226152498</v>
      </c>
      <c r="L908">
        <v>4.5029817512797403E-3</v>
      </c>
      <c r="M908">
        <v>2.1659840183722801E-2</v>
      </c>
      <c r="N908">
        <v>0.22110098262428601</v>
      </c>
      <c r="P908" s="7" t="s">
        <v>929</v>
      </c>
      <c r="Q908">
        <v>-4.7032261371908399E-2</v>
      </c>
      <c r="R908" t="s">
        <v>15333</v>
      </c>
      <c r="S908">
        <v>8.7457592305427004E-2</v>
      </c>
      <c r="T908">
        <v>0.298801162608338</v>
      </c>
      <c r="U908">
        <v>21.027981458745</v>
      </c>
      <c r="V908">
        <v>3.5397195956923202</v>
      </c>
      <c r="W908">
        <v>9.1815764287481691</v>
      </c>
      <c r="X908">
        <v>6.3922249217007199</v>
      </c>
      <c r="Y908" t="s">
        <v>20</v>
      </c>
      <c r="Z908">
        <v>0.37713014143219997</v>
      </c>
      <c r="AA908">
        <v>9.6037349969433196E-4</v>
      </c>
      <c r="AB908">
        <v>1.00519092968007E-2</v>
      </c>
      <c r="AC908">
        <v>0.102611953562613</v>
      </c>
    </row>
    <row r="909" spans="1:29" x14ac:dyDescent="0.75">
      <c r="A909" t="s">
        <v>930</v>
      </c>
      <c r="B909">
        <v>-7.6057672407735005E-2</v>
      </c>
      <c r="C909" t="s">
        <v>15333</v>
      </c>
      <c r="D909">
        <v>6.4485372970534194E-2</v>
      </c>
      <c r="E909">
        <v>0.240077499722405</v>
      </c>
      <c r="F909">
        <v>26.171487600648401</v>
      </c>
      <c r="G909">
        <v>4.0687037339633703</v>
      </c>
      <c r="H909">
        <v>9.2240279733701094</v>
      </c>
      <c r="I909">
        <v>4.8117332582533701</v>
      </c>
      <c r="J909" t="s">
        <v>20</v>
      </c>
      <c r="K909">
        <v>0.21906824392017499</v>
      </c>
      <c r="L909">
        <v>5.5110139548950103E-2</v>
      </c>
      <c r="M909">
        <v>0.107536114392876</v>
      </c>
      <c r="N909">
        <v>1</v>
      </c>
      <c r="P909" s="7" t="s">
        <v>930</v>
      </c>
      <c r="Q909">
        <v>5.4193925305787198E-2</v>
      </c>
      <c r="R909" t="s">
        <v>15331</v>
      </c>
      <c r="S909">
        <v>0.46204426913795499</v>
      </c>
      <c r="T909">
        <v>0.22439947525641399</v>
      </c>
      <c r="U909">
        <v>28</v>
      </c>
      <c r="V909">
        <v>2.2316420438761302</v>
      </c>
      <c r="W909">
        <v>18.055047850151599</v>
      </c>
      <c r="X909">
        <v>4.9057051048501199</v>
      </c>
      <c r="Y909" t="s">
        <v>20</v>
      </c>
      <c r="Z909">
        <v>0.20520316519105</v>
      </c>
      <c r="AA909">
        <v>7.2396914911098204E-2</v>
      </c>
      <c r="AB909">
        <v>0.14816995258448001</v>
      </c>
      <c r="AC909">
        <v>1</v>
      </c>
    </row>
    <row r="910" spans="1:29" x14ac:dyDescent="0.75">
      <c r="A910" t="s">
        <v>931</v>
      </c>
      <c r="B910">
        <v>7.6252067168817605E-2</v>
      </c>
      <c r="C910" t="s">
        <v>15331</v>
      </c>
      <c r="D910">
        <v>0.66270172647994297</v>
      </c>
      <c r="E910">
        <v>0.31415926535897898</v>
      </c>
      <c r="F910">
        <v>20</v>
      </c>
      <c r="G910">
        <v>-0.143608640468017</v>
      </c>
      <c r="H910">
        <v>0.45712050002383497</v>
      </c>
      <c r="I910">
        <v>3.21620523899889</v>
      </c>
      <c r="J910" t="s">
        <v>20</v>
      </c>
      <c r="K910">
        <v>-3.6049204695725E-2</v>
      </c>
      <c r="L910">
        <v>0.75228990443629995</v>
      </c>
      <c r="M910">
        <v>0.78816746990146802</v>
      </c>
      <c r="N910">
        <v>1</v>
      </c>
      <c r="P910" s="7" t="s">
        <v>931</v>
      </c>
      <c r="Q910">
        <v>-4.19773154325166E-2</v>
      </c>
      <c r="R910" t="s">
        <v>15333</v>
      </c>
      <c r="S910">
        <v>8.1862241163420196E-2</v>
      </c>
      <c r="T910">
        <v>0.31415926535897898</v>
      </c>
      <c r="U910">
        <v>20</v>
      </c>
      <c r="V910">
        <v>0.76518400884535698</v>
      </c>
      <c r="W910">
        <v>17.564343652347802</v>
      </c>
      <c r="X910">
        <v>3.1075201108286699</v>
      </c>
      <c r="Y910" t="s">
        <v>20</v>
      </c>
      <c r="Z910">
        <v>8.0417456628924994E-2</v>
      </c>
      <c r="AA910">
        <v>0.48138390555538002</v>
      </c>
      <c r="AB910">
        <v>0.57856487236231402</v>
      </c>
      <c r="AC910">
        <v>1</v>
      </c>
    </row>
    <row r="911" spans="1:29" x14ac:dyDescent="0.75">
      <c r="A911" t="s">
        <v>932</v>
      </c>
      <c r="B911">
        <v>0.196641896585763</v>
      </c>
      <c r="C911" t="s">
        <v>15332</v>
      </c>
      <c r="D911">
        <v>0.88138443769055697</v>
      </c>
      <c r="E911">
        <v>0.22439947525641399</v>
      </c>
      <c r="F911">
        <v>28</v>
      </c>
      <c r="G911">
        <v>6.6319430067413201</v>
      </c>
      <c r="H911">
        <v>26.445817668855</v>
      </c>
      <c r="I911">
        <v>3.4973495608194698</v>
      </c>
      <c r="J911" t="s">
        <v>20</v>
      </c>
      <c r="K911">
        <v>0.15528888176620001</v>
      </c>
      <c r="L911">
        <v>0.17395659851943701</v>
      </c>
      <c r="M911">
        <v>0.245806131043244</v>
      </c>
      <c r="N911">
        <v>1</v>
      </c>
      <c r="P911" s="7" t="s">
        <v>932</v>
      </c>
      <c r="Q911">
        <v>0.15772530138292701</v>
      </c>
      <c r="R911" t="s">
        <v>15332</v>
      </c>
      <c r="S911">
        <v>0.72017727616234894</v>
      </c>
      <c r="T911">
        <v>0.22439947525641399</v>
      </c>
      <c r="U911">
        <v>28</v>
      </c>
      <c r="V911">
        <v>2.4982468028928202</v>
      </c>
      <c r="W911">
        <v>16.866966823170301</v>
      </c>
      <c r="X911">
        <v>3.6341264885398301</v>
      </c>
      <c r="Y911" t="s">
        <v>20</v>
      </c>
      <c r="Z911">
        <v>0.141423803037075</v>
      </c>
      <c r="AA911">
        <v>0.21563932806854799</v>
      </c>
      <c r="AB911">
        <v>0.31849203056502001</v>
      </c>
      <c r="AC911">
        <v>1</v>
      </c>
    </row>
    <row r="912" spans="1:29" x14ac:dyDescent="0.75">
      <c r="A912" t="s">
        <v>933</v>
      </c>
      <c r="B912">
        <v>6.6592614013001594E-2</v>
      </c>
      <c r="C912" t="s">
        <v>15331</v>
      </c>
      <c r="D912">
        <v>1.2171759582036501</v>
      </c>
      <c r="E912">
        <v>0.31415926535897898</v>
      </c>
      <c r="F912">
        <v>20</v>
      </c>
      <c r="G912">
        <v>5.7946537245542604</v>
      </c>
      <c r="H912">
        <v>1.55504432462653</v>
      </c>
      <c r="I912">
        <v>1.3315947052335</v>
      </c>
      <c r="J912" t="s">
        <v>20</v>
      </c>
      <c r="K912">
        <v>0.34108093673647499</v>
      </c>
      <c r="L912">
        <v>2.82408847097657E-3</v>
      </c>
      <c r="M912">
        <v>1.58590641394863E-2</v>
      </c>
      <c r="N912">
        <v>0.16188737474513101</v>
      </c>
      <c r="P912" s="7" t="s">
        <v>933</v>
      </c>
      <c r="Q912">
        <v>-5.3646914402216202E-2</v>
      </c>
      <c r="R912" t="s">
        <v>15333</v>
      </c>
      <c r="S912">
        <v>0.120495365921159</v>
      </c>
      <c r="T912">
        <v>0.31415926535897898</v>
      </c>
      <c r="U912">
        <v>20</v>
      </c>
      <c r="V912">
        <v>-3.6894713111914701</v>
      </c>
      <c r="W912">
        <v>11.7439519314372</v>
      </c>
      <c r="X912">
        <v>1.4111919699466</v>
      </c>
      <c r="Y912" t="s">
        <v>20</v>
      </c>
      <c r="Z912">
        <v>0.13033174005377501</v>
      </c>
      <c r="AA912">
        <v>0.25383134998168899</v>
      </c>
      <c r="AB912">
        <v>0.35832384398138201</v>
      </c>
      <c r="AC912">
        <v>1</v>
      </c>
    </row>
    <row r="913" spans="1:29" x14ac:dyDescent="0.75">
      <c r="A913" t="s">
        <v>934</v>
      </c>
      <c r="B913">
        <v>0.19178351684745301</v>
      </c>
      <c r="C913" t="s">
        <v>15332</v>
      </c>
      <c r="D913">
        <v>1.51452387726789</v>
      </c>
      <c r="E913">
        <v>0.31415926535897898</v>
      </c>
      <c r="F913">
        <v>20</v>
      </c>
      <c r="G913">
        <v>-0.15187720924329501</v>
      </c>
      <c r="H913">
        <v>0.48344017188145</v>
      </c>
      <c r="I913">
        <v>3.39922531982891</v>
      </c>
      <c r="J913" t="s">
        <v>20</v>
      </c>
      <c r="K913">
        <v>0.230160306903475</v>
      </c>
      <c r="L913">
        <v>4.3891957090628E-2</v>
      </c>
      <c r="M913">
        <v>9.1673913396586607E-2</v>
      </c>
      <c r="N913">
        <v>0.93579602439685206</v>
      </c>
      <c r="P913" s="7" t="s">
        <v>934</v>
      </c>
      <c r="Q913">
        <v>0.12143947355622001</v>
      </c>
      <c r="R913" t="s">
        <v>15331</v>
      </c>
      <c r="S913">
        <v>0.83289548267000901</v>
      </c>
      <c r="T913">
        <v>0.31415926535897898</v>
      </c>
      <c r="U913">
        <v>20</v>
      </c>
      <c r="V913">
        <v>-4.1425516714604503E-2</v>
      </c>
      <c r="W913">
        <v>0.131861515105305</v>
      </c>
      <c r="X913">
        <v>3.3967206480348602</v>
      </c>
      <c r="Y913" t="s">
        <v>20</v>
      </c>
      <c r="Z913">
        <v>0.32166982651569997</v>
      </c>
      <c r="AA913">
        <v>4.8578179060102603E-3</v>
      </c>
      <c r="AB913">
        <v>2.6726773443146699E-2</v>
      </c>
      <c r="AC913">
        <v>0.272832389792806</v>
      </c>
    </row>
    <row r="914" spans="1:29" x14ac:dyDescent="0.75">
      <c r="A914" t="s">
        <v>935</v>
      </c>
      <c r="B914">
        <v>0.16640231321570401</v>
      </c>
      <c r="C914" t="s">
        <v>15332</v>
      </c>
      <c r="D914">
        <v>-0.35727470262663302</v>
      </c>
      <c r="E914">
        <v>0.31415926535897898</v>
      </c>
      <c r="F914">
        <v>20</v>
      </c>
      <c r="G914">
        <v>1.0058437879549</v>
      </c>
      <c r="H914">
        <v>6.7982997833740297</v>
      </c>
      <c r="I914">
        <v>7.2310595802534401</v>
      </c>
      <c r="J914" t="s">
        <v>20</v>
      </c>
      <c r="K914">
        <v>0.37158410994055002</v>
      </c>
      <c r="L914">
        <v>1.1406170772378401E-3</v>
      </c>
      <c r="M914">
        <v>8.6650470977389302E-3</v>
      </c>
      <c r="N914">
        <v>8.8451734248507496E-2</v>
      </c>
      <c r="P914" s="7" t="s">
        <v>935</v>
      </c>
      <c r="Q914">
        <v>0.230950110655883</v>
      </c>
      <c r="R914" t="s">
        <v>15332</v>
      </c>
      <c r="S914">
        <v>0.45530477120562202</v>
      </c>
      <c r="T914">
        <v>0.22439947525641399</v>
      </c>
      <c r="U914">
        <v>28</v>
      </c>
      <c r="V914">
        <v>10.5818438808036</v>
      </c>
      <c r="W914">
        <v>8.8437227016146593</v>
      </c>
      <c r="X914">
        <v>7.1994940284980498</v>
      </c>
      <c r="Y914" t="s">
        <v>20</v>
      </c>
      <c r="Z914">
        <v>0.21074919668270001</v>
      </c>
      <c r="AA914">
        <v>6.5012642925238701E-2</v>
      </c>
      <c r="AB914">
        <v>0.13864690367013899</v>
      </c>
      <c r="AC914">
        <v>1</v>
      </c>
    </row>
    <row r="915" spans="1:29" x14ac:dyDescent="0.75">
      <c r="A915" t="s">
        <v>936</v>
      </c>
      <c r="B915">
        <v>-0.133230029361768</v>
      </c>
      <c r="C915" t="s">
        <v>15333</v>
      </c>
      <c r="D915">
        <v>-1.2484311418146999E-2</v>
      </c>
      <c r="E915">
        <v>0.22439947525641399</v>
      </c>
      <c r="F915">
        <v>28</v>
      </c>
      <c r="G915">
        <v>4.83884539141693</v>
      </c>
      <c r="H915">
        <v>20.4364674387596</v>
      </c>
      <c r="I915">
        <v>5.3662283830055797</v>
      </c>
      <c r="J915" t="s">
        <v>20</v>
      </c>
      <c r="K915">
        <v>0.37990315717802497</v>
      </c>
      <c r="L915">
        <v>8.8050162667580696E-4</v>
      </c>
      <c r="M915">
        <v>7.2931211994083202E-3</v>
      </c>
      <c r="N915">
        <v>7.4447283539930298E-2</v>
      </c>
      <c r="P915" s="7" t="s">
        <v>936</v>
      </c>
      <c r="Q915">
        <v>4.00685907433719E-2</v>
      </c>
      <c r="R915" t="s">
        <v>15331</v>
      </c>
      <c r="S915">
        <v>0.25561087551615902</v>
      </c>
      <c r="T915">
        <v>0.22439947525641399</v>
      </c>
      <c r="U915">
        <v>28</v>
      </c>
      <c r="V915">
        <v>5.5212443537319604</v>
      </c>
      <c r="W915">
        <v>3.3954667343895499</v>
      </c>
      <c r="X915">
        <v>5.2900689839117199</v>
      </c>
      <c r="Y915" t="s">
        <v>20</v>
      </c>
      <c r="Z915">
        <v>0.25789046436172502</v>
      </c>
      <c r="AA915">
        <v>2.39514689535992E-2</v>
      </c>
      <c r="AB915">
        <v>7.2458665215407794E-2</v>
      </c>
      <c r="AC915">
        <v>0.73967292886922398</v>
      </c>
    </row>
    <row r="916" spans="1:29" x14ac:dyDescent="0.75">
      <c r="A916" t="s">
        <v>937</v>
      </c>
      <c r="B916">
        <v>7.6757019537960394E-2</v>
      </c>
      <c r="C916" t="s">
        <v>15331</v>
      </c>
      <c r="D916" s="4">
        <v>1.4750094316438E-6</v>
      </c>
      <c r="E916">
        <v>0.28197192242090702</v>
      </c>
      <c r="F916">
        <v>22.283017589958799</v>
      </c>
      <c r="G916">
        <v>0.23103864013987199</v>
      </c>
      <c r="H916">
        <v>21.463650050963299</v>
      </c>
      <c r="I916">
        <v>-9.6997597069335695E-2</v>
      </c>
      <c r="J916" t="s">
        <v>20</v>
      </c>
      <c r="K916">
        <v>0.313236620984642</v>
      </c>
      <c r="L916">
        <v>1.45171331467854E-2</v>
      </c>
      <c r="M916">
        <v>4.6734792773664699E-2</v>
      </c>
      <c r="N916">
        <v>0.477063012346918</v>
      </c>
      <c r="P916" s="7" t="s">
        <v>937</v>
      </c>
      <c r="Q916">
        <v>9.0139805123181899E-2</v>
      </c>
      <c r="R916" t="s">
        <v>15331</v>
      </c>
      <c r="S916" s="4">
        <v>-1.9862357601895299E-7</v>
      </c>
      <c r="T916">
        <v>0.31415926535897898</v>
      </c>
      <c r="U916">
        <v>20</v>
      </c>
      <c r="V916">
        <v>3.46408181453925</v>
      </c>
      <c r="W916">
        <v>18.973485118826702</v>
      </c>
      <c r="X916">
        <v>-9.6998038497580902E-2</v>
      </c>
      <c r="Y916" t="s">
        <v>20</v>
      </c>
      <c r="Z916">
        <v>0.274933708390944</v>
      </c>
      <c r="AA916">
        <v>3.7454408251858903E-2</v>
      </c>
      <c r="AB916">
        <v>9.6939698040033995E-2</v>
      </c>
      <c r="AC916">
        <v>0.98958033742143603</v>
      </c>
    </row>
    <row r="917" spans="1:29" x14ac:dyDescent="0.75">
      <c r="A917" t="s">
        <v>938</v>
      </c>
      <c r="B917">
        <v>2.1708166704754102</v>
      </c>
      <c r="C917" t="s">
        <v>15332</v>
      </c>
      <c r="D917">
        <v>20666.492768093001</v>
      </c>
      <c r="E917">
        <v>0.31415926535897898</v>
      </c>
      <c r="F917">
        <v>20</v>
      </c>
      <c r="G917">
        <v>-12.881662288993599</v>
      </c>
      <c r="H917">
        <v>1.0036045706757699</v>
      </c>
      <c r="I917">
        <v>4.2834866923857602</v>
      </c>
      <c r="J917" t="s">
        <v>20</v>
      </c>
      <c r="K917">
        <v>0.15874354633687299</v>
      </c>
      <c r="L917">
        <v>0.175341423848932</v>
      </c>
      <c r="M917">
        <v>0.247648004144739</v>
      </c>
      <c r="N917">
        <v>1</v>
      </c>
      <c r="P917" s="7" t="s">
        <v>938</v>
      </c>
      <c r="Q917">
        <v>2.8559643929901901E-2</v>
      </c>
      <c r="R917" t="s">
        <v>15330</v>
      </c>
      <c r="S917">
        <v>0.20045705168742101</v>
      </c>
      <c r="T917">
        <v>0.22439947525641399</v>
      </c>
      <c r="U917">
        <v>28</v>
      </c>
      <c r="V917">
        <v>5.8676220054553001</v>
      </c>
      <c r="W917">
        <v>1.85189070183626</v>
      </c>
      <c r="X917">
        <v>4.2622630516758298</v>
      </c>
      <c r="Y917" t="s">
        <v>20</v>
      </c>
      <c r="Z917">
        <v>0.15251586602037501</v>
      </c>
      <c r="AA917">
        <v>0.181771229412374</v>
      </c>
      <c r="AB917">
        <v>0.28278619396476101</v>
      </c>
      <c r="AC917">
        <v>1</v>
      </c>
    </row>
    <row r="918" spans="1:29" x14ac:dyDescent="0.75">
      <c r="A918" t="s">
        <v>939</v>
      </c>
      <c r="B918">
        <v>9.4158672258988996E-2</v>
      </c>
      <c r="C918" t="s">
        <v>15331</v>
      </c>
      <c r="D918">
        <v>-1.41045355095692</v>
      </c>
      <c r="E918">
        <v>0.31415926535897898</v>
      </c>
      <c r="F918">
        <v>20</v>
      </c>
      <c r="G918">
        <v>7.5446206688273101</v>
      </c>
      <c r="H918">
        <v>5.9847265360570603</v>
      </c>
      <c r="I918">
        <v>3.7500699229040602</v>
      </c>
      <c r="J918" t="s">
        <v>20</v>
      </c>
      <c r="K918">
        <v>0.26343649585337497</v>
      </c>
      <c r="L918">
        <v>2.1084721557422699E-2</v>
      </c>
      <c r="M918">
        <v>5.9410290762576902E-2</v>
      </c>
      <c r="N918">
        <v>0.60645293567178005</v>
      </c>
      <c r="P918" s="7" t="s">
        <v>939</v>
      </c>
      <c r="Q918">
        <v>1.2316562720984101</v>
      </c>
      <c r="R918" t="s">
        <v>15332</v>
      </c>
      <c r="S918">
        <v>23.6954023096093</v>
      </c>
      <c r="T918">
        <v>0.22439947525641399</v>
      </c>
      <c r="U918">
        <v>28</v>
      </c>
      <c r="V918">
        <v>5.2635805851806401</v>
      </c>
      <c r="W918">
        <v>4.5437036821671404</v>
      </c>
      <c r="X918">
        <v>4.0157606712954701</v>
      </c>
      <c r="Y918" t="s">
        <v>20</v>
      </c>
      <c r="Z918">
        <v>5.8233330662325E-2</v>
      </c>
      <c r="AA918">
        <v>0.61015660346616496</v>
      </c>
      <c r="AB918">
        <v>0.69859972289198002</v>
      </c>
      <c r="AC918">
        <v>1</v>
      </c>
    </row>
    <row r="919" spans="1:29" x14ac:dyDescent="0.75">
      <c r="A919" t="s">
        <v>940</v>
      </c>
      <c r="B919">
        <v>-0.19300797451190199</v>
      </c>
      <c r="C919" t="s">
        <v>15334</v>
      </c>
      <c r="D919">
        <v>3.9895821154801604E-3</v>
      </c>
      <c r="E919">
        <v>0.31093067288420601</v>
      </c>
      <c r="F919">
        <v>20.207672819463198</v>
      </c>
      <c r="G919">
        <v>-0.908961170235564</v>
      </c>
      <c r="H919">
        <v>2.92335639261319</v>
      </c>
      <c r="I919">
        <v>3.3955830209126399</v>
      </c>
      <c r="J919" t="s">
        <v>20</v>
      </c>
      <c r="K919">
        <v>0.19411110220774999</v>
      </c>
      <c r="L919">
        <v>8.9225059434347997E-2</v>
      </c>
      <c r="M919">
        <v>0.15145080887819301</v>
      </c>
      <c r="N919">
        <v>1</v>
      </c>
      <c r="P919" s="7" t="s">
        <v>940</v>
      </c>
      <c r="Q919">
        <v>0.29150236586811801</v>
      </c>
      <c r="R919" t="s">
        <v>15332</v>
      </c>
      <c r="S919">
        <v>1.38979446323179</v>
      </c>
      <c r="T919">
        <v>0.22439947525641399</v>
      </c>
      <c r="U919">
        <v>28</v>
      </c>
      <c r="V919">
        <v>7.29530603244564</v>
      </c>
      <c r="W919">
        <v>23.489647539908301</v>
      </c>
      <c r="X919">
        <v>3.7406565356376</v>
      </c>
      <c r="Y919" t="s">
        <v>20</v>
      </c>
      <c r="Z919">
        <v>0.146969834528725</v>
      </c>
      <c r="AA919">
        <v>0.198176521536227</v>
      </c>
      <c r="AB919">
        <v>0.300152187615635</v>
      </c>
      <c r="AC919">
        <v>1</v>
      </c>
    </row>
    <row r="920" spans="1:29" x14ac:dyDescent="0.75">
      <c r="A920" t="s">
        <v>941</v>
      </c>
      <c r="B920">
        <v>-0.11669812607449</v>
      </c>
      <c r="C920" t="s">
        <v>15333</v>
      </c>
      <c r="D920">
        <v>2.7173315469946301E-2</v>
      </c>
      <c r="E920">
        <v>0.31415926535897898</v>
      </c>
      <c r="F920">
        <v>20</v>
      </c>
      <c r="G920">
        <v>0.19436886799682301</v>
      </c>
      <c r="H920">
        <v>19.381304677502602</v>
      </c>
      <c r="I920">
        <v>4.1881148195212896</v>
      </c>
      <c r="J920" t="s">
        <v>20</v>
      </c>
      <c r="K920">
        <v>0.22461427541182499</v>
      </c>
      <c r="L920">
        <v>4.92334960531138E-2</v>
      </c>
      <c r="M920">
        <v>9.9446828169378401E-2</v>
      </c>
      <c r="N920">
        <v>1</v>
      </c>
      <c r="P920" s="7" t="s">
        <v>941</v>
      </c>
      <c r="Q920">
        <v>-0.240339859622966</v>
      </c>
      <c r="R920" t="s">
        <v>15334</v>
      </c>
      <c r="S920">
        <v>9.7709620704488991E-4</v>
      </c>
      <c r="T920">
        <v>0.30652824005839702</v>
      </c>
      <c r="U920">
        <v>20.4979003108574</v>
      </c>
      <c r="V920">
        <v>0.68708662115949903</v>
      </c>
      <c r="W920">
        <v>18.256388660809701</v>
      </c>
      <c r="X920">
        <v>4.2351360348028999</v>
      </c>
      <c r="Y920" t="s">
        <v>20</v>
      </c>
      <c r="Z920">
        <v>0.19688411795357499</v>
      </c>
      <c r="AA920">
        <v>8.4747868102533194E-2</v>
      </c>
      <c r="AB920">
        <v>0.16510493582365099</v>
      </c>
      <c r="AC920">
        <v>1</v>
      </c>
    </row>
    <row r="921" spans="1:29" x14ac:dyDescent="0.75">
      <c r="A921" t="s">
        <v>942</v>
      </c>
      <c r="B921">
        <v>-0.11360593096669</v>
      </c>
      <c r="C921" t="s">
        <v>15333</v>
      </c>
      <c r="D921">
        <v>4.9988525288544097E-2</v>
      </c>
      <c r="E921">
        <v>0.31415926535897898</v>
      </c>
      <c r="F921">
        <v>20</v>
      </c>
      <c r="G921">
        <v>0.58587636835902002</v>
      </c>
      <c r="H921">
        <v>18.1350975986987</v>
      </c>
      <c r="I921">
        <v>4.3304726949004797</v>
      </c>
      <c r="J921" t="s">
        <v>20</v>
      </c>
      <c r="K921">
        <v>0.28284760607414999</v>
      </c>
      <c r="L921">
        <v>1.32709615460037E-2</v>
      </c>
      <c r="M921">
        <v>4.3740445675765502E-2</v>
      </c>
      <c r="N921">
        <v>0.44649708572659103</v>
      </c>
      <c r="P921" s="7" t="s">
        <v>942</v>
      </c>
      <c r="Q921">
        <v>3.21242842943197</v>
      </c>
      <c r="R921" t="s">
        <v>15332</v>
      </c>
      <c r="S921">
        <v>4583470.0377108604</v>
      </c>
      <c r="T921">
        <v>0.31415926535897898</v>
      </c>
      <c r="U921">
        <v>20</v>
      </c>
      <c r="V921">
        <v>2.8276444724965102</v>
      </c>
      <c r="W921">
        <v>10.9993280979141</v>
      </c>
      <c r="X921">
        <v>4.3916222194179797</v>
      </c>
      <c r="Y921" t="s">
        <v>20</v>
      </c>
      <c r="Z921">
        <v>5.3996723886732198E-2</v>
      </c>
      <c r="AA921">
        <v>0.65759907712867605</v>
      </c>
      <c r="AB921">
        <v>0.74248045266849105</v>
      </c>
      <c r="AC921">
        <v>1</v>
      </c>
    </row>
    <row r="922" spans="1:29" x14ac:dyDescent="0.75">
      <c r="A922" t="s">
        <v>943</v>
      </c>
      <c r="B922">
        <v>-9.4803167121120194E-3</v>
      </c>
      <c r="C922" t="s">
        <v>15330</v>
      </c>
      <c r="D922">
        <v>8.2976677298016999E-2</v>
      </c>
      <c r="E922">
        <v>0.261647462838906</v>
      </c>
      <c r="F922">
        <v>24.013935541381802</v>
      </c>
      <c r="G922">
        <v>2.3275891546170202</v>
      </c>
      <c r="H922">
        <v>15.118037490766699</v>
      </c>
      <c r="I922">
        <v>5.6118146367436603</v>
      </c>
      <c r="J922" t="s">
        <v>20</v>
      </c>
      <c r="K922">
        <v>0.30225871629492501</v>
      </c>
      <c r="L922">
        <v>8.1362234628061195E-3</v>
      </c>
      <c r="M922">
        <v>3.1744199384356901E-2</v>
      </c>
      <c r="N922">
        <v>0.32404088012510002</v>
      </c>
      <c r="P922" s="7" t="s">
        <v>943</v>
      </c>
      <c r="Q922">
        <v>-1.4545372488350999E-2</v>
      </c>
      <c r="R922" t="s">
        <v>15330</v>
      </c>
      <c r="S922">
        <v>-9.1774175600589702E-2</v>
      </c>
      <c r="T922">
        <v>0.31415926535897898</v>
      </c>
      <c r="U922">
        <v>20</v>
      </c>
      <c r="V922">
        <v>-1.13243854541282E-2</v>
      </c>
      <c r="W922">
        <v>10.036046638449999</v>
      </c>
      <c r="X922">
        <v>5.5579580570071503</v>
      </c>
      <c r="Y922" t="s">
        <v>20</v>
      </c>
      <c r="Z922">
        <v>9.7055551103874996E-2</v>
      </c>
      <c r="AA922">
        <v>0.39546415971344601</v>
      </c>
      <c r="AB922">
        <v>0.49629367023288601</v>
      </c>
      <c r="AC922">
        <v>1</v>
      </c>
    </row>
    <row r="923" spans="1:29" x14ac:dyDescent="0.75">
      <c r="A923" t="s">
        <v>944</v>
      </c>
      <c r="B923">
        <v>-0.15934752270189001</v>
      </c>
      <c r="C923" t="s">
        <v>15334</v>
      </c>
      <c r="D923">
        <v>3.14588999037967E-3</v>
      </c>
      <c r="E923">
        <v>0.22439947525641399</v>
      </c>
      <c r="F923">
        <v>28</v>
      </c>
      <c r="G923">
        <v>1.8547330527824599</v>
      </c>
      <c r="H923">
        <v>19.734681862944999</v>
      </c>
      <c r="I923">
        <v>7.3469740418492702</v>
      </c>
      <c r="J923" t="s">
        <v>20</v>
      </c>
      <c r="K923">
        <v>0.18024602347862501</v>
      </c>
      <c r="L923">
        <v>0.11454104835826399</v>
      </c>
      <c r="M923">
        <v>0.18143511811530599</v>
      </c>
      <c r="N923">
        <v>1</v>
      </c>
      <c r="P923" s="7" t="s">
        <v>944</v>
      </c>
      <c r="Q923">
        <v>-1.49196994686962E-2</v>
      </c>
      <c r="R923" t="s">
        <v>15330</v>
      </c>
      <c r="S923">
        <v>4.8572590224428398E-2</v>
      </c>
      <c r="T923">
        <v>0.30619412655742601</v>
      </c>
      <c r="U923">
        <v>20.520267249480401</v>
      </c>
      <c r="V923">
        <v>1.21326984207762</v>
      </c>
      <c r="W923">
        <v>16.557846886560501</v>
      </c>
      <c r="X923">
        <v>7.4237708113687999</v>
      </c>
      <c r="Y923" t="s">
        <v>20</v>
      </c>
      <c r="Z923">
        <v>0.110920629833</v>
      </c>
      <c r="AA923">
        <v>0.33147721248451001</v>
      </c>
      <c r="AB923">
        <v>0.43559120449793698</v>
      </c>
      <c r="AC923">
        <v>1</v>
      </c>
    </row>
    <row r="924" spans="1:29" x14ac:dyDescent="0.75">
      <c r="A924" t="s">
        <v>945</v>
      </c>
      <c r="B924">
        <v>-5.4219803995564302E-2</v>
      </c>
      <c r="C924" t="s">
        <v>15333</v>
      </c>
      <c r="D924">
        <v>0.101524129308631</v>
      </c>
      <c r="E924">
        <v>0.270206678161447</v>
      </c>
      <c r="F924">
        <v>23.253256914047899</v>
      </c>
      <c r="G924">
        <v>2.7623396896525798</v>
      </c>
      <c r="H924">
        <v>13.030194669812399</v>
      </c>
      <c r="I924">
        <v>5.0765355068473603</v>
      </c>
      <c r="J924" t="s">
        <v>20</v>
      </c>
      <c r="K924">
        <v>0.352172999719775</v>
      </c>
      <c r="L924">
        <v>2.0466491254202399E-3</v>
      </c>
      <c r="M924">
        <v>1.2811754229193201E-2</v>
      </c>
      <c r="N924">
        <v>0.13078081025474</v>
      </c>
      <c r="P924" s="7" t="s">
        <v>945</v>
      </c>
      <c r="Q924">
        <v>1.8618874438387101E-2</v>
      </c>
      <c r="R924" t="s">
        <v>15330</v>
      </c>
      <c r="S924">
        <v>0.111567876188215</v>
      </c>
      <c r="T924">
        <v>0.22439947525641399</v>
      </c>
      <c r="U924">
        <v>28</v>
      </c>
      <c r="V924">
        <v>2.3666500738262202</v>
      </c>
      <c r="W924">
        <v>17.453406381089199</v>
      </c>
      <c r="X924">
        <v>5.1545084232783003</v>
      </c>
      <c r="Y924" t="s">
        <v>20</v>
      </c>
      <c r="Z924">
        <v>0.22184125966599999</v>
      </c>
      <c r="AA924">
        <v>5.2102554420324299E-2</v>
      </c>
      <c r="AB924">
        <v>0.119318767107837</v>
      </c>
      <c r="AC924">
        <v>1</v>
      </c>
    </row>
    <row r="925" spans="1:29" x14ac:dyDescent="0.75">
      <c r="A925" t="s">
        <v>946</v>
      </c>
      <c r="B925">
        <v>0.14554341731815801</v>
      </c>
      <c r="C925" t="s">
        <v>15331</v>
      </c>
      <c r="D925" s="4">
        <v>5.49023795999487E-7</v>
      </c>
      <c r="E925">
        <v>0.22439947525641399</v>
      </c>
      <c r="F925">
        <v>28</v>
      </c>
      <c r="G925">
        <v>3.2437924983564401</v>
      </c>
      <c r="H925">
        <v>13.5445629066206</v>
      </c>
      <c r="I925">
        <v>-9.69981231964821E-2</v>
      </c>
      <c r="J925" t="s">
        <v>20</v>
      </c>
      <c r="K925">
        <v>0.19796577989431299</v>
      </c>
      <c r="L925">
        <v>0.13463679787694199</v>
      </c>
      <c r="M925">
        <v>0.20513516922323499</v>
      </c>
      <c r="N925">
        <v>1</v>
      </c>
      <c r="P925" s="7" t="s">
        <v>946</v>
      </c>
      <c r="Q925" s="4">
        <v>2.12036978764234E-16</v>
      </c>
      <c r="R925" t="s">
        <v>15330</v>
      </c>
      <c r="S925" s="4">
        <v>1.58500138088472E-7</v>
      </c>
      <c r="T925">
        <v>0.240594178836259</v>
      </c>
      <c r="U925">
        <v>26.115283992202201</v>
      </c>
      <c r="V925" s="4">
        <v>-5.2260173012084302E-7</v>
      </c>
      <c r="W925" s="4">
        <v>2.17212956958743E-6</v>
      </c>
      <c r="X925">
        <v>-9.6998042260841494E-2</v>
      </c>
      <c r="Y925" t="s">
        <v>20</v>
      </c>
      <c r="Z925">
        <v>0.141465571137948</v>
      </c>
      <c r="AA925">
        <v>0.28114704358999598</v>
      </c>
      <c r="AB925">
        <v>0.38747405672688201</v>
      </c>
      <c r="AC925">
        <v>1</v>
      </c>
    </row>
    <row r="926" spans="1:29" x14ac:dyDescent="0.75">
      <c r="A926" t="s">
        <v>947</v>
      </c>
      <c r="B926">
        <v>-1.97688376713855</v>
      </c>
      <c r="C926" t="s">
        <v>15334</v>
      </c>
      <c r="D926" s="4">
        <v>2.3815195089135E-22</v>
      </c>
      <c r="E926">
        <v>0.31415926535897898</v>
      </c>
      <c r="F926">
        <v>20</v>
      </c>
      <c r="G926">
        <v>6.5848078477037397</v>
      </c>
      <c r="H926">
        <v>19.039905634552898</v>
      </c>
      <c r="I926">
        <v>2.03332781893263</v>
      </c>
      <c r="J926" t="s">
        <v>20</v>
      </c>
      <c r="K926">
        <v>4.2447635997800902E-2</v>
      </c>
      <c r="L926">
        <v>0.71406919924427903</v>
      </c>
      <c r="M926">
        <v>0.75599756591688605</v>
      </c>
      <c r="N926">
        <v>1</v>
      </c>
      <c r="P926" s="7" t="s">
        <v>947</v>
      </c>
      <c r="Q926">
        <v>4.0974598182982498E-2</v>
      </c>
      <c r="R926" t="s">
        <v>15331</v>
      </c>
      <c r="S926">
        <v>0.29142771321801803</v>
      </c>
      <c r="T926">
        <v>0.301128514318389</v>
      </c>
      <c r="U926">
        <v>20.865461118491901</v>
      </c>
      <c r="V926">
        <v>2.3502541207678198</v>
      </c>
      <c r="W926">
        <v>13.060640223042499</v>
      </c>
      <c r="X926">
        <v>1.73532609052792</v>
      </c>
      <c r="Y926" t="s">
        <v>20</v>
      </c>
      <c r="Z926">
        <v>0.102601582595525</v>
      </c>
      <c r="AA926">
        <v>0.36902189266041102</v>
      </c>
      <c r="AB926">
        <v>0.47130446186895297</v>
      </c>
      <c r="AC926">
        <v>1</v>
      </c>
    </row>
    <row r="927" spans="1:29" x14ac:dyDescent="0.75">
      <c r="A927" t="s">
        <v>948</v>
      </c>
      <c r="B927">
        <v>-0.14671189551512501</v>
      </c>
      <c r="C927" t="s">
        <v>15333</v>
      </c>
      <c r="D927">
        <v>7.7880448937123203E-3</v>
      </c>
      <c r="E927">
        <v>0.22439947525641399</v>
      </c>
      <c r="F927">
        <v>28</v>
      </c>
      <c r="G927">
        <v>8.1947274567668094E-2</v>
      </c>
      <c r="H927">
        <v>27.634815213030102</v>
      </c>
      <c r="I927">
        <v>3.94869478487675</v>
      </c>
      <c r="J927" t="s">
        <v>20</v>
      </c>
      <c r="K927">
        <v>0.12755872430795001</v>
      </c>
      <c r="L927">
        <v>0.26407380636315603</v>
      </c>
      <c r="M927">
        <v>0.33857669092746301</v>
      </c>
      <c r="N927">
        <v>1</v>
      </c>
      <c r="P927" s="7" t="s">
        <v>948</v>
      </c>
      <c r="Q927">
        <v>-1.30864229352884</v>
      </c>
      <c r="R927" t="s">
        <v>15334</v>
      </c>
      <c r="S927" s="4">
        <v>1.74949807072403E-15</v>
      </c>
      <c r="T927">
        <v>0.29552392336523797</v>
      </c>
      <c r="U927">
        <v>21.261173158608202</v>
      </c>
      <c r="V927">
        <v>-1.80363078785857</v>
      </c>
      <c r="W927">
        <v>6.1031633829165797</v>
      </c>
      <c r="X927">
        <v>3.8432466202023501</v>
      </c>
      <c r="Y927" t="s">
        <v>20</v>
      </c>
      <c r="Z927">
        <v>-5.5460314916500001E-3</v>
      </c>
      <c r="AA927">
        <v>0.96127223012102003</v>
      </c>
      <c r="AB927">
        <v>0.96705078560661994</v>
      </c>
      <c r="AC927">
        <v>1</v>
      </c>
    </row>
    <row r="928" spans="1:29" x14ac:dyDescent="0.75">
      <c r="A928" t="s">
        <v>949</v>
      </c>
      <c r="B928">
        <v>-0.28125334144720499</v>
      </c>
      <c r="C928" t="s">
        <v>15334</v>
      </c>
      <c r="D928">
        <v>2.5658113268593697E-4</v>
      </c>
      <c r="E928">
        <v>0.31415926535897898</v>
      </c>
      <c r="F928">
        <v>20</v>
      </c>
      <c r="G928">
        <v>1.41843455497768</v>
      </c>
      <c r="H928">
        <v>15.484982582459001</v>
      </c>
      <c r="I928">
        <v>5.96810785427936</v>
      </c>
      <c r="J928" t="s">
        <v>20</v>
      </c>
      <c r="K928">
        <v>0.16083491325784999</v>
      </c>
      <c r="L928">
        <v>0.159084601979506</v>
      </c>
      <c r="M928">
        <v>0.23002222248418699</v>
      </c>
      <c r="N928">
        <v>1</v>
      </c>
      <c r="P928" s="7" t="s">
        <v>949</v>
      </c>
      <c r="Q928">
        <v>2.86713011903193E-3</v>
      </c>
      <c r="R928" t="s">
        <v>15330</v>
      </c>
      <c r="S928">
        <v>0.101092608989569</v>
      </c>
      <c r="T928">
        <v>0.22595365151452099</v>
      </c>
      <c r="U928">
        <v>27.807407692085</v>
      </c>
      <c r="V928">
        <v>2.56708922994323</v>
      </c>
      <c r="W928">
        <v>16.4462758283751</v>
      </c>
      <c r="X928">
        <v>6.0558346764115196</v>
      </c>
      <c r="Y928" t="s">
        <v>20</v>
      </c>
      <c r="Z928">
        <v>0.28007459032832499</v>
      </c>
      <c r="AA928">
        <v>1.4201122561303599E-2</v>
      </c>
      <c r="AB928">
        <v>5.2188440030427802E-2</v>
      </c>
      <c r="AC928">
        <v>0.53275030909917798</v>
      </c>
    </row>
    <row r="929" spans="1:29" x14ac:dyDescent="0.75">
      <c r="A929" t="s">
        <v>950</v>
      </c>
      <c r="B929">
        <v>1.01327337248933E-3</v>
      </c>
      <c r="C929" t="s">
        <v>15330</v>
      </c>
      <c r="D929">
        <v>0.124610925822792</v>
      </c>
      <c r="E929">
        <v>0.22439947525641399</v>
      </c>
      <c r="F929">
        <v>28</v>
      </c>
      <c r="G929">
        <v>6.7639844238503297</v>
      </c>
      <c r="H929">
        <v>25.857396430533701</v>
      </c>
      <c r="I929">
        <v>6.0133788151542102</v>
      </c>
      <c r="J929" t="s">
        <v>20</v>
      </c>
      <c r="K929">
        <v>0.24125236988677501</v>
      </c>
      <c r="L929">
        <v>3.46662620469858E-2</v>
      </c>
      <c r="M929">
        <v>7.8854661102231896E-2</v>
      </c>
      <c r="N929">
        <v>0.80493867481583103</v>
      </c>
      <c r="P929" s="7" t="s">
        <v>950</v>
      </c>
      <c r="Q929">
        <v>-3.6630641665580301E-3</v>
      </c>
      <c r="R929" t="s">
        <v>15330</v>
      </c>
      <c r="S929">
        <v>0.14613218743544401</v>
      </c>
      <c r="T929">
        <v>0.24761119115984101</v>
      </c>
      <c r="U929">
        <v>25.3752073068604</v>
      </c>
      <c r="V929">
        <v>1.5029705986509001</v>
      </c>
      <c r="W929">
        <v>19.305325765517999</v>
      </c>
      <c r="X929">
        <v>6.0052586607913101</v>
      </c>
      <c r="Y929" t="s">
        <v>20</v>
      </c>
      <c r="Z929">
        <v>0.34939998397395</v>
      </c>
      <c r="AA929">
        <v>2.2200335005077101E-3</v>
      </c>
      <c r="AB929">
        <v>1.6895997091070401E-2</v>
      </c>
      <c r="AC929">
        <v>0.172477806724218</v>
      </c>
    </row>
    <row r="930" spans="1:29" x14ac:dyDescent="0.75">
      <c r="A930" t="s">
        <v>951</v>
      </c>
      <c r="B930">
        <v>3.56414787131424</v>
      </c>
      <c r="C930" t="s">
        <v>15332</v>
      </c>
      <c r="D930">
        <v>-35956625.248740301</v>
      </c>
      <c r="E930">
        <v>0.31415926535897898</v>
      </c>
      <c r="F930">
        <v>20</v>
      </c>
      <c r="G930">
        <v>2.8265987419182901</v>
      </c>
      <c r="H930">
        <v>1.00265676172744</v>
      </c>
      <c r="I930">
        <v>0.75299266841718704</v>
      </c>
      <c r="J930" t="s">
        <v>20</v>
      </c>
      <c r="K930">
        <v>6.2604018868779004E-2</v>
      </c>
      <c r="L930">
        <v>0.61138986747401103</v>
      </c>
      <c r="M930">
        <v>0.66172325767271001</v>
      </c>
      <c r="N930">
        <v>1</v>
      </c>
      <c r="P930" s="7" t="s">
        <v>951</v>
      </c>
      <c r="Q930">
        <v>0.10277118464326</v>
      </c>
      <c r="R930" t="s">
        <v>15331</v>
      </c>
      <c r="S930">
        <v>0.86910285039223001</v>
      </c>
      <c r="T930">
        <v>0.22439947525641399</v>
      </c>
      <c r="U930">
        <v>28</v>
      </c>
      <c r="V930">
        <v>6.2557597217491896</v>
      </c>
      <c r="W930">
        <v>0.122217689676241</v>
      </c>
      <c r="X930">
        <v>1.03476870714115</v>
      </c>
      <c r="Y930" t="s">
        <v>20</v>
      </c>
      <c r="Z930">
        <v>0.205480654385016</v>
      </c>
      <c r="AA930">
        <v>7.2357069313633296E-2</v>
      </c>
      <c r="AB930">
        <v>0.14816995258448001</v>
      </c>
      <c r="AC930">
        <v>1</v>
      </c>
    </row>
    <row r="931" spans="1:29" x14ac:dyDescent="0.75">
      <c r="A931" t="s">
        <v>952</v>
      </c>
      <c r="B931">
        <v>-1.55764248103713E-2</v>
      </c>
      <c r="C931" t="s">
        <v>15330</v>
      </c>
      <c r="D931">
        <v>0.35015673797810698</v>
      </c>
      <c r="E931">
        <v>0.31415926535897898</v>
      </c>
      <c r="F931">
        <v>20</v>
      </c>
      <c r="G931">
        <v>4.3390500033548802</v>
      </c>
      <c r="H931">
        <v>6.1883748728633199</v>
      </c>
      <c r="I931">
        <v>0.70972793890258001</v>
      </c>
      <c r="J931" t="s">
        <v>20</v>
      </c>
      <c r="K931">
        <v>0.22623981578333799</v>
      </c>
      <c r="L931">
        <v>5.3727783127489402E-2</v>
      </c>
      <c r="M931">
        <v>0.10643484324435901</v>
      </c>
      <c r="N931">
        <v>1</v>
      </c>
      <c r="P931" s="7" t="s">
        <v>952</v>
      </c>
      <c r="Q931">
        <v>-6.3064839309287704E-2</v>
      </c>
      <c r="R931" t="s">
        <v>15333</v>
      </c>
      <c r="S931">
        <v>-8.9528202957932096E-2</v>
      </c>
      <c r="T931">
        <v>0.31415926535897898</v>
      </c>
      <c r="U931">
        <v>20</v>
      </c>
      <c r="V931">
        <v>4.8104085856776004</v>
      </c>
      <c r="W931">
        <v>14.687993905954301</v>
      </c>
      <c r="X931">
        <v>0.51346683695850903</v>
      </c>
      <c r="Y931" t="s">
        <v>20</v>
      </c>
      <c r="Z931">
        <v>0.20720810046022101</v>
      </c>
      <c r="AA931">
        <v>7.9763009210442395E-2</v>
      </c>
      <c r="AB931">
        <v>0.15944966972025501</v>
      </c>
      <c r="AC931">
        <v>1</v>
      </c>
    </row>
    <row r="932" spans="1:29" x14ac:dyDescent="0.75">
      <c r="A932" t="s">
        <v>953</v>
      </c>
      <c r="B932">
        <v>0.107624264055372</v>
      </c>
      <c r="C932" t="s">
        <v>15331</v>
      </c>
      <c r="D932">
        <v>0.552191112508851</v>
      </c>
      <c r="E932">
        <v>0.238687442181513</v>
      </c>
      <c r="F932">
        <v>26.323903971460201</v>
      </c>
      <c r="G932">
        <v>4.4411705014845699</v>
      </c>
      <c r="H932">
        <v>7.7172673554155304</v>
      </c>
      <c r="I932">
        <v>5.4958996911758904</v>
      </c>
      <c r="J932" t="s">
        <v>20</v>
      </c>
      <c r="K932">
        <v>0.30780474778657502</v>
      </c>
      <c r="L932">
        <v>7.0405310766270303E-3</v>
      </c>
      <c r="M932">
        <v>2.8697468570433701E-2</v>
      </c>
      <c r="N932">
        <v>0.29294022697917699</v>
      </c>
      <c r="P932" s="7" t="s">
        <v>953</v>
      </c>
      <c r="Q932">
        <v>-2.9252326128576402E-2</v>
      </c>
      <c r="R932" t="s">
        <v>15330</v>
      </c>
      <c r="S932">
        <v>9.19066639211681E-2</v>
      </c>
      <c r="T932">
        <v>0.242409574837467</v>
      </c>
      <c r="U932">
        <v>25.919707632804499</v>
      </c>
      <c r="V932">
        <v>2.25112938083875</v>
      </c>
      <c r="W932">
        <v>16.633237070129301</v>
      </c>
      <c r="X932">
        <v>5.5481756919474403</v>
      </c>
      <c r="Y932" t="s">
        <v>20</v>
      </c>
      <c r="Z932">
        <v>0.21352221242852501</v>
      </c>
      <c r="AA932">
        <v>6.1560270226267901E-2</v>
      </c>
      <c r="AB932">
        <v>0.13396704133692999</v>
      </c>
      <c r="AC932">
        <v>1</v>
      </c>
    </row>
    <row r="933" spans="1:29" x14ac:dyDescent="0.75">
      <c r="A933" t="s">
        <v>954</v>
      </c>
      <c r="B933">
        <v>2.4532599377800699E-2</v>
      </c>
      <c r="C933" t="s">
        <v>15330</v>
      </c>
      <c r="D933">
        <v>0.25924458168649001</v>
      </c>
      <c r="E933">
        <v>0.22439947525641399</v>
      </c>
      <c r="F933">
        <v>28</v>
      </c>
      <c r="G933">
        <v>0.67000486445030905</v>
      </c>
      <c r="H933">
        <v>25.014231589959302</v>
      </c>
      <c r="I933">
        <v>6.1468136315080297</v>
      </c>
      <c r="J933" t="s">
        <v>20</v>
      </c>
      <c r="K933">
        <v>0.41317934612792501</v>
      </c>
      <c r="L933">
        <v>2.97454707027687E-4</v>
      </c>
      <c r="M933">
        <v>3.5489423666061901E-3</v>
      </c>
      <c r="N933">
        <v>3.6227166861704997E-2</v>
      </c>
      <c r="P933" s="7" t="s">
        <v>954</v>
      </c>
      <c r="Q933">
        <v>-4.0950411987405899E-2</v>
      </c>
      <c r="R933" t="s">
        <v>15333</v>
      </c>
      <c r="S933">
        <v>0.13743545289751499</v>
      </c>
      <c r="T933">
        <v>0.29029283377936099</v>
      </c>
      <c r="U933">
        <v>21.644300430630501</v>
      </c>
      <c r="V933">
        <v>1.52553824825639</v>
      </c>
      <c r="W933">
        <v>16.389130234400699</v>
      </c>
      <c r="X933">
        <v>6.0246130409295802</v>
      </c>
      <c r="Y933" t="s">
        <v>20</v>
      </c>
      <c r="Z933">
        <v>0.47695870828190001</v>
      </c>
      <c r="AA933" s="4">
        <v>2.9679233091636201E-5</v>
      </c>
      <c r="AB933">
        <v>1.09972029380177E-3</v>
      </c>
      <c r="AC933">
        <v>1.12261705102499E-2</v>
      </c>
    </row>
    <row r="934" spans="1:29" x14ac:dyDescent="0.75">
      <c r="A934" t="s">
        <v>955</v>
      </c>
      <c r="B934">
        <v>-9.3091202549979102E-2</v>
      </c>
      <c r="C934" t="s">
        <v>15333</v>
      </c>
      <c r="D934">
        <v>5.5278126140720203E-2</v>
      </c>
      <c r="E934">
        <v>0.31415926535897898</v>
      </c>
      <c r="F934">
        <v>20</v>
      </c>
      <c r="G934">
        <v>0.90703336675311497</v>
      </c>
      <c r="H934">
        <v>17.112823122639199</v>
      </c>
      <c r="I934">
        <v>2.4495470403864998</v>
      </c>
      <c r="J934" t="s">
        <v>20</v>
      </c>
      <c r="K934">
        <v>0.169153960495325</v>
      </c>
      <c r="L934">
        <v>0.13860853223566</v>
      </c>
      <c r="M934">
        <v>0.208577275353928</v>
      </c>
      <c r="N934">
        <v>1</v>
      </c>
      <c r="P934" s="7" t="s">
        <v>955</v>
      </c>
      <c r="Q934">
        <v>2.2126844367806702</v>
      </c>
      <c r="R934" t="s">
        <v>15332</v>
      </c>
      <c r="S934">
        <v>7096.5186153837803</v>
      </c>
      <c r="T934">
        <v>0.31415926535897898</v>
      </c>
      <c r="U934">
        <v>20</v>
      </c>
      <c r="V934">
        <v>59.366205049165302</v>
      </c>
      <c r="W934">
        <v>11.0315002763662</v>
      </c>
      <c r="X934">
        <v>2.4964353423003698</v>
      </c>
      <c r="Y934" t="s">
        <v>20</v>
      </c>
      <c r="Z934">
        <v>2.3089970376272501E-2</v>
      </c>
      <c r="AA934">
        <v>0.84500211182461404</v>
      </c>
      <c r="AB934">
        <v>0.87483447401019598</v>
      </c>
      <c r="AC934">
        <v>1</v>
      </c>
    </row>
    <row r="935" spans="1:29" x14ac:dyDescent="0.75">
      <c r="A935" t="s">
        <v>956</v>
      </c>
      <c r="B935">
        <v>-3.9874245369000097E-2</v>
      </c>
      <c r="C935" t="s">
        <v>15333</v>
      </c>
      <c r="D935">
        <v>6.3134100059509396E-2</v>
      </c>
      <c r="E935">
        <v>0.31415926535897898</v>
      </c>
      <c r="F935">
        <v>20</v>
      </c>
      <c r="G935">
        <v>-0.51351158538751396</v>
      </c>
      <c r="H935">
        <v>1.63455814298757</v>
      </c>
      <c r="I935">
        <v>5.8597419412421496</v>
      </c>
      <c r="J935" t="s">
        <v>20</v>
      </c>
      <c r="K935">
        <v>0.285620621819975</v>
      </c>
      <c r="L935">
        <v>1.2395074732097E-2</v>
      </c>
      <c r="M935">
        <v>4.1905977730722598E-2</v>
      </c>
      <c r="N935">
        <v>0.42777106273651699</v>
      </c>
      <c r="P935" s="7" t="s">
        <v>956</v>
      </c>
      <c r="Q935">
        <v>0.210010341956297</v>
      </c>
      <c r="R935" t="s">
        <v>15332</v>
      </c>
      <c r="S935">
        <v>0.31032099441886102</v>
      </c>
      <c r="T935">
        <v>0.22439947525641399</v>
      </c>
      <c r="U935">
        <v>28</v>
      </c>
      <c r="V935">
        <v>0.54910583917076805</v>
      </c>
      <c r="W935">
        <v>25.552998559629799</v>
      </c>
      <c r="X935">
        <v>5.8506422604756603</v>
      </c>
      <c r="Y935" t="s">
        <v>20</v>
      </c>
      <c r="Z935">
        <v>0.20520316519105</v>
      </c>
      <c r="AA935">
        <v>7.2396914911098204E-2</v>
      </c>
      <c r="AB935">
        <v>0.14816995258448001</v>
      </c>
      <c r="AC935">
        <v>1</v>
      </c>
    </row>
    <row r="936" spans="1:29" x14ac:dyDescent="0.75">
      <c r="A936" t="s">
        <v>957</v>
      </c>
      <c r="B936">
        <v>0</v>
      </c>
      <c r="C936" t="s">
        <v>15330</v>
      </c>
      <c r="D936" s="4">
        <v>8.3266726846886704E-17</v>
      </c>
      <c r="E936">
        <v>0.31415926535897898</v>
      </c>
      <c r="F936">
        <v>20</v>
      </c>
      <c r="G936">
        <v>4.1887902047863896</v>
      </c>
      <c r="H936">
        <v>6.6666666666666696</v>
      </c>
      <c r="I936">
        <v>-9.69981649615132E-2</v>
      </c>
      <c r="J936" t="s">
        <v>20</v>
      </c>
      <c r="K936">
        <v>-0.31806846645026599</v>
      </c>
      <c r="L936">
        <v>3.5309526059768503E-2</v>
      </c>
      <c r="M936">
        <v>7.8854661102231896E-2</v>
      </c>
      <c r="N936">
        <v>0.80493867481583103</v>
      </c>
      <c r="P936" s="7" t="s">
        <v>957</v>
      </c>
      <c r="Q936">
        <v>-0.106021369890826</v>
      </c>
      <c r="R936" t="s">
        <v>15333</v>
      </c>
      <c r="S936" s="4">
        <v>1.52655665885959E-16</v>
      </c>
      <c r="T936">
        <v>0.31415926535897898</v>
      </c>
      <c r="U936">
        <v>20</v>
      </c>
      <c r="V936">
        <v>4.7123889803846897</v>
      </c>
      <c r="W936">
        <v>5</v>
      </c>
      <c r="X936">
        <v>-9.6998164961513297E-2</v>
      </c>
      <c r="Y936" t="s">
        <v>20</v>
      </c>
      <c r="Z936">
        <v>4.21637021355784E-2</v>
      </c>
      <c r="AA936">
        <v>0.76230214005450003</v>
      </c>
      <c r="AB936">
        <v>0.80541309534550598</v>
      </c>
      <c r="AC936">
        <v>1</v>
      </c>
    </row>
    <row r="937" spans="1:29" x14ac:dyDescent="0.75">
      <c r="A937" t="s">
        <v>958</v>
      </c>
      <c r="B937">
        <v>5.44087058612455E-2</v>
      </c>
      <c r="C937" t="s">
        <v>15331</v>
      </c>
      <c r="D937">
        <v>-0.45752993288991001</v>
      </c>
      <c r="E937">
        <v>0.31377345398101297</v>
      </c>
      <c r="F937">
        <v>20.024591715651599</v>
      </c>
      <c r="G937">
        <v>2.2089803687360399</v>
      </c>
      <c r="H937">
        <v>2.9722472472454302</v>
      </c>
      <c r="I937">
        <v>3.0776127489646798</v>
      </c>
      <c r="J937" t="s">
        <v>20</v>
      </c>
      <c r="K937">
        <v>0.230160306903475</v>
      </c>
      <c r="L937">
        <v>4.3891957090628E-2</v>
      </c>
      <c r="M937">
        <v>9.1673913396586607E-2</v>
      </c>
      <c r="N937">
        <v>0.93579602439685206</v>
      </c>
      <c r="P937" s="7" t="s">
        <v>958</v>
      </c>
      <c r="Q937">
        <v>0.14478203106853199</v>
      </c>
      <c r="R937" t="s">
        <v>15331</v>
      </c>
      <c r="S937">
        <v>0.818754863128487</v>
      </c>
      <c r="T937">
        <v>0.27334136259676201</v>
      </c>
      <c r="U937">
        <v>22.986588079787399</v>
      </c>
      <c r="V937">
        <v>4.8581448116404902</v>
      </c>
      <c r="W937">
        <v>5.2134096428038301</v>
      </c>
      <c r="X937">
        <v>3.0566562457506201</v>
      </c>
      <c r="Y937" t="s">
        <v>20</v>
      </c>
      <c r="Z937">
        <v>0.24957141712424999</v>
      </c>
      <c r="AA937">
        <v>2.8883632223195399E-2</v>
      </c>
      <c r="AB937">
        <v>8.1729623769424498E-2</v>
      </c>
      <c r="AC937">
        <v>0.83431277693554595</v>
      </c>
    </row>
    <row r="938" spans="1:29" x14ac:dyDescent="0.75">
      <c r="A938" t="s">
        <v>959</v>
      </c>
      <c r="B938">
        <v>-0.12874512727061199</v>
      </c>
      <c r="C938" t="s">
        <v>15333</v>
      </c>
      <c r="D938">
        <v>8.5036192223797193E-3</v>
      </c>
      <c r="E938">
        <v>0.31415926535897898</v>
      </c>
      <c r="F938">
        <v>20</v>
      </c>
      <c r="G938">
        <v>6.0524158263107699</v>
      </c>
      <c r="H938">
        <v>0.73456207190044198</v>
      </c>
      <c r="I938">
        <v>5.0157354541110903</v>
      </c>
      <c r="J938" t="s">
        <v>20</v>
      </c>
      <c r="K938">
        <v>0.207976180936875</v>
      </c>
      <c r="L938">
        <v>6.8623184012768706E-2</v>
      </c>
      <c r="M938">
        <v>0.12593628766503001</v>
      </c>
      <c r="N938">
        <v>1</v>
      </c>
      <c r="P938" s="7" t="s">
        <v>959</v>
      </c>
      <c r="Q938">
        <v>0.39031221450615899</v>
      </c>
      <c r="R938" t="s">
        <v>15332</v>
      </c>
      <c r="S938">
        <v>0.54406679133046798</v>
      </c>
      <c r="T938">
        <v>0.22439947525641399</v>
      </c>
      <c r="U938">
        <v>28</v>
      </c>
      <c r="V938">
        <v>3.4912457639411199</v>
      </c>
      <c r="W938">
        <v>12.441827415363701</v>
      </c>
      <c r="X938">
        <v>5.0799866070739599</v>
      </c>
      <c r="Y938" t="s">
        <v>20</v>
      </c>
      <c r="Z938">
        <v>1.6638094474949999E-2</v>
      </c>
      <c r="AA938">
        <v>0.88418079355315504</v>
      </c>
      <c r="AB938">
        <v>0.905588089651019</v>
      </c>
      <c r="AC938">
        <v>1</v>
      </c>
    </row>
    <row r="939" spans="1:29" x14ac:dyDescent="0.75">
      <c r="A939" t="s">
        <v>960</v>
      </c>
      <c r="B939">
        <v>-8.8104535150708693E-2</v>
      </c>
      <c r="C939" t="s">
        <v>15333</v>
      </c>
      <c r="D939">
        <v>-1.13097712225244E-2</v>
      </c>
      <c r="E939">
        <v>0.31415926535897898</v>
      </c>
      <c r="F939">
        <v>20</v>
      </c>
      <c r="G939">
        <v>2.6973791016650499</v>
      </c>
      <c r="H939">
        <v>1.41397565154462</v>
      </c>
      <c r="I939">
        <v>5.4898527505538004</v>
      </c>
      <c r="J939" t="s">
        <v>20</v>
      </c>
      <c r="K939">
        <v>0.113693645578825</v>
      </c>
      <c r="L939">
        <v>0.31953140870098801</v>
      </c>
      <c r="M939">
        <v>0.39236539490755301</v>
      </c>
      <c r="N939">
        <v>1</v>
      </c>
      <c r="P939" s="7" t="s">
        <v>960</v>
      </c>
      <c r="Q939">
        <v>3.4503226106554603E-2</v>
      </c>
      <c r="R939" t="s">
        <v>15331</v>
      </c>
      <c r="S939">
        <v>0.212128843177183</v>
      </c>
      <c r="T939">
        <v>0.22439947525641399</v>
      </c>
      <c r="U939">
        <v>28</v>
      </c>
      <c r="V939">
        <v>1.9504232082544599</v>
      </c>
      <c r="W939">
        <v>19.308254147984201</v>
      </c>
      <c r="X939">
        <v>5.3321094719931796</v>
      </c>
      <c r="Y939" t="s">
        <v>20</v>
      </c>
      <c r="Z939">
        <v>-9.1509519612225004E-2</v>
      </c>
      <c r="AA939">
        <v>0.42302007073959103</v>
      </c>
      <c r="AB939">
        <v>0.52243716302759202</v>
      </c>
      <c r="AC939">
        <v>1</v>
      </c>
    </row>
    <row r="940" spans="1:29" x14ac:dyDescent="0.75">
      <c r="A940" t="s">
        <v>961</v>
      </c>
      <c r="B940">
        <v>2.03080664288423E-4</v>
      </c>
      <c r="C940" t="s">
        <v>15330</v>
      </c>
      <c r="D940">
        <v>0.30783286995478798</v>
      </c>
      <c r="E940">
        <v>0.29046093194515998</v>
      </c>
      <c r="F940">
        <v>21.631774246203499</v>
      </c>
      <c r="G940">
        <v>3.11271139473192</v>
      </c>
      <c r="H940">
        <v>10.915319630821401</v>
      </c>
      <c r="I940">
        <v>1.3672814005518901</v>
      </c>
      <c r="J940" t="s">
        <v>20</v>
      </c>
      <c r="K940">
        <v>0.18579205497027501</v>
      </c>
      <c r="L940">
        <v>0.103808466323737</v>
      </c>
      <c r="M940">
        <v>0.16893426951497301</v>
      </c>
      <c r="N940">
        <v>1</v>
      </c>
      <c r="P940" s="7" t="s">
        <v>961</v>
      </c>
      <c r="Q940">
        <v>-2.0046997110361401E-2</v>
      </c>
      <c r="R940" t="s">
        <v>15330</v>
      </c>
      <c r="S940">
        <v>0.24659178801652601</v>
      </c>
      <c r="T940">
        <v>0.31415926535897898</v>
      </c>
      <c r="U940">
        <v>20</v>
      </c>
      <c r="V940">
        <v>-0.23164565351102601</v>
      </c>
      <c r="W940">
        <v>0.73735101604064501</v>
      </c>
      <c r="X940">
        <v>1.5473304053008501</v>
      </c>
      <c r="Y940" t="s">
        <v>20</v>
      </c>
      <c r="Z940">
        <v>0.31889681076987503</v>
      </c>
      <c r="AA940">
        <v>5.2377637994832499E-3</v>
      </c>
      <c r="AB940">
        <v>2.80076913280655E-2</v>
      </c>
      <c r="AC940">
        <v>0.28590826250950802</v>
      </c>
    </row>
    <row r="941" spans="1:29" x14ac:dyDescent="0.75">
      <c r="A941" t="s">
        <v>962</v>
      </c>
      <c r="B941">
        <v>-5.6220917489695203E-2</v>
      </c>
      <c r="C941" t="s">
        <v>15333</v>
      </c>
      <c r="D941">
        <v>6.4278883714681698E-2</v>
      </c>
      <c r="E941">
        <v>0.22439947525641399</v>
      </c>
      <c r="F941">
        <v>28</v>
      </c>
      <c r="G941">
        <v>2.29206199703414</v>
      </c>
      <c r="H941">
        <v>17.785796092370202</v>
      </c>
      <c r="I941">
        <v>4.9205948588458801</v>
      </c>
      <c r="J941" t="s">
        <v>20</v>
      </c>
      <c r="K941">
        <v>0.22184125966599999</v>
      </c>
      <c r="L941">
        <v>5.2102554420324299E-2</v>
      </c>
      <c r="M941">
        <v>0.103403635574895</v>
      </c>
      <c r="N941">
        <v>1</v>
      </c>
      <c r="P941" s="7" t="s">
        <v>962</v>
      </c>
      <c r="Q941">
        <v>0.12842124979866801</v>
      </c>
      <c r="R941" t="s">
        <v>15331</v>
      </c>
      <c r="S941">
        <v>-8.5361844054536298E-2</v>
      </c>
      <c r="T941">
        <v>0.31415926535897898</v>
      </c>
      <c r="U941">
        <v>20</v>
      </c>
      <c r="V941">
        <v>3.8278055751460198</v>
      </c>
      <c r="W941">
        <v>17.8157164304159</v>
      </c>
      <c r="X941">
        <v>4.7938796841408804</v>
      </c>
      <c r="Y941" t="s">
        <v>20</v>
      </c>
      <c r="Z941">
        <v>-8.0417456628924994E-2</v>
      </c>
      <c r="AA941">
        <v>0.48138390555538002</v>
      </c>
      <c r="AB941">
        <v>0.57856487236231402</v>
      </c>
      <c r="AC941">
        <v>1</v>
      </c>
    </row>
    <row r="942" spans="1:29" x14ac:dyDescent="0.75">
      <c r="A942" t="s">
        <v>963</v>
      </c>
      <c r="B942" s="4">
        <v>-7.3329455155964802E-16</v>
      </c>
      <c r="C942" t="s">
        <v>15330</v>
      </c>
      <c r="D942" s="4">
        <v>-1.29368119550222E-8</v>
      </c>
      <c r="E942">
        <v>0.31415926535897898</v>
      </c>
      <c r="F942">
        <v>20</v>
      </c>
      <c r="G942">
        <v>0.523598158383205</v>
      </c>
      <c r="H942">
        <v>8.3333352979900006</v>
      </c>
      <c r="I942">
        <v>-9.69981551457339E-2</v>
      </c>
      <c r="J942" t="s">
        <v>20</v>
      </c>
      <c r="K942">
        <v>-0.16852643611397999</v>
      </c>
      <c r="L942">
        <v>0.241318211167382</v>
      </c>
      <c r="M942">
        <v>0.31695526242880001</v>
      </c>
      <c r="N942">
        <v>1</v>
      </c>
      <c r="P942" s="7" t="s">
        <v>963</v>
      </c>
      <c r="Q942">
        <v>-9.8906935614704497E-2</v>
      </c>
      <c r="R942" t="s">
        <v>15333</v>
      </c>
      <c r="S942" s="4">
        <v>2.0547958294112399E-9</v>
      </c>
      <c r="T942">
        <v>0.22439947525641399</v>
      </c>
      <c r="U942">
        <v>28</v>
      </c>
      <c r="V942">
        <v>3.7060403192098499</v>
      </c>
      <c r="W942">
        <v>11.4846301891968</v>
      </c>
      <c r="X942">
        <v>-9.6998152722577294E-2</v>
      </c>
      <c r="Y942" t="s">
        <v>20</v>
      </c>
      <c r="Z942">
        <v>0.229184450588894</v>
      </c>
      <c r="AA942">
        <v>9.18088184976871E-2</v>
      </c>
      <c r="AB942">
        <v>0.17553753884510701</v>
      </c>
      <c r="AC942">
        <v>1</v>
      </c>
    </row>
    <row r="943" spans="1:29" x14ac:dyDescent="0.75">
      <c r="A943" t="s">
        <v>964</v>
      </c>
      <c r="B943">
        <v>1.5523907701623501</v>
      </c>
      <c r="C943" t="s">
        <v>15332</v>
      </c>
      <c r="D943">
        <v>43.849114000840999</v>
      </c>
      <c r="E943">
        <v>0.31415926535897898</v>
      </c>
      <c r="F943">
        <v>20</v>
      </c>
      <c r="G943">
        <v>3.46392328416978</v>
      </c>
      <c r="H943">
        <v>8.9739897366653505</v>
      </c>
      <c r="I943">
        <v>-9.6987184583400304E-2</v>
      </c>
      <c r="J943" t="s">
        <v>20</v>
      </c>
      <c r="K943">
        <v>-1.6712689933227401E-3</v>
      </c>
      <c r="L943">
        <v>0.98939334511167298</v>
      </c>
      <c r="M943">
        <v>0.99056453281468604</v>
      </c>
      <c r="N943">
        <v>1</v>
      </c>
      <c r="P943" s="7" t="s">
        <v>964</v>
      </c>
      <c r="Q943">
        <v>9.4566900920310407E-2</v>
      </c>
      <c r="R943" t="s">
        <v>15331</v>
      </c>
      <c r="S943" s="4">
        <v>1.30669844061207E-6</v>
      </c>
      <c r="T943">
        <v>0.23366374217088701</v>
      </c>
      <c r="U943">
        <v>26.889859970591701</v>
      </c>
      <c r="V943">
        <v>4.64946254432183</v>
      </c>
      <c r="W943">
        <v>6.9917683748424899</v>
      </c>
      <c r="X943">
        <v>-9.6997876471809394E-2</v>
      </c>
      <c r="Y943" t="s">
        <v>20</v>
      </c>
      <c r="Z943">
        <v>-8.9603035875430601E-2</v>
      </c>
      <c r="AA943">
        <v>0.48583989458639998</v>
      </c>
      <c r="AB943">
        <v>0.58350597434197904</v>
      </c>
      <c r="AC943">
        <v>1</v>
      </c>
    </row>
    <row r="944" spans="1:29" x14ac:dyDescent="0.75">
      <c r="A944" t="s">
        <v>965</v>
      </c>
      <c r="B944">
        <v>2.7685429067890501</v>
      </c>
      <c r="C944" t="s">
        <v>15332</v>
      </c>
      <c r="D944">
        <v>297840.57978334301</v>
      </c>
      <c r="E944">
        <v>0.31415926535897898</v>
      </c>
      <c r="F944">
        <v>20</v>
      </c>
      <c r="G944">
        <v>-0.32324909114981798</v>
      </c>
      <c r="H944">
        <v>1.02893381412912</v>
      </c>
      <c r="I944">
        <v>8.9009884804792101</v>
      </c>
      <c r="J944" t="s">
        <v>20</v>
      </c>
      <c r="K944">
        <v>0.29158230898835402</v>
      </c>
      <c r="L944">
        <v>1.5618171061769E-2</v>
      </c>
      <c r="M944">
        <v>4.9136399306545099E-2</v>
      </c>
      <c r="N944">
        <v>0.50157831623617799</v>
      </c>
      <c r="P944" s="7" t="s">
        <v>965</v>
      </c>
      <c r="Q944">
        <v>3.7789069111804699E-2</v>
      </c>
      <c r="R944" t="s">
        <v>15331</v>
      </c>
      <c r="S944">
        <v>0.58284071155072203</v>
      </c>
      <c r="T944">
        <v>0.25505254240262798</v>
      </c>
      <c r="U944">
        <v>24.6348664004333</v>
      </c>
      <c r="V944">
        <v>3.2712034856978498</v>
      </c>
      <c r="W944">
        <v>11.8092601356116</v>
      </c>
      <c r="X944">
        <v>8.88277934708195</v>
      </c>
      <c r="Y944" t="s">
        <v>20</v>
      </c>
      <c r="Z944">
        <v>0.21629522817435001</v>
      </c>
      <c r="AA944">
        <v>5.8261082151626301E-2</v>
      </c>
      <c r="AB944">
        <v>0.12892444348839199</v>
      </c>
      <c r="AC944">
        <v>1</v>
      </c>
    </row>
    <row r="945" spans="1:29" x14ac:dyDescent="0.75">
      <c r="A945" t="s">
        <v>966</v>
      </c>
      <c r="B945">
        <v>-7.3288608109677494E-2</v>
      </c>
      <c r="C945" t="s">
        <v>15333</v>
      </c>
      <c r="D945">
        <v>5.1398671683845598E-2</v>
      </c>
      <c r="E945">
        <v>0.22439947525641399</v>
      </c>
      <c r="F945">
        <v>28</v>
      </c>
      <c r="G945">
        <v>1.8992624658823301</v>
      </c>
      <c r="H945">
        <v>19.5362437291259</v>
      </c>
      <c r="I945">
        <v>4.7082229623075396</v>
      </c>
      <c r="J945" t="s">
        <v>20</v>
      </c>
      <c r="K945">
        <v>0.23847935414095001</v>
      </c>
      <c r="L945">
        <v>3.6801727224167601E-2</v>
      </c>
      <c r="M945">
        <v>8.0835304466992802E-2</v>
      </c>
      <c r="N945">
        <v>0.82515683849859001</v>
      </c>
      <c r="P945" s="7" t="s">
        <v>966</v>
      </c>
      <c r="Q945">
        <v>8.3084379099647498E-2</v>
      </c>
      <c r="R945" t="s">
        <v>15331</v>
      </c>
      <c r="S945">
        <v>-0.162625478082943</v>
      </c>
      <c r="T945">
        <v>0.31415926535897898</v>
      </c>
      <c r="U945">
        <v>20</v>
      </c>
      <c r="V945">
        <v>1.78020216729904</v>
      </c>
      <c r="W945">
        <v>4.3334405074290503</v>
      </c>
      <c r="X945">
        <v>4.6392590519305701</v>
      </c>
      <c r="Y945" t="s">
        <v>20</v>
      </c>
      <c r="Z945">
        <v>2.7730157458249999E-2</v>
      </c>
      <c r="AA945">
        <v>0.80817142924041996</v>
      </c>
      <c r="AB945">
        <v>0.84189361077381197</v>
      </c>
      <c r="AC945">
        <v>1</v>
      </c>
    </row>
    <row r="946" spans="1:29" x14ac:dyDescent="0.75">
      <c r="A946" t="s">
        <v>967</v>
      </c>
      <c r="B946">
        <v>1.4064880529991599E-2</v>
      </c>
      <c r="C946" t="s">
        <v>15330</v>
      </c>
      <c r="D946">
        <v>0.18235963935954999</v>
      </c>
      <c r="E946">
        <v>0.27315617988884</v>
      </c>
      <c r="F946">
        <v>23.002171540605499</v>
      </c>
      <c r="G946">
        <v>-0.37285165175512602</v>
      </c>
      <c r="H946">
        <v>1.3649760803759099</v>
      </c>
      <c r="I946">
        <v>6.4892406563999101</v>
      </c>
      <c r="J946" t="s">
        <v>20</v>
      </c>
      <c r="K946">
        <v>0.29671268480327501</v>
      </c>
      <c r="L946">
        <v>9.3821271167862201E-3</v>
      </c>
      <c r="M946">
        <v>3.5008211574988603E-2</v>
      </c>
      <c r="N946">
        <v>0.35735951482069001</v>
      </c>
      <c r="P946" s="7" t="s">
        <v>967</v>
      </c>
      <c r="Q946">
        <v>7.8738089114665205E-2</v>
      </c>
      <c r="R946" t="s">
        <v>15331</v>
      </c>
      <c r="S946">
        <v>0.39267902074959299</v>
      </c>
      <c r="T946">
        <v>0.22439947525641399</v>
      </c>
      <c r="U946">
        <v>28</v>
      </c>
      <c r="V946">
        <v>10.1909840191421</v>
      </c>
      <c r="W946">
        <v>10.5855265147247</v>
      </c>
      <c r="X946">
        <v>6.4873589319553897</v>
      </c>
      <c r="Y946" t="s">
        <v>20</v>
      </c>
      <c r="Z946">
        <v>0.39099522016132499</v>
      </c>
      <c r="AA946">
        <v>6.1870745471021796E-4</v>
      </c>
      <c r="AB946">
        <v>7.67287933858462E-3</v>
      </c>
      <c r="AC946">
        <v>7.8326327380706495E-2</v>
      </c>
    </row>
    <row r="947" spans="1:29" x14ac:dyDescent="0.75">
      <c r="A947" t="s">
        <v>968</v>
      </c>
      <c r="B947">
        <v>3.3551770346746501E-2</v>
      </c>
      <c r="C947" t="s">
        <v>15331</v>
      </c>
      <c r="D947" s="4">
        <v>5.4707415004468501E-8</v>
      </c>
      <c r="E947">
        <v>0.28557600306743602</v>
      </c>
      <c r="F947">
        <v>22.001797208765801</v>
      </c>
      <c r="G947">
        <v>2.8341329299411</v>
      </c>
      <c r="H947">
        <v>12.077528714567899</v>
      </c>
      <c r="I947">
        <v>-9.6998051850974001E-2</v>
      </c>
      <c r="J947" t="s">
        <v>20</v>
      </c>
      <c r="K947">
        <v>0.133606372741395</v>
      </c>
      <c r="L947">
        <v>0.308739078496646</v>
      </c>
      <c r="M947">
        <v>0.382289038717604</v>
      </c>
      <c r="N947">
        <v>1</v>
      </c>
      <c r="P947" s="7" t="s">
        <v>968</v>
      </c>
      <c r="Q947">
        <v>0.15116764952312201</v>
      </c>
      <c r="R947" t="s">
        <v>15332</v>
      </c>
      <c r="S947" s="4">
        <v>4.7879605232156796E-7</v>
      </c>
      <c r="T947">
        <v>0.22439947525641399</v>
      </c>
      <c r="U947">
        <v>28</v>
      </c>
      <c r="V947">
        <v>3.1038926914397398</v>
      </c>
      <c r="W947">
        <v>14.1680037892556</v>
      </c>
      <c r="X947">
        <v>-9.6998092815517106E-2</v>
      </c>
      <c r="Y947" t="s">
        <v>20</v>
      </c>
      <c r="Z947">
        <v>0.13221011161607199</v>
      </c>
      <c r="AA947">
        <v>0.31333580087225099</v>
      </c>
      <c r="AB947">
        <v>0.41854728740650898</v>
      </c>
      <c r="AC947">
        <v>1</v>
      </c>
    </row>
    <row r="948" spans="1:29" x14ac:dyDescent="0.75">
      <c r="A948" t="s">
        <v>969</v>
      </c>
      <c r="B948">
        <v>0.19525869694505099</v>
      </c>
      <c r="C948" t="s">
        <v>15332</v>
      </c>
      <c r="D948">
        <v>0.52293399614107605</v>
      </c>
      <c r="E948">
        <v>0.22439947525641399</v>
      </c>
      <c r="F948">
        <v>28</v>
      </c>
      <c r="G948">
        <v>1.5049804668089599</v>
      </c>
      <c r="H948">
        <v>21.293297744617</v>
      </c>
      <c r="I948">
        <v>5.3230958177967196</v>
      </c>
      <c r="J948" t="s">
        <v>20</v>
      </c>
      <c r="K948">
        <v>0.18301903922445001</v>
      </c>
      <c r="L948">
        <v>0.109070391542651</v>
      </c>
      <c r="M948">
        <v>0.175286354992645</v>
      </c>
      <c r="N948">
        <v>1</v>
      </c>
      <c r="P948" s="7" t="s">
        <v>969</v>
      </c>
      <c r="Q948">
        <v>0.149601411635262</v>
      </c>
      <c r="R948" t="s">
        <v>15331</v>
      </c>
      <c r="S948">
        <v>-0.41752906449607802</v>
      </c>
      <c r="T948">
        <v>0.22439947525641399</v>
      </c>
      <c r="U948">
        <v>28</v>
      </c>
      <c r="V948">
        <v>2.9511563074579299</v>
      </c>
      <c r="W948">
        <v>0.84864880327487702</v>
      </c>
      <c r="X948">
        <v>5.2625380633423404</v>
      </c>
      <c r="Y948" t="s">
        <v>20</v>
      </c>
      <c r="Z948">
        <v>6.3779362153975006E-2</v>
      </c>
      <c r="AA948">
        <v>0.57656644984499195</v>
      </c>
      <c r="AB948">
        <v>0.66736569618373398</v>
      </c>
      <c r="AC948">
        <v>1</v>
      </c>
    </row>
    <row r="949" spans="1:29" x14ac:dyDescent="0.75">
      <c r="A949" t="s">
        <v>970</v>
      </c>
      <c r="B949">
        <v>0.25508415919288602</v>
      </c>
      <c r="C949" t="s">
        <v>15332</v>
      </c>
      <c r="D949">
        <v>-1.84642728802653</v>
      </c>
      <c r="E949">
        <v>0.31415926535897898</v>
      </c>
      <c r="F949">
        <v>20</v>
      </c>
      <c r="G949">
        <v>7.6295466942650503</v>
      </c>
      <c r="H949">
        <v>5.7143986011457502</v>
      </c>
      <c r="I949">
        <v>1.8398676433726699</v>
      </c>
      <c r="J949" t="s">
        <v>20</v>
      </c>
      <c r="K949">
        <v>0.18579205497027501</v>
      </c>
      <c r="L949">
        <v>0.103808466323737</v>
      </c>
      <c r="M949">
        <v>0.16893426951497301</v>
      </c>
      <c r="N949">
        <v>1</v>
      </c>
      <c r="P949" s="7" t="s">
        <v>970</v>
      </c>
      <c r="Q949">
        <v>-6.3490992896973603E-2</v>
      </c>
      <c r="R949" t="s">
        <v>15333</v>
      </c>
      <c r="S949">
        <v>0.1993801083417</v>
      </c>
      <c r="T949">
        <v>0.28939962079334802</v>
      </c>
      <c r="U949">
        <v>21.711104147113701</v>
      </c>
      <c r="V949">
        <v>-1.7570108749893301</v>
      </c>
      <c r="W949">
        <v>6.0712272883175702</v>
      </c>
      <c r="X949">
        <v>1.96650009589838</v>
      </c>
      <c r="Y949" t="s">
        <v>20</v>
      </c>
      <c r="Z949">
        <v>0.39376823590714999</v>
      </c>
      <c r="AA949">
        <v>5.6568174299602501E-4</v>
      </c>
      <c r="AB949">
        <v>7.2453887839246996E-3</v>
      </c>
      <c r="AC949">
        <v>7.3962416043267198E-2</v>
      </c>
    </row>
    <row r="950" spans="1:29" x14ac:dyDescent="0.75">
      <c r="A950" t="s">
        <v>971</v>
      </c>
      <c r="B950">
        <v>0.25448285502583801</v>
      </c>
      <c r="C950" t="s">
        <v>15332</v>
      </c>
      <c r="D950">
        <v>1.0478756028093399</v>
      </c>
      <c r="E950">
        <v>0.22439947525641399</v>
      </c>
      <c r="F950">
        <v>28</v>
      </c>
      <c r="G950">
        <v>2.00428097362534</v>
      </c>
      <c r="H950">
        <v>19.068245719669701</v>
      </c>
      <c r="I950">
        <v>4.3174031443447198</v>
      </c>
      <c r="J950" t="s">
        <v>20</v>
      </c>
      <c r="K950">
        <v>0.26620951159919998</v>
      </c>
      <c r="L950">
        <v>1.9766940116925001E-2</v>
      </c>
      <c r="M950">
        <v>5.6843954729895299E-2</v>
      </c>
      <c r="N950">
        <v>0.58025609332405004</v>
      </c>
      <c r="P950" s="7" t="s">
        <v>971</v>
      </c>
      <c r="Q950">
        <v>-8.1375464776599599E-2</v>
      </c>
      <c r="R950" t="s">
        <v>15333</v>
      </c>
      <c r="S950">
        <v>6.4914993326828804E-2</v>
      </c>
      <c r="T950">
        <v>0.28093794041457198</v>
      </c>
      <c r="U950">
        <v>22.3650294364217</v>
      </c>
      <c r="V950">
        <v>-1.1978772464943901</v>
      </c>
      <c r="W950">
        <v>4.2638500329528997</v>
      </c>
      <c r="X950">
        <v>4.2214925525881197</v>
      </c>
      <c r="Y950" t="s">
        <v>20</v>
      </c>
      <c r="Z950">
        <v>0.33276188949899999</v>
      </c>
      <c r="AA950">
        <v>3.5748407719318901E-3</v>
      </c>
      <c r="AB950">
        <v>2.2413030101173601E-2</v>
      </c>
      <c r="AC950">
        <v>0.228796812230595</v>
      </c>
    </row>
    <row r="951" spans="1:29" x14ac:dyDescent="0.75">
      <c r="A951" t="s">
        <v>972</v>
      </c>
      <c r="B951" s="4">
        <v>6.1960968603050202E-9</v>
      </c>
      <c r="C951" t="s">
        <v>15330</v>
      </c>
      <c r="D951" s="4">
        <v>3.1826860605007E-8</v>
      </c>
      <c r="E951">
        <v>0.31415926535897898</v>
      </c>
      <c r="F951">
        <v>20</v>
      </c>
      <c r="G951">
        <v>2.0848199905807299</v>
      </c>
      <c r="H951">
        <v>13.363811860845599</v>
      </c>
      <c r="I951">
        <v>-9.6998100985149494E-2</v>
      </c>
      <c r="J951" t="s">
        <v>20</v>
      </c>
      <c r="K951">
        <v>0.143430370737086</v>
      </c>
      <c r="L951">
        <v>0.27451900576288402</v>
      </c>
      <c r="M951">
        <v>0.34877994587321998</v>
      </c>
      <c r="N951">
        <v>1</v>
      </c>
      <c r="P951" s="7" t="s">
        <v>972</v>
      </c>
      <c r="Q951">
        <v>0.47166205863270999</v>
      </c>
      <c r="R951" t="s">
        <v>15332</v>
      </c>
      <c r="S951" s="4">
        <v>-3.0345903679862399E-6</v>
      </c>
      <c r="T951">
        <v>0.30623965186711899</v>
      </c>
      <c r="U951">
        <v>20.517216725108899</v>
      </c>
      <c r="V951">
        <v>-0.54510809029246599</v>
      </c>
      <c r="W951">
        <v>12.0386132932321</v>
      </c>
      <c r="X951">
        <v>-9.6998114603363203E-2</v>
      </c>
      <c r="Y951" t="s">
        <v>20</v>
      </c>
      <c r="Z951">
        <v>-3.8723057519851299E-2</v>
      </c>
      <c r="AA951">
        <v>0.76947090111327099</v>
      </c>
      <c r="AB951">
        <v>0.81161224356927597</v>
      </c>
      <c r="AC951">
        <v>1</v>
      </c>
    </row>
    <row r="952" spans="1:29" x14ac:dyDescent="0.75">
      <c r="A952" t="s">
        <v>973</v>
      </c>
      <c r="B952">
        <v>0.13107454996804399</v>
      </c>
      <c r="C952" t="s">
        <v>15331</v>
      </c>
      <c r="D952">
        <v>0.36940950052162702</v>
      </c>
      <c r="E952">
        <v>0.22439947525641399</v>
      </c>
      <c r="F952">
        <v>28</v>
      </c>
      <c r="G952">
        <v>4.1001209815701802</v>
      </c>
      <c r="H952">
        <v>9.7284733982327207</v>
      </c>
      <c r="I952">
        <v>4.2035051634715597</v>
      </c>
      <c r="J952" t="s">
        <v>20</v>
      </c>
      <c r="K952">
        <v>0.24402538563260001</v>
      </c>
      <c r="L952">
        <v>3.2637542209698299E-2</v>
      </c>
      <c r="M952">
        <v>7.8854661102231896E-2</v>
      </c>
      <c r="N952">
        <v>0.80493867481583103</v>
      </c>
      <c r="P952" s="7" t="s">
        <v>973</v>
      </c>
      <c r="Q952">
        <v>1.2483496171863499E-2</v>
      </c>
      <c r="R952" t="s">
        <v>15330</v>
      </c>
      <c r="S952">
        <v>0.25653197372105302</v>
      </c>
      <c r="T952">
        <v>0.261424244339377</v>
      </c>
      <c r="U952">
        <v>24.034439969626</v>
      </c>
      <c r="V952">
        <v>-0.84807635692337702</v>
      </c>
      <c r="W952">
        <v>3.2440616174160799</v>
      </c>
      <c r="X952">
        <v>4.4139669747249703</v>
      </c>
      <c r="Y952" t="s">
        <v>20</v>
      </c>
      <c r="Z952">
        <v>0.38267617292384998</v>
      </c>
      <c r="AA952">
        <v>8.0682591154347303E-4</v>
      </c>
      <c r="AB952">
        <v>9.0413184745368295E-3</v>
      </c>
      <c r="AC952">
        <v>9.2295634994363801E-2</v>
      </c>
    </row>
    <row r="953" spans="1:29" x14ac:dyDescent="0.75">
      <c r="A953" t="s">
        <v>974</v>
      </c>
      <c r="B953">
        <v>-3.6617673020519501E-3</v>
      </c>
      <c r="C953" t="s">
        <v>15330</v>
      </c>
      <c r="D953">
        <v>0.12735857715121801</v>
      </c>
      <c r="E953">
        <v>0.23991806091659101</v>
      </c>
      <c r="F953">
        <v>26.1888800000096</v>
      </c>
      <c r="G953">
        <v>5.4028406857308502</v>
      </c>
      <c r="H953">
        <v>3.6693553544299098</v>
      </c>
      <c r="I953">
        <v>3.1316043609706501</v>
      </c>
      <c r="J953" t="s">
        <v>20</v>
      </c>
      <c r="K953">
        <v>0.113693645578825</v>
      </c>
      <c r="L953">
        <v>0.31953140870098801</v>
      </c>
      <c r="M953">
        <v>0.39236539490755301</v>
      </c>
      <c r="N953">
        <v>1</v>
      </c>
      <c r="P953" s="7" t="s">
        <v>974</v>
      </c>
      <c r="Q953">
        <v>0.133518955892898</v>
      </c>
      <c r="R953" t="s">
        <v>15331</v>
      </c>
      <c r="S953">
        <v>0.68976492611914897</v>
      </c>
      <c r="T953">
        <v>0.31415926535897898</v>
      </c>
      <c r="U953">
        <v>20</v>
      </c>
      <c r="V953">
        <v>0.311232196356584</v>
      </c>
      <c r="W953">
        <v>19.009317150009998</v>
      </c>
      <c r="X953">
        <v>3.0796725371763798</v>
      </c>
      <c r="Y953" t="s">
        <v>20</v>
      </c>
      <c r="Z953">
        <v>0.110920629833</v>
      </c>
      <c r="AA953">
        <v>0.33147721248451001</v>
      </c>
      <c r="AB953">
        <v>0.43559120449793698</v>
      </c>
      <c r="AC953">
        <v>1</v>
      </c>
    </row>
    <row r="954" spans="1:29" x14ac:dyDescent="0.75">
      <c r="A954" t="s">
        <v>975</v>
      </c>
      <c r="B954">
        <v>6.4331177491907296E-2</v>
      </c>
      <c r="C954" t="s">
        <v>15331</v>
      </c>
      <c r="D954">
        <v>0.73025701512807195</v>
      </c>
      <c r="E954">
        <v>0.22439947525641399</v>
      </c>
      <c r="F954">
        <v>28</v>
      </c>
      <c r="G954">
        <v>0.30767838527581698</v>
      </c>
      <c r="H954">
        <v>26.628880994823</v>
      </c>
      <c r="I954">
        <v>4.17308855893444</v>
      </c>
      <c r="J954" t="s">
        <v>20</v>
      </c>
      <c r="K954">
        <v>0.24402538563260001</v>
      </c>
      <c r="L954">
        <v>3.2637542209698299E-2</v>
      </c>
      <c r="M954">
        <v>7.8854661102231896E-2</v>
      </c>
      <c r="N954">
        <v>0.80493867481583103</v>
      </c>
      <c r="P954" s="7" t="s">
        <v>975</v>
      </c>
      <c r="Q954">
        <v>-4.3500410850867803E-3</v>
      </c>
      <c r="R954" t="s">
        <v>15330</v>
      </c>
      <c r="S954">
        <v>0.11345103135037</v>
      </c>
      <c r="T954">
        <v>0.31415926535897898</v>
      </c>
      <c r="U954">
        <v>20</v>
      </c>
      <c r="V954">
        <v>6.0010488039751202</v>
      </c>
      <c r="W954">
        <v>0.89806838223306695</v>
      </c>
      <c r="X954">
        <v>4.0826976095988901</v>
      </c>
      <c r="Y954" t="s">
        <v>20</v>
      </c>
      <c r="Z954">
        <v>3.3276188949899997E-2</v>
      </c>
      <c r="AA954">
        <v>0.77078914431298395</v>
      </c>
      <c r="AB954">
        <v>0.81161224356927597</v>
      </c>
      <c r="AC954">
        <v>1</v>
      </c>
    </row>
    <row r="955" spans="1:29" x14ac:dyDescent="0.75">
      <c r="A955" t="s">
        <v>976</v>
      </c>
      <c r="B955">
        <v>-6.5343274674538501E-2</v>
      </c>
      <c r="C955" t="s">
        <v>15333</v>
      </c>
      <c r="D955">
        <v>7.0519412426214498E-2</v>
      </c>
      <c r="E955">
        <v>0.31415926535897898</v>
      </c>
      <c r="F955">
        <v>20</v>
      </c>
      <c r="G955">
        <v>-0.32862661487839301</v>
      </c>
      <c r="H955">
        <v>1.04605100378906</v>
      </c>
      <c r="I955">
        <v>8.1554982988463998</v>
      </c>
      <c r="J955" t="s">
        <v>20</v>
      </c>
      <c r="K955">
        <v>0.36326506270307501</v>
      </c>
      <c r="L955">
        <v>1.4702499001518199E-3</v>
      </c>
      <c r="M955">
        <v>1.0295807028478101E-2</v>
      </c>
      <c r="N955">
        <v>0.10509833090168599</v>
      </c>
      <c r="P955" s="7" t="s">
        <v>976</v>
      </c>
      <c r="Q955">
        <v>4.3331025669708097E-2</v>
      </c>
      <c r="R955" t="s">
        <v>15331</v>
      </c>
      <c r="S955">
        <v>0.27639081246282798</v>
      </c>
      <c r="T955">
        <v>0.302550297676068</v>
      </c>
      <c r="U955">
        <v>20.767407454038601</v>
      </c>
      <c r="V955">
        <v>3.4361240856216302</v>
      </c>
      <c r="W955">
        <v>9.41020796682945</v>
      </c>
      <c r="X955">
        <v>8.2098726828453703</v>
      </c>
      <c r="Y955" t="s">
        <v>20</v>
      </c>
      <c r="Z955">
        <v>0.22184125966599999</v>
      </c>
      <c r="AA955">
        <v>5.2102554420324299E-2</v>
      </c>
      <c r="AB955">
        <v>0.119318767107837</v>
      </c>
      <c r="AC955">
        <v>1</v>
      </c>
    </row>
    <row r="956" spans="1:29" x14ac:dyDescent="0.75">
      <c r="A956" t="s">
        <v>977</v>
      </c>
      <c r="B956">
        <v>0.270269840760409</v>
      </c>
      <c r="C956" t="s">
        <v>15332</v>
      </c>
      <c r="D956">
        <v>1.1590409059500499</v>
      </c>
      <c r="E956">
        <v>0.22439947525641399</v>
      </c>
      <c r="F956">
        <v>28</v>
      </c>
      <c r="G956">
        <v>3.7864543168667599</v>
      </c>
      <c r="H956">
        <v>11.1262782030122</v>
      </c>
      <c r="I956">
        <v>3.8500718922632902</v>
      </c>
      <c r="J956" t="s">
        <v>20</v>
      </c>
      <c r="K956">
        <v>0.12755872430795001</v>
      </c>
      <c r="L956">
        <v>0.26407380636315603</v>
      </c>
      <c r="M956">
        <v>0.33857669092746301</v>
      </c>
      <c r="N956">
        <v>1</v>
      </c>
      <c r="P956" s="7" t="s">
        <v>977</v>
      </c>
      <c r="Q956">
        <v>-3.8635707205925199E-2</v>
      </c>
      <c r="R956" t="s">
        <v>15333</v>
      </c>
      <c r="S956">
        <v>0.114223735935943</v>
      </c>
      <c r="T956">
        <v>0.22439947525641399</v>
      </c>
      <c r="U956">
        <v>28</v>
      </c>
      <c r="V956">
        <v>2.7000839955991398</v>
      </c>
      <c r="W956">
        <v>15.9675119894383</v>
      </c>
      <c r="X956">
        <v>3.9990634581260802</v>
      </c>
      <c r="Y956" t="s">
        <v>20</v>
      </c>
      <c r="Z956">
        <v>7.4871425137275002E-2</v>
      </c>
      <c r="AA956">
        <v>0.51213215358905595</v>
      </c>
      <c r="AB956">
        <v>0.60751367557312097</v>
      </c>
      <c r="AC956">
        <v>1</v>
      </c>
    </row>
    <row r="957" spans="1:29" x14ac:dyDescent="0.75">
      <c r="A957" t="s">
        <v>978</v>
      </c>
      <c r="B957">
        <v>4.6721759096440003E-2</v>
      </c>
      <c r="C957" t="s">
        <v>15331</v>
      </c>
      <c r="D957">
        <v>-0.36024994499684998</v>
      </c>
      <c r="E957">
        <v>0.31415926535897898</v>
      </c>
      <c r="F957">
        <v>20</v>
      </c>
      <c r="G957">
        <v>3.67966607729646</v>
      </c>
      <c r="H957">
        <v>18.2872590974141</v>
      </c>
      <c r="I957">
        <v>4.2461258537519502</v>
      </c>
      <c r="J957" t="s">
        <v>20</v>
      </c>
      <c r="K957">
        <v>0.113693645578825</v>
      </c>
      <c r="L957">
        <v>0.31953140870098801</v>
      </c>
      <c r="M957">
        <v>0.39236539490755301</v>
      </c>
      <c r="N957">
        <v>1</v>
      </c>
      <c r="P957" s="7" t="s">
        <v>978</v>
      </c>
      <c r="Q957">
        <v>3.7286476725981602E-3</v>
      </c>
      <c r="R957" t="s">
        <v>15330</v>
      </c>
      <c r="S957">
        <v>0.34969152930903402</v>
      </c>
      <c r="T957">
        <v>0.29545371098530798</v>
      </c>
      <c r="U957">
        <v>21.2662257184918</v>
      </c>
      <c r="V957">
        <v>3.4170535535307902</v>
      </c>
      <c r="W957">
        <v>9.7007810262072507</v>
      </c>
      <c r="X957">
        <v>4.2580619877767498</v>
      </c>
      <c r="Y957" t="s">
        <v>20</v>
      </c>
      <c r="Z957">
        <v>0.346626968228125</v>
      </c>
      <c r="AA957">
        <v>2.4067848145630701E-3</v>
      </c>
      <c r="AB957">
        <v>1.77668085026568E-2</v>
      </c>
      <c r="AC957">
        <v>0.18136722837428601</v>
      </c>
    </row>
    <row r="958" spans="1:29" x14ac:dyDescent="0.75">
      <c r="A958" t="s">
        <v>979</v>
      </c>
      <c r="B958">
        <v>4.2384428182241703E-2</v>
      </c>
      <c r="C958" t="s">
        <v>15331</v>
      </c>
      <c r="D958">
        <v>0.30977739715434199</v>
      </c>
      <c r="E958">
        <v>0.30169666200819401</v>
      </c>
      <c r="F958">
        <v>20.826167798333</v>
      </c>
      <c r="G958">
        <v>2.1094960842470698</v>
      </c>
      <c r="H958">
        <v>13.8340583390981</v>
      </c>
      <c r="I958">
        <v>5.0583190295674498</v>
      </c>
      <c r="J958" t="s">
        <v>20</v>
      </c>
      <c r="K958">
        <v>0.27452855883667499</v>
      </c>
      <c r="L958">
        <v>1.62354926277977E-2</v>
      </c>
      <c r="M958">
        <v>5.00038720950014E-2</v>
      </c>
      <c r="N958">
        <v>0.510433371689064</v>
      </c>
      <c r="P958" s="7" t="s">
        <v>979</v>
      </c>
      <c r="Q958">
        <v>0.118316002214528</v>
      </c>
      <c r="R958" t="s">
        <v>15331</v>
      </c>
      <c r="S958">
        <v>0.43553054745896802</v>
      </c>
      <c r="T958">
        <v>0.22439947525641399</v>
      </c>
      <c r="U958">
        <v>28</v>
      </c>
      <c r="V958">
        <v>0.40804932651616799</v>
      </c>
      <c r="W958">
        <v>26.1815941144697</v>
      </c>
      <c r="X958">
        <v>4.8639683580116504</v>
      </c>
      <c r="Y958" t="s">
        <v>20</v>
      </c>
      <c r="Z958">
        <v>0.21906824392017499</v>
      </c>
      <c r="AA958">
        <v>5.5110139548950103E-2</v>
      </c>
      <c r="AB958">
        <v>0.124152709347775</v>
      </c>
      <c r="AC958">
        <v>1</v>
      </c>
    </row>
    <row r="959" spans="1:29" x14ac:dyDescent="0.75">
      <c r="A959" t="s">
        <v>980</v>
      </c>
      <c r="B959">
        <v>4.2332611356465502E-2</v>
      </c>
      <c r="C959" t="s">
        <v>15331</v>
      </c>
      <c r="D959">
        <v>0.481374424111432</v>
      </c>
      <c r="E959">
        <v>0.25751789855440399</v>
      </c>
      <c r="F959">
        <v>24.399023689035701</v>
      </c>
      <c r="G959">
        <v>3.1822294182465001</v>
      </c>
      <c r="H959">
        <v>12.041710134870399</v>
      </c>
      <c r="I959">
        <v>4.4578350641883597</v>
      </c>
      <c r="J959" t="s">
        <v>20</v>
      </c>
      <c r="K959">
        <v>0.42149839336540001</v>
      </c>
      <c r="L959">
        <v>2.2395245672247299E-4</v>
      </c>
      <c r="M959">
        <v>2.8991940485909298E-3</v>
      </c>
      <c r="N959">
        <v>2.9594616004768801E-2</v>
      </c>
      <c r="P959" s="7" t="s">
        <v>980</v>
      </c>
      <c r="Q959">
        <v>-5.2824022770243603E-3</v>
      </c>
      <c r="R959" t="s">
        <v>15330</v>
      </c>
      <c r="S959">
        <v>0.149663323559658</v>
      </c>
      <c r="T959">
        <v>0.254113151044083</v>
      </c>
      <c r="U959">
        <v>24.725935203918599</v>
      </c>
      <c r="V959">
        <v>0.108430741603163</v>
      </c>
      <c r="W959">
        <v>24.299232606443201</v>
      </c>
      <c r="X959">
        <v>4.52061809960668</v>
      </c>
      <c r="Y959" t="s">
        <v>20</v>
      </c>
      <c r="Z959">
        <v>0.346626968228125</v>
      </c>
      <c r="AA959">
        <v>2.4067848145630701E-3</v>
      </c>
      <c r="AB959">
        <v>1.77668085026568E-2</v>
      </c>
      <c r="AC959">
        <v>0.18136722837428601</v>
      </c>
    </row>
    <row r="960" spans="1:29" x14ac:dyDescent="0.75">
      <c r="A960" t="s">
        <v>981</v>
      </c>
      <c r="B960">
        <v>8.6109813689532702E-2</v>
      </c>
      <c r="C960" t="s">
        <v>15331</v>
      </c>
      <c r="D960">
        <v>0.84648204965506801</v>
      </c>
      <c r="E960">
        <v>0.22439947525641399</v>
      </c>
      <c r="F960">
        <v>28</v>
      </c>
      <c r="G960">
        <v>2.87183293510222</v>
      </c>
      <c r="H960">
        <v>15.202140594042501</v>
      </c>
      <c r="I960">
        <v>2.2990703170113602</v>
      </c>
      <c r="J960" t="s">
        <v>20</v>
      </c>
      <c r="K960">
        <v>0.18024602347862501</v>
      </c>
      <c r="L960">
        <v>0.11454104835826399</v>
      </c>
      <c r="M960">
        <v>0.18143511811530599</v>
      </c>
      <c r="N960">
        <v>1</v>
      </c>
      <c r="P960" s="7" t="s">
        <v>981</v>
      </c>
      <c r="Q960">
        <v>0.195672171195932</v>
      </c>
      <c r="R960" t="s">
        <v>15332</v>
      </c>
      <c r="S960">
        <v>0.93222770605315397</v>
      </c>
      <c r="T960">
        <v>0.22439947525641399</v>
      </c>
      <c r="U960">
        <v>28</v>
      </c>
      <c r="V960">
        <v>2.96003271182451</v>
      </c>
      <c r="W960">
        <v>14.8090925415838</v>
      </c>
      <c r="X960">
        <v>2.1981045752083102</v>
      </c>
      <c r="Y960" t="s">
        <v>20</v>
      </c>
      <c r="Z960">
        <v>5.2687299170675002E-2</v>
      </c>
      <c r="AA960">
        <v>0.64458855529479497</v>
      </c>
      <c r="AB960">
        <v>0.72919618991118995</v>
      </c>
      <c r="AC960">
        <v>1</v>
      </c>
    </row>
    <row r="961" spans="1:29" x14ac:dyDescent="0.75">
      <c r="A961" t="s">
        <v>982</v>
      </c>
      <c r="B961">
        <v>1.25130410341931</v>
      </c>
      <c r="C961" t="s">
        <v>15332</v>
      </c>
      <c r="D961">
        <v>95.848254607279003</v>
      </c>
      <c r="E961">
        <v>0.31415926535897898</v>
      </c>
      <c r="F961">
        <v>20</v>
      </c>
      <c r="G961">
        <v>5.9404959621678302</v>
      </c>
      <c r="H961">
        <v>1.0908140640709001</v>
      </c>
      <c r="I961">
        <v>5.2914300735691802</v>
      </c>
      <c r="J961" t="s">
        <v>20</v>
      </c>
      <c r="K961">
        <v>0.18579205497027501</v>
      </c>
      <c r="L961">
        <v>0.103808466323737</v>
      </c>
      <c r="M961">
        <v>0.16893426951497301</v>
      </c>
      <c r="N961">
        <v>1</v>
      </c>
      <c r="P961" s="7" t="s">
        <v>982</v>
      </c>
      <c r="Q961">
        <v>-1.1756814990985799E-2</v>
      </c>
      <c r="R961" t="s">
        <v>15330</v>
      </c>
      <c r="S961">
        <v>0.24050413068503901</v>
      </c>
      <c r="T961">
        <v>0.27029806528435102</v>
      </c>
      <c r="U961">
        <v>23.245395044058998</v>
      </c>
      <c r="V961">
        <v>2.8407377574432302</v>
      </c>
      <c r="W961">
        <v>12.7357461701212</v>
      </c>
      <c r="X961">
        <v>5.3558918157084703</v>
      </c>
      <c r="Y961" t="s">
        <v>20</v>
      </c>
      <c r="Z961">
        <v>0.36049204695725001</v>
      </c>
      <c r="AA961">
        <v>1.5983163303443699E-3</v>
      </c>
      <c r="AB961">
        <v>1.37440764510528E-2</v>
      </c>
      <c r="AC961">
        <v>0.14030235380310299</v>
      </c>
    </row>
    <row r="962" spans="1:29" x14ac:dyDescent="0.75">
      <c r="A962" t="s">
        <v>983</v>
      </c>
      <c r="B962">
        <v>0.54157725744923602</v>
      </c>
      <c r="C962" t="s">
        <v>15332</v>
      </c>
      <c r="D962">
        <v>20.159115276167402</v>
      </c>
      <c r="E962">
        <v>0.31415926535897898</v>
      </c>
      <c r="F962">
        <v>20</v>
      </c>
      <c r="G962">
        <v>9.1989320064678903</v>
      </c>
      <c r="H962">
        <v>10.7188900000878</v>
      </c>
      <c r="I962">
        <v>2.45692087970574</v>
      </c>
      <c r="J962" t="s">
        <v>20</v>
      </c>
      <c r="K962">
        <v>9.1509519612225004E-2</v>
      </c>
      <c r="L962">
        <v>0.42302007073959103</v>
      </c>
      <c r="M962">
        <v>0.49100774298105598</v>
      </c>
      <c r="N962">
        <v>1</v>
      </c>
      <c r="P962" s="7" t="s">
        <v>983</v>
      </c>
      <c r="Q962">
        <v>2.34509482122272E-2</v>
      </c>
      <c r="R962" t="s">
        <v>15330</v>
      </c>
      <c r="S962">
        <v>0.57644391768438197</v>
      </c>
      <c r="T962">
        <v>0.25702650443252101</v>
      </c>
      <c r="U962">
        <v>24.445670772560899</v>
      </c>
      <c r="V962">
        <v>-1.0246471614281401</v>
      </c>
      <c r="W962">
        <v>3.9865428030094399</v>
      </c>
      <c r="X962">
        <v>2.66740634854931</v>
      </c>
      <c r="Y962" t="s">
        <v>20</v>
      </c>
      <c r="Z962">
        <v>0.23847935414095001</v>
      </c>
      <c r="AA962">
        <v>3.6801727224167601E-2</v>
      </c>
      <c r="AB962">
        <v>9.5331434580174901E-2</v>
      </c>
      <c r="AC962">
        <v>0.97316285387808199</v>
      </c>
    </row>
    <row r="963" spans="1:29" x14ac:dyDescent="0.75">
      <c r="A963" t="s">
        <v>984</v>
      </c>
      <c r="B963">
        <v>6.5032703574720893E-2</v>
      </c>
      <c r="C963" t="s">
        <v>15331</v>
      </c>
      <c r="D963" s="4">
        <v>-3.2455325926909199E-7</v>
      </c>
      <c r="E963">
        <v>0.31338271327984701</v>
      </c>
      <c r="F963">
        <v>20.0495593436539</v>
      </c>
      <c r="G963">
        <v>3.6515419906853399</v>
      </c>
      <c r="H963">
        <v>18.422317905354902</v>
      </c>
      <c r="I963">
        <v>-9.6998008906014094E-2</v>
      </c>
      <c r="J963" t="s">
        <v>20</v>
      </c>
      <c r="K963">
        <v>0.19749960684086801</v>
      </c>
      <c r="L963">
        <v>0.12943241270592501</v>
      </c>
      <c r="M963">
        <v>0.19966349691306201</v>
      </c>
      <c r="N963">
        <v>1</v>
      </c>
      <c r="P963" s="7" t="s">
        <v>984</v>
      </c>
      <c r="Q963">
        <v>0.28953489777367097</v>
      </c>
      <c r="R963" t="s">
        <v>15332</v>
      </c>
      <c r="S963" s="4">
        <v>6.0398815471591698E-6</v>
      </c>
      <c r="T963">
        <v>0.31415926535897898</v>
      </c>
      <c r="U963">
        <v>20</v>
      </c>
      <c r="V963">
        <v>-2.15030220112103</v>
      </c>
      <c r="W963">
        <v>6.8446244889959003</v>
      </c>
      <c r="X963">
        <v>-9.6997795026838501E-2</v>
      </c>
      <c r="Y963" t="s">
        <v>20</v>
      </c>
      <c r="Z963">
        <v>-7.7411464393670998E-2</v>
      </c>
      <c r="AA963">
        <v>0.54011805775480304</v>
      </c>
      <c r="AB963">
        <v>0.63571048006398401</v>
      </c>
      <c r="AC963">
        <v>1</v>
      </c>
    </row>
    <row r="964" spans="1:29" x14ac:dyDescent="0.75">
      <c r="A964" t="s">
        <v>985</v>
      </c>
      <c r="B964">
        <v>0</v>
      </c>
      <c r="C964" t="s">
        <v>15330</v>
      </c>
      <c r="D964" s="4">
        <v>8.3266726846886704E-17</v>
      </c>
      <c r="E964">
        <v>0.31415926535897898</v>
      </c>
      <c r="F964">
        <v>20</v>
      </c>
      <c r="G964">
        <v>4.1887902047863896</v>
      </c>
      <c r="H964">
        <v>6.6666666666666696</v>
      </c>
      <c r="I964">
        <v>-9.69981649615132E-2</v>
      </c>
      <c r="J964" t="s">
        <v>20</v>
      </c>
      <c r="K964">
        <v>-0.31806846645026599</v>
      </c>
      <c r="L964">
        <v>3.5309526059768503E-2</v>
      </c>
      <c r="M964">
        <v>7.8854661102231896E-2</v>
      </c>
      <c r="N964">
        <v>0.80493867481583103</v>
      </c>
      <c r="P964" s="7" t="s">
        <v>985</v>
      </c>
      <c r="Q964">
        <v>-0.106021369890826</v>
      </c>
      <c r="R964" t="s">
        <v>15333</v>
      </c>
      <c r="S964" s="4">
        <v>1.52655665885959E-16</v>
      </c>
      <c r="T964">
        <v>0.31415926535897898</v>
      </c>
      <c r="U964">
        <v>20</v>
      </c>
      <c r="V964">
        <v>4.7123889803846897</v>
      </c>
      <c r="W964">
        <v>5</v>
      </c>
      <c r="X964">
        <v>-9.6998164961513297E-2</v>
      </c>
      <c r="Y964" t="s">
        <v>20</v>
      </c>
      <c r="Z964">
        <v>4.21637021355784E-2</v>
      </c>
      <c r="AA964">
        <v>0.76230214005450003</v>
      </c>
      <c r="AB964">
        <v>0.80541309534550598</v>
      </c>
      <c r="AC964">
        <v>1</v>
      </c>
    </row>
    <row r="965" spans="1:29" x14ac:dyDescent="0.75">
      <c r="A965" t="s">
        <v>986</v>
      </c>
      <c r="B965">
        <v>-7.9247144756955396E-3</v>
      </c>
      <c r="C965" t="s">
        <v>15330</v>
      </c>
      <c r="D965">
        <v>0.134306878970991</v>
      </c>
      <c r="E965">
        <v>0.22439947525641399</v>
      </c>
      <c r="F965">
        <v>28</v>
      </c>
      <c r="G965">
        <v>6.3729103465927697</v>
      </c>
      <c r="H965">
        <v>27.600154860831701</v>
      </c>
      <c r="I965">
        <v>5.29083110671995</v>
      </c>
      <c r="J965" t="s">
        <v>20</v>
      </c>
      <c r="K965">
        <v>0.16638094474949999</v>
      </c>
      <c r="L965">
        <v>0.14519532111217501</v>
      </c>
      <c r="M965">
        <v>0.215485822637136</v>
      </c>
      <c r="N965">
        <v>1</v>
      </c>
      <c r="P965" s="7" t="s">
        <v>986</v>
      </c>
      <c r="Q965">
        <v>5.0910910675509798E-2</v>
      </c>
      <c r="R965" t="s">
        <v>15331</v>
      </c>
      <c r="S965">
        <v>0.34166128847051902</v>
      </c>
      <c r="T965">
        <v>0.31415926535897898</v>
      </c>
      <c r="U965">
        <v>20</v>
      </c>
      <c r="V965">
        <v>1.24223664750017</v>
      </c>
      <c r="W965">
        <v>16.045837941208902</v>
      </c>
      <c r="X965">
        <v>5.2643701029176002</v>
      </c>
      <c r="Y965" t="s">
        <v>20</v>
      </c>
      <c r="Z965">
        <v>0.12201269281630001</v>
      </c>
      <c r="AA965">
        <v>0.28540460243398802</v>
      </c>
      <c r="AB965">
        <v>0.39019900264540902</v>
      </c>
      <c r="AC965">
        <v>1</v>
      </c>
    </row>
    <row r="966" spans="1:29" x14ac:dyDescent="0.75">
      <c r="A966" t="s">
        <v>987</v>
      </c>
      <c r="B966">
        <v>4.2886069016374699E-2</v>
      </c>
      <c r="C966" t="s">
        <v>15331</v>
      </c>
      <c r="D966">
        <v>0.48105317499168099</v>
      </c>
      <c r="E966">
        <v>0.29947501111211899</v>
      </c>
      <c r="F966">
        <v>20.980666413022501</v>
      </c>
      <c r="G966">
        <v>0.22772128327660701</v>
      </c>
      <c r="H966">
        <v>20.220264794099599</v>
      </c>
      <c r="I966">
        <v>5.0575868403038902</v>
      </c>
      <c r="J966" t="s">
        <v>20</v>
      </c>
      <c r="K966">
        <v>0.49914283424849998</v>
      </c>
      <c r="L966" s="4">
        <v>1.24165626753727E-5</v>
      </c>
      <c r="M966">
        <v>4.0219095780824198E-4</v>
      </c>
      <c r="N966">
        <v>4.1055157941946099E-3</v>
      </c>
      <c r="P966" s="7" t="s">
        <v>987</v>
      </c>
      <c r="Q966">
        <v>-3.78459654837268E-3</v>
      </c>
      <c r="R966" t="s">
        <v>15330</v>
      </c>
      <c r="S966">
        <v>0.132032347678952</v>
      </c>
      <c r="T966">
        <v>0.25828754570358597</v>
      </c>
      <c r="U966">
        <v>24.326319296828402</v>
      </c>
      <c r="V966">
        <v>-0.81039664190647398</v>
      </c>
      <c r="W966">
        <v>3.13757537050004</v>
      </c>
      <c r="X966">
        <v>5.0536175101784204</v>
      </c>
      <c r="Y966" t="s">
        <v>20</v>
      </c>
      <c r="Z966">
        <v>0.202430149445225</v>
      </c>
      <c r="AA966">
        <v>7.6338887337335501E-2</v>
      </c>
      <c r="AB966">
        <v>0.15383947535533701</v>
      </c>
      <c r="AC966">
        <v>1</v>
      </c>
    </row>
    <row r="967" spans="1:29" x14ac:dyDescent="0.75">
      <c r="A967" t="s">
        <v>988</v>
      </c>
      <c r="B967">
        <v>-4.2535216919298902E-2</v>
      </c>
      <c r="C967" t="s">
        <v>15333</v>
      </c>
      <c r="D967">
        <v>0.28522292062036197</v>
      </c>
      <c r="E967">
        <v>0.29299551202660101</v>
      </c>
      <c r="F967">
        <v>21.4446469289575</v>
      </c>
      <c r="G967">
        <v>1.5999376807910299</v>
      </c>
      <c r="H967">
        <v>15.984025127195</v>
      </c>
      <c r="I967">
        <v>3.2821594839180999</v>
      </c>
      <c r="J967" t="s">
        <v>20</v>
      </c>
      <c r="K967">
        <v>0.40486029889045</v>
      </c>
      <c r="L967">
        <v>3.9310352494945501E-4</v>
      </c>
      <c r="M967">
        <v>4.2655795180545301E-3</v>
      </c>
      <c r="N967">
        <v>4.3542510697407402E-2</v>
      </c>
      <c r="P967" s="7" t="s">
        <v>988</v>
      </c>
      <c r="Q967">
        <v>-0.11836518052332499</v>
      </c>
      <c r="R967" t="s">
        <v>15333</v>
      </c>
      <c r="S967">
        <v>4.3444938999002203E-2</v>
      </c>
      <c r="T967">
        <v>0.22439947525641399</v>
      </c>
      <c r="U967">
        <v>28</v>
      </c>
      <c r="V967">
        <v>2.6203354885791601</v>
      </c>
      <c r="W967">
        <v>16.322898324138301</v>
      </c>
      <c r="X967">
        <v>3.3412612850693302</v>
      </c>
      <c r="Y967" t="s">
        <v>20</v>
      </c>
      <c r="Z967">
        <v>0.207976180936875</v>
      </c>
      <c r="AA967">
        <v>6.8623184012768706E-2</v>
      </c>
      <c r="AB967">
        <v>0.143454010889561</v>
      </c>
      <c r="AC967">
        <v>1</v>
      </c>
    </row>
    <row r="968" spans="1:29" x14ac:dyDescent="0.75">
      <c r="A968" t="s">
        <v>989</v>
      </c>
      <c r="B968">
        <v>-0.165777952911455</v>
      </c>
      <c r="C968" t="s">
        <v>15334</v>
      </c>
      <c r="D968">
        <v>1.44447873497974E-2</v>
      </c>
      <c r="E968">
        <v>0.31415926535897898</v>
      </c>
      <c r="F968">
        <v>20</v>
      </c>
      <c r="G968">
        <v>-9.5713058838371501E-2</v>
      </c>
      <c r="H968">
        <v>0.30466412865144499</v>
      </c>
      <c r="I968">
        <v>3.4678708635744302</v>
      </c>
      <c r="J968" t="s">
        <v>20</v>
      </c>
      <c r="K968">
        <v>0.29948570054910001</v>
      </c>
      <c r="L968">
        <v>8.7393542512221901E-3</v>
      </c>
      <c r="M968">
        <v>3.32204567092651E-2</v>
      </c>
      <c r="N968">
        <v>0.33911033319469402</v>
      </c>
      <c r="P968" s="7" t="s">
        <v>989</v>
      </c>
      <c r="Q968">
        <v>3.4319292187067599E-2</v>
      </c>
      <c r="R968" t="s">
        <v>15331</v>
      </c>
      <c r="S968">
        <v>0.26263183647093302</v>
      </c>
      <c r="T968">
        <v>0.22439947525641399</v>
      </c>
      <c r="U968">
        <v>28</v>
      </c>
      <c r="V968">
        <v>2.0606911045016498</v>
      </c>
      <c r="W968">
        <v>18.8168630869258</v>
      </c>
      <c r="X968">
        <v>3.3657258193963502</v>
      </c>
      <c r="Y968" t="s">
        <v>20</v>
      </c>
      <c r="Z968">
        <v>0.17192697624115</v>
      </c>
      <c r="AA968">
        <v>0.13225436190102399</v>
      </c>
      <c r="AB968">
        <v>0.22486342272978699</v>
      </c>
      <c r="AC968">
        <v>1</v>
      </c>
    </row>
    <row r="969" spans="1:29" x14ac:dyDescent="0.75">
      <c r="A969" t="s">
        <v>990</v>
      </c>
      <c r="B969">
        <v>-3.8502180225328898E-2</v>
      </c>
      <c r="C969" t="s">
        <v>15333</v>
      </c>
      <c r="D969">
        <v>0.21275917084807</v>
      </c>
      <c r="E969">
        <v>0.22439947525641399</v>
      </c>
      <c r="F969">
        <v>28</v>
      </c>
      <c r="G969">
        <v>3.1870808170584302</v>
      </c>
      <c r="H969">
        <v>13.7972893500902</v>
      </c>
      <c r="I969">
        <v>0.236692056382236</v>
      </c>
      <c r="J969" t="s">
        <v>20</v>
      </c>
      <c r="K969">
        <v>0.174985582099319</v>
      </c>
      <c r="L969">
        <v>0.146030482078117</v>
      </c>
      <c r="M969">
        <v>0.216577502109815</v>
      </c>
      <c r="N969">
        <v>1</v>
      </c>
      <c r="P969" s="7" t="s">
        <v>990</v>
      </c>
      <c r="Q969">
        <v>-1.45613905868986E-3</v>
      </c>
      <c r="R969" t="s">
        <v>15330</v>
      </c>
      <c r="S969">
        <v>0.31746953136730199</v>
      </c>
      <c r="T969">
        <v>0.24106215458153599</v>
      </c>
      <c r="U969">
        <v>26.064586198056102</v>
      </c>
      <c r="V969">
        <v>1.2306871650832201</v>
      </c>
      <c r="W969">
        <v>20.959317114156999</v>
      </c>
      <c r="X969">
        <v>8.8506240989762494E-2</v>
      </c>
      <c r="Y969" t="s">
        <v>20</v>
      </c>
      <c r="Z969">
        <v>4.42755356968213E-2</v>
      </c>
      <c r="AA969">
        <v>0.71053333411874298</v>
      </c>
      <c r="AB969">
        <v>0.78960174440693198</v>
      </c>
      <c r="AC969">
        <v>1</v>
      </c>
    </row>
    <row r="970" spans="1:29" x14ac:dyDescent="0.75">
      <c r="A970" t="s">
        <v>991</v>
      </c>
      <c r="B970">
        <v>1.59304174045789</v>
      </c>
      <c r="C970" t="s">
        <v>15332</v>
      </c>
      <c r="D970">
        <v>797.31883776303505</v>
      </c>
      <c r="E970">
        <v>0.31415926535897898</v>
      </c>
      <c r="F970">
        <v>20</v>
      </c>
      <c r="G970">
        <v>65.809673540776203</v>
      </c>
      <c r="H970">
        <v>10.521303054431</v>
      </c>
      <c r="I970">
        <v>-9.6993452579443501E-2</v>
      </c>
      <c r="J970" t="s">
        <v>20</v>
      </c>
      <c r="K970">
        <v>0.26125143668338702</v>
      </c>
      <c r="L970">
        <v>3.49950610396342E-2</v>
      </c>
      <c r="M970">
        <v>7.8854661102231896E-2</v>
      </c>
      <c r="N970">
        <v>0.80493867481583103</v>
      </c>
      <c r="P970" s="7" t="s">
        <v>991</v>
      </c>
      <c r="Q970">
        <v>3.6505072908481498E-2</v>
      </c>
      <c r="R970" t="s">
        <v>15331</v>
      </c>
      <c r="S970">
        <v>0.42486584644817899</v>
      </c>
      <c r="T970">
        <v>0.22439947525641399</v>
      </c>
      <c r="U970">
        <v>28</v>
      </c>
      <c r="V970">
        <v>5.5001278455325302</v>
      </c>
      <c r="W970">
        <v>3.4895690408913902</v>
      </c>
      <c r="X970">
        <v>0.20688963938549301</v>
      </c>
      <c r="Y970" t="s">
        <v>20</v>
      </c>
      <c r="Z970">
        <v>0.17442918774291399</v>
      </c>
      <c r="AA970">
        <v>0.14627686210063401</v>
      </c>
      <c r="AB970">
        <v>0.24268987176495899</v>
      </c>
      <c r="AC970">
        <v>1</v>
      </c>
    </row>
    <row r="971" spans="1:29" x14ac:dyDescent="0.75">
      <c r="A971" t="s">
        <v>992</v>
      </c>
      <c r="B971">
        <v>-0.453992537920548</v>
      </c>
      <c r="C971" t="s">
        <v>15334</v>
      </c>
      <c r="D971" s="4">
        <v>6.7375299568728303E-6</v>
      </c>
      <c r="E971">
        <v>0.31415926535897898</v>
      </c>
      <c r="F971">
        <v>20</v>
      </c>
      <c r="G971">
        <v>6.9606005946650402</v>
      </c>
      <c r="H971">
        <v>17.843720169413501</v>
      </c>
      <c r="I971">
        <v>3.0745147569029001</v>
      </c>
      <c r="J971" t="s">
        <v>20</v>
      </c>
      <c r="K971">
        <v>0.13033174005377501</v>
      </c>
      <c r="L971">
        <v>0.25383134998168899</v>
      </c>
      <c r="M971">
        <v>0.32862730437292598</v>
      </c>
      <c r="N971">
        <v>1</v>
      </c>
      <c r="P971" s="7" t="s">
        <v>992</v>
      </c>
      <c r="Q971">
        <v>0.53476298183243098</v>
      </c>
      <c r="R971" t="s">
        <v>15332</v>
      </c>
      <c r="S971">
        <v>1.94578060957813</v>
      </c>
      <c r="T971">
        <v>0.22439947525641399</v>
      </c>
      <c r="U971">
        <v>28</v>
      </c>
      <c r="V971">
        <v>4.0987105769916097</v>
      </c>
      <c r="W971">
        <v>9.73475863832501</v>
      </c>
      <c r="X971">
        <v>3.1179700638921899</v>
      </c>
      <c r="Y971" t="s">
        <v>20</v>
      </c>
      <c r="Z971">
        <v>3.0503173204075001E-2</v>
      </c>
      <c r="AA971">
        <v>0.78941969386548905</v>
      </c>
      <c r="AB971">
        <v>0.82642967745085105</v>
      </c>
      <c r="AC971">
        <v>1</v>
      </c>
    </row>
    <row r="972" spans="1:29" x14ac:dyDescent="0.75">
      <c r="A972" t="s">
        <v>993</v>
      </c>
      <c r="B972">
        <v>-2.6592938118719998E-3</v>
      </c>
      <c r="C972" t="s">
        <v>15330</v>
      </c>
      <c r="D972">
        <v>0.12310870557589799</v>
      </c>
      <c r="E972">
        <v>0.31415926535897898</v>
      </c>
      <c r="F972">
        <v>20</v>
      </c>
      <c r="G972">
        <v>2.2024492829905502</v>
      </c>
      <c r="H972">
        <v>12.989386194057101</v>
      </c>
      <c r="I972">
        <v>3.9286938787499901</v>
      </c>
      <c r="J972" t="s">
        <v>20</v>
      </c>
      <c r="K972">
        <v>0.17192697624115</v>
      </c>
      <c r="L972">
        <v>0.13225436190102399</v>
      </c>
      <c r="M972">
        <v>0.20178797410114199</v>
      </c>
      <c r="N972">
        <v>1</v>
      </c>
      <c r="P972" s="7" t="s">
        <v>993</v>
      </c>
      <c r="Q972">
        <v>7.7565360445892004E-2</v>
      </c>
      <c r="R972" t="s">
        <v>15331</v>
      </c>
      <c r="S972">
        <v>0.45554597456903301</v>
      </c>
      <c r="T972">
        <v>0.31415926535897898</v>
      </c>
      <c r="U972">
        <v>20</v>
      </c>
      <c r="V972">
        <v>5.3592237331113504</v>
      </c>
      <c r="W972">
        <v>2.9410610347985502</v>
      </c>
      <c r="X972">
        <v>3.96273306910189</v>
      </c>
      <c r="Y972" t="s">
        <v>20</v>
      </c>
      <c r="Z972">
        <v>0.27730157458249999</v>
      </c>
      <c r="AA972">
        <v>1.5188338814695499E-2</v>
      </c>
      <c r="AB972">
        <v>5.4462729411113103E-2</v>
      </c>
      <c r="AC972">
        <v>0.55596672196445396</v>
      </c>
    </row>
    <row r="973" spans="1:29" x14ac:dyDescent="0.75">
      <c r="A973" t="s">
        <v>994</v>
      </c>
      <c r="B973" s="4">
        <v>-2.7817994629075802E-7</v>
      </c>
      <c r="C973" t="s">
        <v>15330</v>
      </c>
      <c r="D973" s="4">
        <v>3.8387996706229302E-8</v>
      </c>
      <c r="E973">
        <v>0.31415926535897898</v>
      </c>
      <c r="F973">
        <v>20</v>
      </c>
      <c r="G973">
        <v>5.7157406870602401</v>
      </c>
      <c r="H973">
        <v>1.8062323244579199</v>
      </c>
      <c r="I973">
        <v>-9.6998143726396202E-2</v>
      </c>
      <c r="J973" t="s">
        <v>20</v>
      </c>
      <c r="K973">
        <v>7.6964058852954403E-2</v>
      </c>
      <c r="L973">
        <v>0.57132905044096005</v>
      </c>
      <c r="M973">
        <v>0.62606445432326896</v>
      </c>
      <c r="N973">
        <v>1</v>
      </c>
      <c r="P973" s="7" t="s">
        <v>994</v>
      </c>
      <c r="Q973">
        <v>-0.131956567644895</v>
      </c>
      <c r="R973" t="s">
        <v>15333</v>
      </c>
      <c r="S973" s="4">
        <v>3.6178559005921001E-9</v>
      </c>
      <c r="T973">
        <v>0.22860748928848901</v>
      </c>
      <c r="U973">
        <v>27.484599593544299</v>
      </c>
      <c r="V973">
        <v>1.9136485504999701</v>
      </c>
      <c r="W973">
        <v>19.113707824180299</v>
      </c>
      <c r="X973">
        <v>-9.6998154462086206E-2</v>
      </c>
      <c r="Y973" t="s">
        <v>20</v>
      </c>
      <c r="Z973">
        <v>0.12441441603397101</v>
      </c>
      <c r="AA973">
        <v>0.36007591023095997</v>
      </c>
      <c r="AB973">
        <v>0.46372905174691698</v>
      </c>
      <c r="AC973">
        <v>1</v>
      </c>
    </row>
    <row r="974" spans="1:29" x14ac:dyDescent="0.75">
      <c r="A974" t="s">
        <v>995</v>
      </c>
      <c r="B974">
        <v>9.6122728228550003E-2</v>
      </c>
      <c r="C974" t="s">
        <v>15331</v>
      </c>
      <c r="D974">
        <v>0.60227375075124301</v>
      </c>
      <c r="E974">
        <v>0.3067107650293</v>
      </c>
      <c r="F974">
        <v>20.485701917177099</v>
      </c>
      <c r="G974">
        <v>3.7120629371598599</v>
      </c>
      <c r="H974">
        <v>8.3828892336860399</v>
      </c>
      <c r="I974">
        <v>7.4737959194487198</v>
      </c>
      <c r="J974" t="s">
        <v>20</v>
      </c>
      <c r="K974">
        <v>0.30503173204075001</v>
      </c>
      <c r="L974">
        <v>7.5706233585974498E-3</v>
      </c>
      <c r="M974">
        <v>3.0234829488795301E-2</v>
      </c>
      <c r="N974">
        <v>0.30863341800989202</v>
      </c>
      <c r="P974" s="7" t="s">
        <v>995</v>
      </c>
      <c r="Q974">
        <v>7.7336434448841404E-2</v>
      </c>
      <c r="R974" t="s">
        <v>15331</v>
      </c>
      <c r="S974">
        <v>0.50351999752070298</v>
      </c>
      <c r="T974">
        <v>0.27757927595520099</v>
      </c>
      <c r="U974">
        <v>22.635642684627602</v>
      </c>
      <c r="V974">
        <v>2.7612729348512199</v>
      </c>
      <c r="W974">
        <v>12.6879514337258</v>
      </c>
      <c r="X974">
        <v>7.5952070071898099</v>
      </c>
      <c r="Y974" t="s">
        <v>20</v>
      </c>
      <c r="Z974">
        <v>0.22738729115765</v>
      </c>
      <c r="AA974">
        <v>4.6498196740009302E-2</v>
      </c>
      <c r="AB974">
        <v>0.11071310790394</v>
      </c>
      <c r="AC974">
        <v>1</v>
      </c>
    </row>
    <row r="975" spans="1:29" x14ac:dyDescent="0.75">
      <c r="A975" t="s">
        <v>996</v>
      </c>
      <c r="B975">
        <v>-0.12505067481895599</v>
      </c>
      <c r="C975" t="s">
        <v>15333</v>
      </c>
      <c r="D975">
        <v>2.4687311517219E-2</v>
      </c>
      <c r="E975">
        <v>0.31415926535897898</v>
      </c>
      <c r="F975">
        <v>20</v>
      </c>
      <c r="G975">
        <v>-7.2763628563462399E-2</v>
      </c>
      <c r="H975">
        <v>0.23161382326355301</v>
      </c>
      <c r="I975">
        <v>4.0544068359307701</v>
      </c>
      <c r="J975" t="s">
        <v>20</v>
      </c>
      <c r="K975">
        <v>0.10814761408717501</v>
      </c>
      <c r="L975">
        <v>0.34370800642890498</v>
      </c>
      <c r="M975">
        <v>0.41597986245914997</v>
      </c>
      <c r="N975">
        <v>1</v>
      </c>
      <c r="P975" s="7" t="s">
        <v>996</v>
      </c>
      <c r="Q975">
        <v>2.6350684336527399E-2</v>
      </c>
      <c r="R975" t="s">
        <v>15330</v>
      </c>
      <c r="S975">
        <v>-0.58700798430041501</v>
      </c>
      <c r="T975">
        <v>0.22439947525641399</v>
      </c>
      <c r="U975">
        <v>28</v>
      </c>
      <c r="V975">
        <v>4.3433302893847996</v>
      </c>
      <c r="W975">
        <v>22.644650418982401</v>
      </c>
      <c r="X975">
        <v>3.8798501257285398</v>
      </c>
      <c r="Y975" t="s">
        <v>20</v>
      </c>
      <c r="Z975">
        <v>-6.6552377899799994E-2</v>
      </c>
      <c r="AA975">
        <v>0.56010494688434498</v>
      </c>
      <c r="AB975">
        <v>0.65202860694860798</v>
      </c>
      <c r="AC975">
        <v>1</v>
      </c>
    </row>
    <row r="976" spans="1:29" x14ac:dyDescent="0.75">
      <c r="A976" t="s">
        <v>997</v>
      </c>
      <c r="B976">
        <v>-0.21158759782063</v>
      </c>
      <c r="C976" t="s">
        <v>15334</v>
      </c>
      <c r="D976">
        <v>3.2591505148919699E-3</v>
      </c>
      <c r="E976">
        <v>0.22439947525641399</v>
      </c>
      <c r="F976">
        <v>28</v>
      </c>
      <c r="G976">
        <v>5.1600530840919703</v>
      </c>
      <c r="H976">
        <v>5.0050572614051196</v>
      </c>
      <c r="I976">
        <v>5.7497883234186</v>
      </c>
      <c r="J976" t="s">
        <v>20</v>
      </c>
      <c r="K976">
        <v>0.352172999719775</v>
      </c>
      <c r="L976">
        <v>2.0466491254202399E-3</v>
      </c>
      <c r="M976">
        <v>1.2811754229193201E-2</v>
      </c>
      <c r="N976">
        <v>0.13078081025474</v>
      </c>
      <c r="P976" s="7" t="s">
        <v>997</v>
      </c>
      <c r="Q976">
        <v>-3.8392501308987997E-2</v>
      </c>
      <c r="R976" t="s">
        <v>15333</v>
      </c>
      <c r="S976">
        <v>8.9881927117063207E-2</v>
      </c>
      <c r="T976">
        <v>0.22439947525641399</v>
      </c>
      <c r="U976">
        <v>28</v>
      </c>
      <c r="V976">
        <v>2.09934321238106</v>
      </c>
      <c r="W976">
        <v>18.644616214087801</v>
      </c>
      <c r="X976">
        <v>5.8225289319943698</v>
      </c>
      <c r="Y976" t="s">
        <v>20</v>
      </c>
      <c r="Z976">
        <v>8.0417456628924994E-2</v>
      </c>
      <c r="AA976">
        <v>0.48138390555538002</v>
      </c>
      <c r="AB976">
        <v>0.57856487236231402</v>
      </c>
      <c r="AC976">
        <v>1</v>
      </c>
    </row>
    <row r="977" spans="1:29" x14ac:dyDescent="0.75">
      <c r="A977" t="s">
        <v>998</v>
      </c>
      <c r="B977">
        <v>0.14711197945212801</v>
      </c>
      <c r="C977" t="s">
        <v>15331</v>
      </c>
      <c r="D977">
        <v>1.0617047943914999</v>
      </c>
      <c r="E977">
        <v>0.31415926535897898</v>
      </c>
      <c r="F977">
        <v>20</v>
      </c>
      <c r="G977">
        <v>5.7352603677477703</v>
      </c>
      <c r="H977">
        <v>1.74409925107802</v>
      </c>
      <c r="I977">
        <v>2.7638175686584701</v>
      </c>
      <c r="J977" t="s">
        <v>20</v>
      </c>
      <c r="K977">
        <v>7.4871425137275002E-2</v>
      </c>
      <c r="L977">
        <v>0.51213215358905595</v>
      </c>
      <c r="M977">
        <v>0.57240290039202602</v>
      </c>
      <c r="N977">
        <v>1</v>
      </c>
      <c r="P977" s="7" t="s">
        <v>998</v>
      </c>
      <c r="Q977">
        <v>0.22642404046499501</v>
      </c>
      <c r="R977" t="s">
        <v>15332</v>
      </c>
      <c r="S977">
        <v>0.76240005192900295</v>
      </c>
      <c r="T977">
        <v>0.22439947525641399</v>
      </c>
      <c r="U977">
        <v>28</v>
      </c>
      <c r="V977">
        <v>3.5020683421030698</v>
      </c>
      <c r="W977">
        <v>12.393598344642401</v>
      </c>
      <c r="X977">
        <v>2.7081851125321998</v>
      </c>
      <c r="Y977" t="s">
        <v>20</v>
      </c>
      <c r="Z977">
        <v>0.15806189751202501</v>
      </c>
      <c r="AA977">
        <v>0.16639569862258799</v>
      </c>
      <c r="AB977">
        <v>0.265427892984539</v>
      </c>
      <c r="AC977">
        <v>1</v>
      </c>
    </row>
    <row r="978" spans="1:29" x14ac:dyDescent="0.75">
      <c r="A978" t="s">
        <v>999</v>
      </c>
      <c r="B978">
        <v>1.8107165678400702E-2</v>
      </c>
      <c r="C978" t="s">
        <v>15330</v>
      </c>
      <c r="D978">
        <v>-0.27557694140614097</v>
      </c>
      <c r="E978">
        <v>0.22439947525641399</v>
      </c>
      <c r="F978">
        <v>28</v>
      </c>
      <c r="G978">
        <v>2.1540985497711298</v>
      </c>
      <c r="H978">
        <v>4.4006079011115604</v>
      </c>
      <c r="I978">
        <v>5.9260664486596299</v>
      </c>
      <c r="J978" t="s">
        <v>20</v>
      </c>
      <c r="K978">
        <v>0.21074919668270001</v>
      </c>
      <c r="L978">
        <v>6.5012642925238701E-2</v>
      </c>
      <c r="M978">
        <v>0.120922721550865</v>
      </c>
      <c r="N978">
        <v>1</v>
      </c>
      <c r="P978" s="7" t="s">
        <v>999</v>
      </c>
      <c r="Q978">
        <v>-1.5346241934828E-2</v>
      </c>
      <c r="R978" t="s">
        <v>15330</v>
      </c>
      <c r="S978">
        <v>0.123692495199879</v>
      </c>
      <c r="T978">
        <v>0.22439947525641399</v>
      </c>
      <c r="U978">
        <v>28</v>
      </c>
      <c r="V978">
        <v>2.8643347789760498</v>
      </c>
      <c r="W978">
        <v>15.235554915166</v>
      </c>
      <c r="X978">
        <v>5.7046980070973703</v>
      </c>
      <c r="Y978" t="s">
        <v>20</v>
      </c>
      <c r="Z978">
        <v>0.113693645578825</v>
      </c>
      <c r="AA978">
        <v>0.31953140870098801</v>
      </c>
      <c r="AB978">
        <v>0.42399092298574098</v>
      </c>
      <c r="AC978">
        <v>1</v>
      </c>
    </row>
    <row r="979" spans="1:29" x14ac:dyDescent="0.75">
      <c r="A979" t="s">
        <v>1000</v>
      </c>
      <c r="B979">
        <v>8.5069516187609804E-3</v>
      </c>
      <c r="C979" t="s">
        <v>15330</v>
      </c>
      <c r="D979">
        <v>0.46271981876036</v>
      </c>
      <c r="E979">
        <v>0.29656457509363199</v>
      </c>
      <c r="F979">
        <v>21.1865672263649</v>
      </c>
      <c r="G979">
        <v>-1.08275428867186</v>
      </c>
      <c r="H979">
        <v>3.6509899684748599</v>
      </c>
      <c r="I979">
        <v>4.4298581033945803</v>
      </c>
      <c r="J979" t="s">
        <v>20</v>
      </c>
      <c r="K979">
        <v>0.52964600745257495</v>
      </c>
      <c r="L979" s="4">
        <v>3.5314956455055802E-6</v>
      </c>
      <c r="M979">
        <v>1.65426122175929E-4</v>
      </c>
      <c r="N979">
        <v>1.6886494939288401E-3</v>
      </c>
      <c r="P979" s="7" t="s">
        <v>1000</v>
      </c>
      <c r="Q979">
        <v>1.3742689985489401E-2</v>
      </c>
      <c r="R979" t="s">
        <v>15330</v>
      </c>
      <c r="S979">
        <v>0.36511663844793002</v>
      </c>
      <c r="T979">
        <v>0.26638319742292399</v>
      </c>
      <c r="U979">
        <v>23.587018130141502</v>
      </c>
      <c r="V979">
        <v>3.0911649630687599</v>
      </c>
      <c r="W979">
        <v>11.9828141376462</v>
      </c>
      <c r="X979">
        <v>4.5763481983610896</v>
      </c>
      <c r="Y979" t="s">
        <v>20</v>
      </c>
      <c r="Z979">
        <v>0.51855394446927505</v>
      </c>
      <c r="AA979" s="4">
        <v>5.6229628820351798E-6</v>
      </c>
      <c r="AB979">
        <v>3.6131688493887699E-4</v>
      </c>
      <c r="AC979">
        <v>3.6883969327634399E-3</v>
      </c>
    </row>
    <row r="980" spans="1:29" x14ac:dyDescent="0.75">
      <c r="A980" t="s">
        <v>1001</v>
      </c>
      <c r="B980">
        <v>-1.8261609404116301E-2</v>
      </c>
      <c r="C980" t="s">
        <v>15330</v>
      </c>
      <c r="D980">
        <v>0.18981245280679099</v>
      </c>
      <c r="E980">
        <v>0.25229799557427701</v>
      </c>
      <c r="F980">
        <v>24.903825703719502</v>
      </c>
      <c r="G980">
        <v>0.56918448951406397</v>
      </c>
      <c r="H980">
        <v>22.647824865431101</v>
      </c>
      <c r="I980">
        <v>4.0166372656940199</v>
      </c>
      <c r="J980" t="s">
        <v>20</v>
      </c>
      <c r="K980">
        <v>0.38544918866967498</v>
      </c>
      <c r="L980">
        <v>7.38905725109822E-4</v>
      </c>
      <c r="M980">
        <v>6.5212178313460503E-3</v>
      </c>
      <c r="N980">
        <v>6.6567788967397998E-2</v>
      </c>
      <c r="P980" s="7" t="s">
        <v>1001</v>
      </c>
      <c r="Q980">
        <v>1.53051625840893E-2</v>
      </c>
      <c r="R980" t="s">
        <v>15330</v>
      </c>
      <c r="S980">
        <v>0.175388870220026</v>
      </c>
      <c r="T980">
        <v>0.22439947525641399</v>
      </c>
      <c r="U980">
        <v>28</v>
      </c>
      <c r="V980">
        <v>1.51094650944957</v>
      </c>
      <c r="W980">
        <v>21.2667110396624</v>
      </c>
      <c r="X980">
        <v>4.1881076237875901</v>
      </c>
      <c r="Y980" t="s">
        <v>20</v>
      </c>
      <c r="Z980">
        <v>0.110920629833</v>
      </c>
      <c r="AA980">
        <v>0.33147721248451001</v>
      </c>
      <c r="AB980">
        <v>0.43559120449793698</v>
      </c>
      <c r="AC980">
        <v>1</v>
      </c>
    </row>
    <row r="981" spans="1:29" x14ac:dyDescent="0.75">
      <c r="A981" t="s">
        <v>1002</v>
      </c>
      <c r="B981">
        <v>-1.1663730015062099</v>
      </c>
      <c r="C981" t="s">
        <v>15334</v>
      </c>
      <c r="D981" s="4">
        <v>-8.5544377688786094E-14</v>
      </c>
      <c r="E981">
        <v>0.23980664123298301</v>
      </c>
      <c r="F981">
        <v>26.201047956279101</v>
      </c>
      <c r="G981">
        <v>7.4955463720488797</v>
      </c>
      <c r="H981">
        <v>8.0449464568671694</v>
      </c>
      <c r="I981">
        <v>4.3885590532706402</v>
      </c>
      <c r="J981" t="s">
        <v>20</v>
      </c>
      <c r="K981">
        <v>0.146969834528725</v>
      </c>
      <c r="L981">
        <v>0.198176521536227</v>
      </c>
      <c r="M981">
        <v>0.270829386343584</v>
      </c>
      <c r="N981">
        <v>1</v>
      </c>
      <c r="P981" s="7" t="s">
        <v>1002</v>
      </c>
      <c r="Q981">
        <v>0.325404216135882</v>
      </c>
      <c r="R981" t="s">
        <v>15332</v>
      </c>
      <c r="S981">
        <v>1.2964115664832201</v>
      </c>
      <c r="T981">
        <v>0.22439947525641399</v>
      </c>
      <c r="U981">
        <v>28</v>
      </c>
      <c r="V981">
        <v>2.8921620890978001</v>
      </c>
      <c r="W981">
        <v>15.111547004318901</v>
      </c>
      <c r="X981">
        <v>4.3459937619659899</v>
      </c>
      <c r="Y981" t="s">
        <v>20</v>
      </c>
      <c r="Z981">
        <v>0.34939998397395</v>
      </c>
      <c r="AA981">
        <v>2.2200335005077101E-3</v>
      </c>
      <c r="AB981">
        <v>1.6895997091070401E-2</v>
      </c>
      <c r="AC981">
        <v>0.172477806724218</v>
      </c>
    </row>
    <row r="982" spans="1:29" x14ac:dyDescent="0.75">
      <c r="A982" t="s">
        <v>1003</v>
      </c>
      <c r="B982">
        <v>0.15977105092532001</v>
      </c>
      <c r="C982" t="s">
        <v>15332</v>
      </c>
      <c r="D982" s="4">
        <v>4.8445779392126001E-6</v>
      </c>
      <c r="E982">
        <v>0.22439947525641399</v>
      </c>
      <c r="F982">
        <v>28</v>
      </c>
      <c r="G982">
        <v>3.35549300387998</v>
      </c>
      <c r="H982">
        <v>13.046787653822401</v>
      </c>
      <c r="I982">
        <v>-9.6997761425531695E-2</v>
      </c>
      <c r="J982" t="s">
        <v>20</v>
      </c>
      <c r="K982">
        <v>0.222106692075489</v>
      </c>
      <c r="L982">
        <v>8.3522745365332093E-2</v>
      </c>
      <c r="M982">
        <v>0.145403118975622</v>
      </c>
      <c r="N982">
        <v>1</v>
      </c>
      <c r="P982" s="7" t="s">
        <v>1003</v>
      </c>
      <c r="Q982">
        <v>0.25525822594038899</v>
      </c>
      <c r="R982" t="s">
        <v>15332</v>
      </c>
      <c r="S982" s="4">
        <v>-3.3382160184156201E-7</v>
      </c>
      <c r="T982">
        <v>0.31415926535897898</v>
      </c>
      <c r="U982">
        <v>20</v>
      </c>
      <c r="V982">
        <v>9.1417080902172092</v>
      </c>
      <c r="W982">
        <v>0.90103938277522699</v>
      </c>
      <c r="X982">
        <v>-9.6998008214710496E-2</v>
      </c>
      <c r="Y982" t="s">
        <v>20</v>
      </c>
      <c r="Z982">
        <v>0.15082089919178801</v>
      </c>
      <c r="AA982">
        <v>0.23868957311574099</v>
      </c>
      <c r="AB982">
        <v>0.34451743995636602</v>
      </c>
      <c r="AC982">
        <v>1</v>
      </c>
    </row>
    <row r="983" spans="1:29" x14ac:dyDescent="0.75">
      <c r="A983" t="s">
        <v>1004</v>
      </c>
      <c r="B983">
        <v>-0.31662837326429899</v>
      </c>
      <c r="C983" t="s">
        <v>15334</v>
      </c>
      <c r="D983">
        <v>1.8005539586192401E-4</v>
      </c>
      <c r="E983">
        <v>0.29905616667954998</v>
      </c>
      <c r="F983">
        <v>21.0100509778561</v>
      </c>
      <c r="G983">
        <v>1.1229924398302999</v>
      </c>
      <c r="H983">
        <v>17.2549288136854</v>
      </c>
      <c r="I983">
        <v>6.1015081093190702</v>
      </c>
      <c r="J983" t="s">
        <v>20</v>
      </c>
      <c r="K983">
        <v>0.31335077927822502</v>
      </c>
      <c r="L983">
        <v>6.0792086998593198E-3</v>
      </c>
      <c r="M983">
        <v>2.61218947916055E-2</v>
      </c>
      <c r="N983">
        <v>0.26664908685579702</v>
      </c>
      <c r="P983" s="7" t="s">
        <v>1004</v>
      </c>
      <c r="Q983">
        <v>0.338987176472341</v>
      </c>
      <c r="R983" t="s">
        <v>15332</v>
      </c>
      <c r="S983">
        <v>0.94113839061996596</v>
      </c>
      <c r="T983">
        <v>0.22439947525641399</v>
      </c>
      <c r="U983">
        <v>28</v>
      </c>
      <c r="V983">
        <v>0.99956987705109601</v>
      </c>
      <c r="W983">
        <v>23.545578366843699</v>
      </c>
      <c r="X983">
        <v>6.0837046841461504</v>
      </c>
      <c r="Y983" t="s">
        <v>20</v>
      </c>
      <c r="Z983">
        <v>4.4368251933200001E-2</v>
      </c>
      <c r="AA983">
        <v>0.69767780408185198</v>
      </c>
      <c r="AB983">
        <v>0.77616591996219797</v>
      </c>
      <c r="AC983">
        <v>1</v>
      </c>
    </row>
    <row r="984" spans="1:29" x14ac:dyDescent="0.75">
      <c r="A984" t="s">
        <v>1005</v>
      </c>
      <c r="B984">
        <v>7.0167832591051096E-2</v>
      </c>
      <c r="C984" t="s">
        <v>15331</v>
      </c>
      <c r="D984">
        <v>0.22247750549863901</v>
      </c>
      <c r="E984">
        <v>0.22439947525641399</v>
      </c>
      <c r="F984">
        <v>28</v>
      </c>
      <c r="G984">
        <v>3.9082741497309601</v>
      </c>
      <c r="H984">
        <v>10.583407803137201</v>
      </c>
      <c r="I984">
        <v>5.51027007417124</v>
      </c>
      <c r="J984" t="s">
        <v>20</v>
      </c>
      <c r="K984">
        <v>0.36881109419472502</v>
      </c>
      <c r="L984">
        <v>1.24202374327177E-3</v>
      </c>
      <c r="M984">
        <v>9.1878374477985907E-3</v>
      </c>
      <c r="N984">
        <v>9.3788313794996997E-2</v>
      </c>
      <c r="P984" s="7" t="s">
        <v>1005</v>
      </c>
      <c r="Q984">
        <v>-3.2193923797898998E-3</v>
      </c>
      <c r="R984" t="s">
        <v>15330</v>
      </c>
      <c r="S984">
        <v>0.170575028982139</v>
      </c>
      <c r="T984">
        <v>0.22439947525641399</v>
      </c>
      <c r="U984">
        <v>28</v>
      </c>
      <c r="V984">
        <v>1.97203559486292</v>
      </c>
      <c r="W984">
        <v>19.211942039483201</v>
      </c>
      <c r="X984">
        <v>5.4261727304157104</v>
      </c>
      <c r="Y984" t="s">
        <v>20</v>
      </c>
      <c r="Z984">
        <v>0.34108093673647499</v>
      </c>
      <c r="AA984">
        <v>2.82408847097657E-3</v>
      </c>
      <c r="AB984">
        <v>1.9372992488514498E-2</v>
      </c>
      <c r="AC984">
        <v>0.19776348422015799</v>
      </c>
    </row>
    <row r="985" spans="1:29" x14ac:dyDescent="0.75">
      <c r="A985" t="s">
        <v>1006</v>
      </c>
      <c r="B985">
        <v>-8.5019751374716596E-2</v>
      </c>
      <c r="C985" t="s">
        <v>15333</v>
      </c>
      <c r="D985">
        <v>3.13017039725677E-2</v>
      </c>
      <c r="E985">
        <v>0.27442437882756299</v>
      </c>
      <c r="F985">
        <v>22.895871474770399</v>
      </c>
      <c r="G985">
        <v>-0.52211148169987798</v>
      </c>
      <c r="H985">
        <v>1.9025696038031299</v>
      </c>
      <c r="I985">
        <v>11.766570662593899</v>
      </c>
      <c r="J985" t="s">
        <v>20</v>
      </c>
      <c r="K985">
        <v>0.39654125165297499</v>
      </c>
      <c r="L985">
        <v>5.1691350234528497E-4</v>
      </c>
      <c r="M985">
        <v>5.0935217862165798E-3</v>
      </c>
      <c r="N985">
        <v>5.1994043464688597E-2</v>
      </c>
      <c r="P985" s="7" t="s">
        <v>1006</v>
      </c>
      <c r="Q985">
        <v>4.7408447060388E-2</v>
      </c>
      <c r="R985" t="s">
        <v>15331</v>
      </c>
      <c r="S985">
        <v>7.9566205860521794E-2</v>
      </c>
      <c r="T985">
        <v>0.22439947525641399</v>
      </c>
      <c r="U985">
        <v>28</v>
      </c>
      <c r="V985">
        <v>2.5075440470836301</v>
      </c>
      <c r="W985">
        <v>16.8255351568076</v>
      </c>
      <c r="X985">
        <v>11.8315087060605</v>
      </c>
      <c r="Y985" t="s">
        <v>20</v>
      </c>
      <c r="Z985">
        <v>0.22738729115765</v>
      </c>
      <c r="AA985">
        <v>4.6498196740009302E-2</v>
      </c>
      <c r="AB985">
        <v>0.11071310790394</v>
      </c>
      <c r="AC985">
        <v>1</v>
      </c>
    </row>
    <row r="986" spans="1:29" x14ac:dyDescent="0.75">
      <c r="A986" t="s">
        <v>1007</v>
      </c>
      <c r="B986">
        <v>-6.3877546980493902E-2</v>
      </c>
      <c r="C986" t="s">
        <v>15333</v>
      </c>
      <c r="D986">
        <v>0.16002662293549</v>
      </c>
      <c r="E986">
        <v>0.273159153082777</v>
      </c>
      <c r="F986">
        <v>23.0019211740474</v>
      </c>
      <c r="G986">
        <v>2.98290472416998</v>
      </c>
      <c r="H986">
        <v>12.081896380786899</v>
      </c>
      <c r="I986">
        <v>2.3034683532551399</v>
      </c>
      <c r="J986" t="s">
        <v>20</v>
      </c>
      <c r="K986">
        <v>0.37713014143219997</v>
      </c>
      <c r="L986">
        <v>9.6037349969433196E-4</v>
      </c>
      <c r="M986">
        <v>7.7032276919633902E-3</v>
      </c>
      <c r="N986">
        <v>7.8633600138548004E-2</v>
      </c>
      <c r="P986" s="7" t="s">
        <v>1007</v>
      </c>
      <c r="Q986">
        <v>6.3760098850486294E-2</v>
      </c>
      <c r="R986" t="s">
        <v>15331</v>
      </c>
      <c r="S986">
        <v>0.82081353519066202</v>
      </c>
      <c r="T986">
        <v>0.28053838783912</v>
      </c>
      <c r="U986">
        <v>22.396882492897198</v>
      </c>
      <c r="V986">
        <v>8.4060324557968594E-2</v>
      </c>
      <c r="W986">
        <v>22.0972431985908</v>
      </c>
      <c r="X986">
        <v>2.4434750880870202</v>
      </c>
      <c r="Y986" t="s">
        <v>20</v>
      </c>
      <c r="Z986">
        <v>0.346626968228125</v>
      </c>
      <c r="AA986">
        <v>2.4067848145630701E-3</v>
      </c>
      <c r="AB986">
        <v>1.77668085026568E-2</v>
      </c>
      <c r="AC986">
        <v>0.18136722837428601</v>
      </c>
    </row>
    <row r="987" spans="1:29" x14ac:dyDescent="0.75">
      <c r="A987" t="s">
        <v>1008</v>
      </c>
      <c r="B987">
        <v>3.73848511240688E-3</v>
      </c>
      <c r="C987" t="s">
        <v>15330</v>
      </c>
      <c r="D987">
        <v>0.42660135344592998</v>
      </c>
      <c r="E987">
        <v>0.31415926535897898</v>
      </c>
      <c r="F987">
        <v>20</v>
      </c>
      <c r="G987">
        <v>0.68977562846223595</v>
      </c>
      <c r="H987">
        <v>17.804375982118302</v>
      </c>
      <c r="I987">
        <v>1.4629214169566001</v>
      </c>
      <c r="J987" t="s">
        <v>20</v>
      </c>
      <c r="K987">
        <v>0.146969834528725</v>
      </c>
      <c r="L987">
        <v>0.198176521536227</v>
      </c>
      <c r="M987">
        <v>0.270829386343584</v>
      </c>
      <c r="N987">
        <v>1</v>
      </c>
      <c r="P987" s="7" t="s">
        <v>1008</v>
      </c>
      <c r="Q987">
        <v>-3.5390763592378603E-2</v>
      </c>
      <c r="R987" t="s">
        <v>15333</v>
      </c>
      <c r="S987">
        <v>0.24726216732342099</v>
      </c>
      <c r="T987">
        <v>0.22439947525641399</v>
      </c>
      <c r="U987">
        <v>28</v>
      </c>
      <c r="V987">
        <v>1.7801391046036601</v>
      </c>
      <c r="W987">
        <v>20.0670977391121</v>
      </c>
      <c r="X987">
        <v>1.4167267868278799</v>
      </c>
      <c r="Y987" t="s">
        <v>20</v>
      </c>
      <c r="Z987">
        <v>0.33553490524482499</v>
      </c>
      <c r="AA987">
        <v>3.3064964047882601E-3</v>
      </c>
      <c r="AB987">
        <v>2.12826009080813E-2</v>
      </c>
      <c r="AC987">
        <v>0.21725715897244899</v>
      </c>
    </row>
    <row r="988" spans="1:29" x14ac:dyDescent="0.75">
      <c r="A988" t="s">
        <v>1009</v>
      </c>
      <c r="B988">
        <v>6.1286186499450897E-2</v>
      </c>
      <c r="C988" t="s">
        <v>15331</v>
      </c>
      <c r="D988">
        <v>0.73536589482442105</v>
      </c>
      <c r="E988">
        <v>0.29251078586724999</v>
      </c>
      <c r="F988">
        <v>21.480183332559498</v>
      </c>
      <c r="G988">
        <v>5.7624751471153903</v>
      </c>
      <c r="H988">
        <v>1.7801400331969499</v>
      </c>
      <c r="I988">
        <v>2.7751051558993001</v>
      </c>
      <c r="J988" t="s">
        <v>20</v>
      </c>
      <c r="K988">
        <v>0.34108093673647499</v>
      </c>
      <c r="L988">
        <v>2.82408847097657E-3</v>
      </c>
      <c r="M988">
        <v>1.58590641394863E-2</v>
      </c>
      <c r="N988">
        <v>0.16188737474513101</v>
      </c>
      <c r="P988" s="7" t="s">
        <v>1009</v>
      </c>
      <c r="Q988">
        <v>-6.9806238014401403E-2</v>
      </c>
      <c r="R988" t="s">
        <v>15333</v>
      </c>
      <c r="S988">
        <v>0.107934763933681</v>
      </c>
      <c r="T988">
        <v>0.31415926535897898</v>
      </c>
      <c r="U988">
        <v>20</v>
      </c>
      <c r="V988">
        <v>0.56288302541319102</v>
      </c>
      <c r="W988">
        <v>18.2082876824594</v>
      </c>
      <c r="X988">
        <v>2.7152912437963299</v>
      </c>
      <c r="Y988" t="s">
        <v>20</v>
      </c>
      <c r="Z988">
        <v>0.28284760607414999</v>
      </c>
      <c r="AA988">
        <v>1.32709615460037E-2</v>
      </c>
      <c r="AB988">
        <v>5.00256122237848E-2</v>
      </c>
      <c r="AC988">
        <v>0.51067171886261398</v>
      </c>
    </row>
    <row r="989" spans="1:29" x14ac:dyDescent="0.75">
      <c r="A989" t="s">
        <v>1010</v>
      </c>
      <c r="B989">
        <v>-0.16537996921428799</v>
      </c>
      <c r="C989" t="s">
        <v>15334</v>
      </c>
      <c r="D989">
        <v>9.1162163554716399E-3</v>
      </c>
      <c r="E989">
        <v>0.26087157478718898</v>
      </c>
      <c r="F989">
        <v>24.0853581395566</v>
      </c>
      <c r="G989">
        <v>3.2790188204339201</v>
      </c>
      <c r="H989">
        <v>11.5158828216389</v>
      </c>
      <c r="I989">
        <v>5.2826253474970999</v>
      </c>
      <c r="J989" t="s">
        <v>20</v>
      </c>
      <c r="K989">
        <v>0.36603807844890002</v>
      </c>
      <c r="L989">
        <v>1.3516998653159799E-3</v>
      </c>
      <c r="M989">
        <v>9.7481187823640209E-3</v>
      </c>
      <c r="N989">
        <v>9.9507596696795805E-2</v>
      </c>
      <c r="P989" s="7" t="s">
        <v>1010</v>
      </c>
      <c r="Q989">
        <v>0.30383853435947999</v>
      </c>
      <c r="R989" t="s">
        <v>15332</v>
      </c>
      <c r="S989">
        <v>0.83777974004111899</v>
      </c>
      <c r="T989">
        <v>0.31415926535897898</v>
      </c>
      <c r="U989">
        <v>20</v>
      </c>
      <c r="V989">
        <v>5.7557493942095901</v>
      </c>
      <c r="W989">
        <v>1.6788806542672401</v>
      </c>
      <c r="X989">
        <v>5.2558560775380796</v>
      </c>
      <c r="Y989" t="s">
        <v>20</v>
      </c>
      <c r="Z989">
        <v>0.16083491325784999</v>
      </c>
      <c r="AA989">
        <v>0.159084601979506</v>
      </c>
      <c r="AB989">
        <v>0.25724138920640299</v>
      </c>
      <c r="AC989">
        <v>1</v>
      </c>
    </row>
    <row r="990" spans="1:29" x14ac:dyDescent="0.75">
      <c r="A990" t="s">
        <v>1011</v>
      </c>
      <c r="B990">
        <v>1.34507394563744E-2</v>
      </c>
      <c r="C990" t="s">
        <v>15330</v>
      </c>
      <c r="D990">
        <v>0.102727852693317</v>
      </c>
      <c r="E990">
        <v>0.31415926535897898</v>
      </c>
      <c r="F990">
        <v>20</v>
      </c>
      <c r="G990">
        <v>1.0516652581344901</v>
      </c>
      <c r="H990">
        <v>16.652445513797598</v>
      </c>
      <c r="I990">
        <v>5.44417089149671</v>
      </c>
      <c r="J990" t="s">
        <v>20</v>
      </c>
      <c r="K990">
        <v>0.22461427541182499</v>
      </c>
      <c r="L990">
        <v>4.92334960531138E-2</v>
      </c>
      <c r="M990">
        <v>9.9446828169378401E-2</v>
      </c>
      <c r="N990">
        <v>1</v>
      </c>
      <c r="P990" s="7" t="s">
        <v>1011</v>
      </c>
      <c r="Q990">
        <v>-2.6360233441642601E-2</v>
      </c>
      <c r="R990" t="s">
        <v>15330</v>
      </c>
      <c r="S990">
        <v>0.114312499415421</v>
      </c>
      <c r="T990">
        <v>0.27092979838301801</v>
      </c>
      <c r="U990">
        <v>23.191193234112099</v>
      </c>
      <c r="V990">
        <v>5.3976804089177097</v>
      </c>
      <c r="W990">
        <v>3.2683924158465101</v>
      </c>
      <c r="X990">
        <v>5.4652816996508102</v>
      </c>
      <c r="Y990" t="s">
        <v>20</v>
      </c>
      <c r="Z990">
        <v>0.39931426739879999</v>
      </c>
      <c r="AA990">
        <v>4.7208732669120701E-4</v>
      </c>
      <c r="AB990">
        <v>6.4711232206844096E-3</v>
      </c>
      <c r="AC990">
        <v>6.6058554232095806E-2</v>
      </c>
    </row>
    <row r="991" spans="1:29" x14ac:dyDescent="0.75">
      <c r="A991" t="s">
        <v>1012</v>
      </c>
      <c r="B991">
        <v>-5.03436781573296E-3</v>
      </c>
      <c r="C991" t="s">
        <v>15330</v>
      </c>
      <c r="D991">
        <v>0.59513317888945205</v>
      </c>
      <c r="E991">
        <v>0.27909478776965302</v>
      </c>
      <c r="F991">
        <v>22.51272894557</v>
      </c>
      <c r="G991">
        <v>1.7739749742584201</v>
      </c>
      <c r="H991">
        <v>16.156555158037499</v>
      </c>
      <c r="I991">
        <v>2.7288533818798499</v>
      </c>
      <c r="J991" t="s">
        <v>20</v>
      </c>
      <c r="K991">
        <v>0.32166982651569997</v>
      </c>
      <c r="L991">
        <v>4.8578179060102603E-3</v>
      </c>
      <c r="M991">
        <v>2.2748514242110201E-2</v>
      </c>
      <c r="N991">
        <v>0.23221403341437899</v>
      </c>
      <c r="P991" s="7" t="s">
        <v>1012</v>
      </c>
      <c r="Q991">
        <v>-1.88557824956848E-2</v>
      </c>
      <c r="R991" t="s">
        <v>15330</v>
      </c>
      <c r="S991">
        <v>0.18152695702596999</v>
      </c>
      <c r="T991">
        <v>0.22439947525641399</v>
      </c>
      <c r="U991">
        <v>28</v>
      </c>
      <c r="V991">
        <v>2.6590415768409001</v>
      </c>
      <c r="W991">
        <v>16.150410896449301</v>
      </c>
      <c r="X991">
        <v>3.0233919957511701</v>
      </c>
      <c r="Y991" t="s">
        <v>20</v>
      </c>
      <c r="Z991">
        <v>4.9914283424849999E-2</v>
      </c>
      <c r="AA991">
        <v>0.662101032178953</v>
      </c>
      <c r="AB991">
        <v>0.74502265546425905</v>
      </c>
      <c r="AC991">
        <v>1</v>
      </c>
    </row>
    <row r="992" spans="1:29" x14ac:dyDescent="0.75">
      <c r="A992" t="s">
        <v>1013</v>
      </c>
      <c r="B992">
        <v>8.6373421075413001E-2</v>
      </c>
      <c r="C992" t="s">
        <v>15331</v>
      </c>
      <c r="D992">
        <v>0.84742356718377199</v>
      </c>
      <c r="E992">
        <v>0.31415926535897898</v>
      </c>
      <c r="F992">
        <v>20</v>
      </c>
      <c r="G992">
        <v>1.1439134175569701</v>
      </c>
      <c r="H992">
        <v>16.358810502533299</v>
      </c>
      <c r="I992">
        <v>4.8302724395239904</v>
      </c>
      <c r="J992" t="s">
        <v>20</v>
      </c>
      <c r="K992">
        <v>0.4104063303821</v>
      </c>
      <c r="L992">
        <v>3.2660647928004399E-4</v>
      </c>
      <c r="M992">
        <v>3.79851569179479E-3</v>
      </c>
      <c r="N992">
        <v>3.87747806468463E-2</v>
      </c>
      <c r="P992" s="7" t="s">
        <v>1013</v>
      </c>
      <c r="Q992">
        <v>0.13245726740748301</v>
      </c>
      <c r="R992" t="s">
        <v>15331</v>
      </c>
      <c r="S992">
        <v>0.58736390793777504</v>
      </c>
      <c r="T992">
        <v>0.22439947525641399</v>
      </c>
      <c r="U992">
        <v>28</v>
      </c>
      <c r="V992">
        <v>5.1640327112038698</v>
      </c>
      <c r="W992">
        <v>4.9873226962625399</v>
      </c>
      <c r="X992">
        <v>4.8216376863314201</v>
      </c>
      <c r="Y992" t="s">
        <v>20</v>
      </c>
      <c r="Z992">
        <v>0.27730157458249999</v>
      </c>
      <c r="AA992">
        <v>1.5188338814695499E-2</v>
      </c>
      <c r="AB992">
        <v>5.4462729411113103E-2</v>
      </c>
      <c r="AC992">
        <v>0.55596672196445396</v>
      </c>
    </row>
    <row r="993" spans="1:29" x14ac:dyDescent="0.75">
      <c r="A993" t="s">
        <v>1014</v>
      </c>
      <c r="B993">
        <v>-4.5898178640831802E-2</v>
      </c>
      <c r="C993" t="s">
        <v>15333</v>
      </c>
      <c r="D993">
        <v>0.286294726731393</v>
      </c>
      <c r="E993">
        <v>0.29515651434975099</v>
      </c>
      <c r="F993">
        <v>21.287638936317698</v>
      </c>
      <c r="G993">
        <v>1.7433202277131701</v>
      </c>
      <c r="H993">
        <v>15.3812125389407</v>
      </c>
      <c r="I993">
        <v>3.9561946552440199</v>
      </c>
      <c r="J993" t="s">
        <v>20</v>
      </c>
      <c r="K993">
        <v>0.32444284226152498</v>
      </c>
      <c r="L993">
        <v>4.5029817512797403E-3</v>
      </c>
      <c r="M993">
        <v>2.1659840183722801E-2</v>
      </c>
      <c r="N993">
        <v>0.22110098262428601</v>
      </c>
      <c r="P993" s="7" t="s">
        <v>1014</v>
      </c>
      <c r="Q993">
        <v>5.5182498386984698E-2</v>
      </c>
      <c r="R993" t="s">
        <v>15331</v>
      </c>
      <c r="S993">
        <v>0.71915776416379096</v>
      </c>
      <c r="T993">
        <v>0.22439947525641399</v>
      </c>
      <c r="U993">
        <v>28</v>
      </c>
      <c r="V993">
        <v>3.91418901658384</v>
      </c>
      <c r="W993">
        <v>10.557049154811001</v>
      </c>
      <c r="X993">
        <v>4.0417943147508701</v>
      </c>
      <c r="Y993" t="s">
        <v>20</v>
      </c>
      <c r="Z993">
        <v>0.21906824392017499</v>
      </c>
      <c r="AA993">
        <v>5.5110139548950103E-2</v>
      </c>
      <c r="AB993">
        <v>0.124152709347775</v>
      </c>
      <c r="AC993">
        <v>1</v>
      </c>
    </row>
    <row r="994" spans="1:29" x14ac:dyDescent="0.75">
      <c r="A994" t="s">
        <v>1015</v>
      </c>
      <c r="B994">
        <v>-2.39388571669307E-3</v>
      </c>
      <c r="C994" t="s">
        <v>15330</v>
      </c>
      <c r="D994">
        <v>0.26189307934484801</v>
      </c>
      <c r="E994">
        <v>0.23939490078916201</v>
      </c>
      <c r="F994">
        <v>26.246111702743601</v>
      </c>
      <c r="G994">
        <v>3.31378038290153</v>
      </c>
      <c r="H994">
        <v>12.4037935415059</v>
      </c>
      <c r="I994">
        <v>5.6692179108210201</v>
      </c>
      <c r="J994" t="s">
        <v>20</v>
      </c>
      <c r="K994">
        <v>0.407633314636275</v>
      </c>
      <c r="L994">
        <v>3.58415497967631E-4</v>
      </c>
      <c r="M994">
        <v>4.0358857552213103E-3</v>
      </c>
      <c r="N994">
        <v>4.1197825037941699E-2</v>
      </c>
      <c r="P994" s="7" t="s">
        <v>1015</v>
      </c>
      <c r="Q994">
        <v>-0.17819201452408501</v>
      </c>
      <c r="R994" t="s">
        <v>15334</v>
      </c>
      <c r="S994">
        <v>5.2989247387995597E-3</v>
      </c>
      <c r="T994">
        <v>0.22439947525641399</v>
      </c>
      <c r="U994">
        <v>28</v>
      </c>
      <c r="V994">
        <v>5.6315094110011001</v>
      </c>
      <c r="W994">
        <v>2.9040883247781002</v>
      </c>
      <c r="X994">
        <v>5.8077596489661802</v>
      </c>
      <c r="Y994" t="s">
        <v>20</v>
      </c>
      <c r="Z994">
        <v>0.13033174005377501</v>
      </c>
      <c r="AA994">
        <v>0.25383134998168899</v>
      </c>
      <c r="AB994">
        <v>0.35832384398138201</v>
      </c>
      <c r="AC994">
        <v>1</v>
      </c>
    </row>
    <row r="995" spans="1:29" x14ac:dyDescent="0.75">
      <c r="A995" t="s">
        <v>1016</v>
      </c>
      <c r="B995">
        <v>-6.4757951571453407E-2</v>
      </c>
      <c r="C995" t="s">
        <v>15333</v>
      </c>
      <c r="D995">
        <v>2.00531984597449E-2</v>
      </c>
      <c r="E995">
        <v>0.31415926535897898</v>
      </c>
      <c r="F995">
        <v>20</v>
      </c>
      <c r="G995">
        <v>1.68934769575391</v>
      </c>
      <c r="H995">
        <v>14.622639272397199</v>
      </c>
      <c r="I995">
        <v>4.4693858766604997</v>
      </c>
      <c r="J995" t="s">
        <v>20</v>
      </c>
      <c r="K995">
        <v>7.209840939145E-2</v>
      </c>
      <c r="L995">
        <v>0.52788180145927299</v>
      </c>
      <c r="M995">
        <v>0.58703232618085999</v>
      </c>
      <c r="N995">
        <v>1</v>
      </c>
      <c r="P995" s="7" t="s">
        <v>1016</v>
      </c>
      <c r="Q995">
        <v>0.211136776426222</v>
      </c>
      <c r="R995" t="s">
        <v>15332</v>
      </c>
      <c r="S995">
        <v>1.27673681082065</v>
      </c>
      <c r="T995">
        <v>0.22439947525641399</v>
      </c>
      <c r="U995">
        <v>28</v>
      </c>
      <c r="V995">
        <v>0.34103531164683298</v>
      </c>
      <c r="W995">
        <v>26.480231242710602</v>
      </c>
      <c r="X995">
        <v>4.4815553066017797</v>
      </c>
      <c r="Y995" t="s">
        <v>20</v>
      </c>
      <c r="Z995">
        <v>0.26898252734502498</v>
      </c>
      <c r="AA995">
        <v>1.8521654040199599E-2</v>
      </c>
      <c r="AB995">
        <v>6.1519360824034898E-2</v>
      </c>
      <c r="AC995">
        <v>0.62800226401631698</v>
      </c>
    </row>
    <row r="996" spans="1:29" x14ac:dyDescent="0.75">
      <c r="A996" t="s">
        <v>1017</v>
      </c>
      <c r="B996">
        <v>0</v>
      </c>
      <c r="C996" t="s">
        <v>15330</v>
      </c>
      <c r="D996" s="4">
        <v>8.3266726846886704E-17</v>
      </c>
      <c r="E996">
        <v>0.31415926535897898</v>
      </c>
      <c r="F996">
        <v>20</v>
      </c>
      <c r="G996">
        <v>4.1887902047863896</v>
      </c>
      <c r="H996">
        <v>6.6666666666666696</v>
      </c>
      <c r="I996">
        <v>-9.69981649615132E-2</v>
      </c>
      <c r="J996" t="s">
        <v>20</v>
      </c>
      <c r="K996">
        <v>-0.31806846645026599</v>
      </c>
      <c r="L996">
        <v>3.5309526059768503E-2</v>
      </c>
      <c r="M996">
        <v>7.8854661102231896E-2</v>
      </c>
      <c r="N996">
        <v>0.80493867481583103</v>
      </c>
      <c r="P996" s="7" t="s">
        <v>1017</v>
      </c>
      <c r="Q996">
        <v>-0.106021369890826</v>
      </c>
      <c r="R996" t="s">
        <v>15333</v>
      </c>
      <c r="S996" s="4">
        <v>1.52655665885959E-16</v>
      </c>
      <c r="T996">
        <v>0.31415926535897898</v>
      </c>
      <c r="U996">
        <v>20</v>
      </c>
      <c r="V996">
        <v>4.7123889803846897</v>
      </c>
      <c r="W996">
        <v>5</v>
      </c>
      <c r="X996">
        <v>-9.6998164961513297E-2</v>
      </c>
      <c r="Y996" t="s">
        <v>20</v>
      </c>
      <c r="Z996">
        <v>4.21637021355784E-2</v>
      </c>
      <c r="AA996">
        <v>0.76230214005450003</v>
      </c>
      <c r="AB996">
        <v>0.80541309534550598</v>
      </c>
      <c r="AC996">
        <v>1</v>
      </c>
    </row>
    <row r="997" spans="1:29" x14ac:dyDescent="0.75">
      <c r="A997" t="s">
        <v>1018</v>
      </c>
      <c r="B997">
        <v>-8.3519870072243402E-2</v>
      </c>
      <c r="C997" t="s">
        <v>15333</v>
      </c>
      <c r="D997">
        <v>0.106437657512954</v>
      </c>
      <c r="E997">
        <v>0.22439947525641399</v>
      </c>
      <c r="F997">
        <v>28</v>
      </c>
      <c r="G997">
        <v>6.0322821568306697</v>
      </c>
      <c r="H997">
        <v>1.1181093452300599</v>
      </c>
      <c r="I997">
        <v>0.65209969180288097</v>
      </c>
      <c r="J997" t="s">
        <v>20</v>
      </c>
      <c r="K997">
        <v>0.28776451191080499</v>
      </c>
      <c r="L997">
        <v>1.2285177588528901E-2</v>
      </c>
      <c r="M997">
        <v>4.1905977730722598E-2</v>
      </c>
      <c r="N997">
        <v>0.42777106273651699</v>
      </c>
      <c r="P997" s="7" t="s">
        <v>1018</v>
      </c>
      <c r="Q997">
        <v>0.1088835258361</v>
      </c>
      <c r="R997" t="s">
        <v>15331</v>
      </c>
      <c r="S997">
        <v>0.75944863743790403</v>
      </c>
      <c r="T997">
        <v>0.31415926535897898</v>
      </c>
      <c r="U997">
        <v>20</v>
      </c>
      <c r="V997">
        <v>2.2751814933180201</v>
      </c>
      <c r="W997">
        <v>12.7578723781448</v>
      </c>
      <c r="X997">
        <v>0.61367203608473497</v>
      </c>
      <c r="Y997" t="s">
        <v>20</v>
      </c>
      <c r="Z997">
        <v>0.28318610575894598</v>
      </c>
      <c r="AA997">
        <v>1.36467406665768E-2</v>
      </c>
      <c r="AB997">
        <v>5.1378544774115797E-2</v>
      </c>
      <c r="AC997">
        <v>0.52448273206704998</v>
      </c>
    </row>
    <row r="998" spans="1:29" x14ac:dyDescent="0.75">
      <c r="A998" t="s">
        <v>1019</v>
      </c>
      <c r="B998">
        <v>-3.5960189487043201E-2</v>
      </c>
      <c r="C998" t="s">
        <v>15333</v>
      </c>
      <c r="D998">
        <v>0.159749565203329</v>
      </c>
      <c r="E998">
        <v>0.31415926535897898</v>
      </c>
      <c r="F998">
        <v>20</v>
      </c>
      <c r="G998">
        <v>-0.82246807117885701</v>
      </c>
      <c r="H998">
        <v>2.6179971812674401</v>
      </c>
      <c r="I998">
        <v>0.17008530163180099</v>
      </c>
      <c r="J998" t="s">
        <v>20</v>
      </c>
      <c r="K998">
        <v>0.14331782895742601</v>
      </c>
      <c r="L998">
        <v>0.23870064420506701</v>
      </c>
      <c r="M998">
        <v>0.313896398667871</v>
      </c>
      <c r="N998">
        <v>1</v>
      </c>
      <c r="P998" s="7" t="s">
        <v>1019</v>
      </c>
      <c r="Q998">
        <v>0.162632313689033</v>
      </c>
      <c r="R998" t="s">
        <v>15332</v>
      </c>
      <c r="S998">
        <v>0.72187995243358305</v>
      </c>
      <c r="T998">
        <v>0.31415926535897898</v>
      </c>
      <c r="U998">
        <v>20</v>
      </c>
      <c r="V998">
        <v>4.4297733676031896</v>
      </c>
      <c r="W998">
        <v>5.8995934353823998</v>
      </c>
      <c r="X998">
        <v>0.33355654687693098</v>
      </c>
      <c r="Y998" t="s">
        <v>20</v>
      </c>
      <c r="Z998">
        <v>0.120188889500794</v>
      </c>
      <c r="AA998">
        <v>0.31333039539299201</v>
      </c>
      <c r="AB998">
        <v>0.41854728740650898</v>
      </c>
      <c r="AC998">
        <v>1</v>
      </c>
    </row>
    <row r="999" spans="1:29" x14ac:dyDescent="0.75">
      <c r="A999" t="s">
        <v>1020</v>
      </c>
      <c r="B999">
        <v>-3.13695261133407E-2</v>
      </c>
      <c r="C999" t="s">
        <v>15333</v>
      </c>
      <c r="D999">
        <v>0.218464912507214</v>
      </c>
      <c r="E999">
        <v>0.27387340905266999</v>
      </c>
      <c r="F999">
        <v>22.941932657548499</v>
      </c>
      <c r="G999">
        <v>4.3385822770904099</v>
      </c>
      <c r="H999">
        <v>7.1003717988379096</v>
      </c>
      <c r="I999">
        <v>0.70854487807599897</v>
      </c>
      <c r="J999" t="s">
        <v>20</v>
      </c>
      <c r="K999">
        <v>0.20702722919824901</v>
      </c>
      <c r="L999">
        <v>7.1983983166654802E-2</v>
      </c>
      <c r="M999">
        <v>0.130790391907744</v>
      </c>
      <c r="N999">
        <v>1</v>
      </c>
      <c r="P999" s="7" t="s">
        <v>1020</v>
      </c>
      <c r="Q999">
        <v>7.6687094183739493E-2</v>
      </c>
      <c r="R999" t="s">
        <v>15331</v>
      </c>
      <c r="S999">
        <v>0.60648673811609699</v>
      </c>
      <c r="T999">
        <v>0.31415926535897898</v>
      </c>
      <c r="U999">
        <v>20</v>
      </c>
      <c r="V999">
        <v>5.1151656458560204</v>
      </c>
      <c r="W999">
        <v>3.7179220545633398</v>
      </c>
      <c r="X999">
        <v>0.38200941336842897</v>
      </c>
      <c r="Y999" t="s">
        <v>20</v>
      </c>
      <c r="Z999">
        <v>0.27831939212176199</v>
      </c>
      <c r="AA999">
        <v>1.7715157191802201E-2</v>
      </c>
      <c r="AB999">
        <v>6.0381407536695603E-2</v>
      </c>
      <c r="AC999">
        <v>0.61638580325954895</v>
      </c>
    </row>
    <row r="1000" spans="1:29" x14ac:dyDescent="0.75">
      <c r="A1000" t="s">
        <v>1021</v>
      </c>
      <c r="B1000">
        <v>0</v>
      </c>
      <c r="C1000" t="s">
        <v>15330</v>
      </c>
      <c r="D1000" s="4">
        <v>8.3266726846886704E-17</v>
      </c>
      <c r="E1000">
        <v>0.31415926535897898</v>
      </c>
      <c r="F1000">
        <v>20</v>
      </c>
      <c r="G1000">
        <v>4.1887902047863896</v>
      </c>
      <c r="H1000">
        <v>6.6666666666666696</v>
      </c>
      <c r="I1000">
        <v>-9.69981649615132E-2</v>
      </c>
      <c r="J1000" t="s">
        <v>20</v>
      </c>
      <c r="K1000">
        <v>-0.31806846645026599</v>
      </c>
      <c r="L1000">
        <v>3.5309526059768503E-2</v>
      </c>
      <c r="M1000">
        <v>7.8854661102231896E-2</v>
      </c>
      <c r="N1000">
        <v>0.80493867481583103</v>
      </c>
      <c r="P1000" s="7" t="s">
        <v>1021</v>
      </c>
      <c r="Q1000">
        <v>0.156385570241283</v>
      </c>
      <c r="R1000" t="s">
        <v>15332</v>
      </c>
      <c r="S1000" s="4">
        <v>5.3332899252626504E-9</v>
      </c>
      <c r="T1000">
        <v>0.24676490334616899</v>
      </c>
      <c r="U1000">
        <v>25.46223235954</v>
      </c>
      <c r="V1000">
        <v>4.83166490343259</v>
      </c>
      <c r="W1000">
        <v>5.8821995513307002</v>
      </c>
      <c r="X1000">
        <v>-9.6998147162277296E-2</v>
      </c>
      <c r="Y1000" t="s">
        <v>20</v>
      </c>
      <c r="Z1000">
        <v>-0.13314525224688101</v>
      </c>
      <c r="AA1000">
        <v>0.32735943654502803</v>
      </c>
      <c r="AB1000">
        <v>0.433546991837919</v>
      </c>
      <c r="AC1000">
        <v>1</v>
      </c>
    </row>
    <row r="1001" spans="1:29" x14ac:dyDescent="0.75">
      <c r="A1001" t="s">
        <v>1022</v>
      </c>
      <c r="B1001">
        <v>1.9582797579595999E-2</v>
      </c>
      <c r="C1001" t="s">
        <v>15330</v>
      </c>
      <c r="D1001">
        <v>0.32974304347995798</v>
      </c>
      <c r="E1001">
        <v>0.233081583253231</v>
      </c>
      <c r="F1001">
        <v>26.957021740980899</v>
      </c>
      <c r="G1001">
        <v>-0.150593826064056</v>
      </c>
      <c r="H1001">
        <v>0.64609920681911504</v>
      </c>
      <c r="I1001">
        <v>7.4141499321368501E-2</v>
      </c>
      <c r="J1001" t="s">
        <v>20</v>
      </c>
      <c r="K1001">
        <v>9.7332799371719597E-2</v>
      </c>
      <c r="L1001">
        <v>0.42660048812450202</v>
      </c>
      <c r="M1001">
        <v>0.49482406333008899</v>
      </c>
      <c r="N1001">
        <v>1</v>
      </c>
      <c r="P1001" s="7" t="s">
        <v>1022</v>
      </c>
      <c r="Q1001">
        <v>-9.32662659565589E-4</v>
      </c>
      <c r="R1001" t="s">
        <v>15330</v>
      </c>
      <c r="S1001">
        <v>0.55631934240749803</v>
      </c>
      <c r="T1001">
        <v>0.22439947525641399</v>
      </c>
      <c r="U1001">
        <v>28</v>
      </c>
      <c r="V1001">
        <v>5.8498850815140502</v>
      </c>
      <c r="W1001">
        <v>1.93093243721011</v>
      </c>
      <c r="X1001">
        <v>0.41121645930487599</v>
      </c>
      <c r="Y1001" t="s">
        <v>20</v>
      </c>
      <c r="Z1001">
        <v>0.35314760124924699</v>
      </c>
      <c r="AA1001">
        <v>3.05114909936266E-3</v>
      </c>
      <c r="AB1001">
        <v>2.0238836306141001E-2</v>
      </c>
      <c r="AC1001">
        <v>0.206602195651333</v>
      </c>
    </row>
    <row r="1002" spans="1:29" x14ac:dyDescent="0.75">
      <c r="A1002" t="s">
        <v>1023</v>
      </c>
      <c r="B1002">
        <v>0</v>
      </c>
      <c r="C1002" t="s">
        <v>15330</v>
      </c>
      <c r="D1002" s="4">
        <v>8.3266726846886704E-17</v>
      </c>
      <c r="E1002">
        <v>0.31415926535897898</v>
      </c>
      <c r="F1002">
        <v>20</v>
      </c>
      <c r="G1002">
        <v>4.1887902047863896</v>
      </c>
      <c r="H1002">
        <v>6.6666666666666696</v>
      </c>
      <c r="I1002">
        <v>-9.69981649615132E-2</v>
      </c>
      <c r="J1002" t="s">
        <v>20</v>
      </c>
      <c r="K1002">
        <v>-0.31806846645026599</v>
      </c>
      <c r="L1002">
        <v>3.5309526059768503E-2</v>
      </c>
      <c r="M1002">
        <v>7.8854661102231896E-2</v>
      </c>
      <c r="N1002">
        <v>0.80493867481583103</v>
      </c>
      <c r="P1002" s="7" t="s">
        <v>1023</v>
      </c>
      <c r="Q1002">
        <v>-0.106021369890826</v>
      </c>
      <c r="R1002" t="s">
        <v>15333</v>
      </c>
      <c r="S1002" s="4">
        <v>1.52655665885959E-16</v>
      </c>
      <c r="T1002">
        <v>0.31415926535897898</v>
      </c>
      <c r="U1002">
        <v>20</v>
      </c>
      <c r="V1002">
        <v>4.7123889803846897</v>
      </c>
      <c r="W1002">
        <v>5</v>
      </c>
      <c r="X1002">
        <v>-9.6998164961513297E-2</v>
      </c>
      <c r="Y1002" t="s">
        <v>20</v>
      </c>
      <c r="Z1002">
        <v>4.21637021355784E-2</v>
      </c>
      <c r="AA1002">
        <v>0.76230214005450003</v>
      </c>
      <c r="AB1002">
        <v>0.80541309534550598</v>
      </c>
      <c r="AC1002">
        <v>1</v>
      </c>
    </row>
    <row r="1003" spans="1:29" x14ac:dyDescent="0.75">
      <c r="A1003" t="s">
        <v>1024</v>
      </c>
      <c r="B1003">
        <v>0</v>
      </c>
      <c r="C1003" t="s">
        <v>15330</v>
      </c>
      <c r="D1003" s="4">
        <v>8.3266726846886704E-17</v>
      </c>
      <c r="E1003">
        <v>0.31415926535897898</v>
      </c>
      <c r="F1003">
        <v>20</v>
      </c>
      <c r="G1003">
        <v>4.1887902047863896</v>
      </c>
      <c r="H1003">
        <v>6.6666666666666696</v>
      </c>
      <c r="I1003">
        <v>-9.69981649615132E-2</v>
      </c>
      <c r="J1003" t="s">
        <v>20</v>
      </c>
      <c r="K1003">
        <v>-0.31806846645026599</v>
      </c>
      <c r="L1003">
        <v>3.5309526059768503E-2</v>
      </c>
      <c r="M1003">
        <v>7.8854661102231896E-2</v>
      </c>
      <c r="N1003">
        <v>0.80493867481583103</v>
      </c>
      <c r="P1003" s="7" t="s">
        <v>1024</v>
      </c>
      <c r="Q1003">
        <v>-0.106021369890826</v>
      </c>
      <c r="R1003" t="s">
        <v>15333</v>
      </c>
      <c r="S1003" s="4">
        <v>1.52655665885959E-16</v>
      </c>
      <c r="T1003">
        <v>0.31415926535897898</v>
      </c>
      <c r="U1003">
        <v>20</v>
      </c>
      <c r="V1003">
        <v>4.7123889803846897</v>
      </c>
      <c r="W1003">
        <v>5</v>
      </c>
      <c r="X1003">
        <v>-9.6998164961513297E-2</v>
      </c>
      <c r="Y1003" t="s">
        <v>20</v>
      </c>
      <c r="Z1003">
        <v>4.21637021355784E-2</v>
      </c>
      <c r="AA1003">
        <v>0.76230214005450003</v>
      </c>
      <c r="AB1003">
        <v>0.80541309534550598</v>
      </c>
      <c r="AC1003">
        <v>1</v>
      </c>
    </row>
    <row r="1004" spans="1:29" x14ac:dyDescent="0.75">
      <c r="A1004" t="s">
        <v>1025</v>
      </c>
      <c r="B1004">
        <v>-1.3214892945334501E-2</v>
      </c>
      <c r="C1004" t="s">
        <v>15330</v>
      </c>
      <c r="D1004">
        <v>0.29082017754651002</v>
      </c>
      <c r="E1004">
        <v>0.27727780406312302</v>
      </c>
      <c r="F1004">
        <v>22.660253417721101</v>
      </c>
      <c r="G1004">
        <v>4.37073350031452</v>
      </c>
      <c r="H1004">
        <v>6.89724088564149</v>
      </c>
      <c r="I1004">
        <v>8.1046101942987594</v>
      </c>
      <c r="J1004" t="s">
        <v>20</v>
      </c>
      <c r="K1004">
        <v>0.70434599943955001</v>
      </c>
      <c r="L1004" s="4">
        <v>6.9705067860706798E-10</v>
      </c>
      <c r="M1004" s="4">
        <v>4.8235906959609096E-7</v>
      </c>
      <c r="N1004" s="4">
        <v>4.9238620119449804E-6</v>
      </c>
      <c r="P1004" s="7" t="s">
        <v>1025</v>
      </c>
      <c r="Q1004">
        <v>-6.4214549764146506E-2</v>
      </c>
      <c r="R1004" t="s">
        <v>15333</v>
      </c>
      <c r="S1004">
        <v>0.12958867652796999</v>
      </c>
      <c r="T1004">
        <v>0.25402109397570399</v>
      </c>
      <c r="U1004">
        <v>24.7348958656974</v>
      </c>
      <c r="V1004">
        <v>2.70620318768432</v>
      </c>
      <c r="W1004">
        <v>14.0814373464488</v>
      </c>
      <c r="X1004">
        <v>8.1158279256264905</v>
      </c>
      <c r="Y1004" t="s">
        <v>20</v>
      </c>
      <c r="Z1004">
        <v>0.66275076325217497</v>
      </c>
      <c r="AA1004" s="4">
        <v>6.5303093215583498E-9</v>
      </c>
      <c r="AB1004" s="4">
        <v>3.3150026886003999E-6</v>
      </c>
      <c r="AC1004" s="4">
        <v>3.38402279506111E-5</v>
      </c>
    </row>
    <row r="1005" spans="1:29" x14ac:dyDescent="0.75">
      <c r="A1005" t="s">
        <v>1026</v>
      </c>
      <c r="B1005">
        <v>1.90632105501484E-2</v>
      </c>
      <c r="C1005" t="s">
        <v>15330</v>
      </c>
      <c r="D1005" s="4">
        <v>2.32487987147287E-7</v>
      </c>
      <c r="E1005">
        <v>0.27208448210792702</v>
      </c>
      <c r="F1005">
        <v>23.092773459558298</v>
      </c>
      <c r="G1005">
        <v>0.62478140520467895</v>
      </c>
      <c r="H1005">
        <v>20.796496213739999</v>
      </c>
      <c r="I1005">
        <v>-9.6998007632437502E-2</v>
      </c>
      <c r="J1005" t="s">
        <v>20</v>
      </c>
      <c r="K1005">
        <v>0.13987446591265601</v>
      </c>
      <c r="L1005">
        <v>0.28610898974475302</v>
      </c>
      <c r="M1005">
        <v>0.35979871632860699</v>
      </c>
      <c r="N1005">
        <v>1</v>
      </c>
      <c r="P1005" s="7" t="s">
        <v>1026</v>
      </c>
      <c r="Q1005">
        <v>0.130925926560616</v>
      </c>
      <c r="R1005" t="s">
        <v>15331</v>
      </c>
      <c r="S1005" s="4">
        <v>1.5560891793164899E-7</v>
      </c>
      <c r="T1005">
        <v>0.31415926535897898</v>
      </c>
      <c r="U1005">
        <v>20</v>
      </c>
      <c r="V1005">
        <v>2.0943947411060502</v>
      </c>
      <c r="W1005">
        <v>13.333334483346</v>
      </c>
      <c r="X1005">
        <v>-9.6998140760495705E-2</v>
      </c>
      <c r="Y1005" t="s">
        <v>20</v>
      </c>
      <c r="Z1005">
        <v>0.13129162980798101</v>
      </c>
      <c r="AA1005">
        <v>0.33419839831478099</v>
      </c>
      <c r="AB1005">
        <v>0.43886413796117901</v>
      </c>
      <c r="AC1005">
        <v>1</v>
      </c>
    </row>
    <row r="1006" spans="1:29" x14ac:dyDescent="0.75">
      <c r="A1006" t="s">
        <v>1027</v>
      </c>
      <c r="B1006">
        <v>0.100961162862961</v>
      </c>
      <c r="C1006" t="s">
        <v>15331</v>
      </c>
      <c r="D1006">
        <v>0.56412058822701405</v>
      </c>
      <c r="E1006">
        <v>0.22439947525641399</v>
      </c>
      <c r="F1006">
        <v>28</v>
      </c>
      <c r="G1006">
        <v>1.7975900794242701</v>
      </c>
      <c r="H1006">
        <v>19.989330289786899</v>
      </c>
      <c r="I1006">
        <v>3.9972097675302098</v>
      </c>
      <c r="J1006" t="s">
        <v>20</v>
      </c>
      <c r="K1006">
        <v>0.291166653311625</v>
      </c>
      <c r="L1006">
        <v>1.07954991667626E-2</v>
      </c>
      <c r="M1006">
        <v>3.8328050213338002E-2</v>
      </c>
      <c r="N1006">
        <v>0.39124801902326201</v>
      </c>
      <c r="P1006" s="7" t="s">
        <v>1027</v>
      </c>
      <c r="Q1006">
        <v>9.5098104467834996E-2</v>
      </c>
      <c r="R1006" t="s">
        <v>15331</v>
      </c>
      <c r="S1006">
        <v>0.71520867030546997</v>
      </c>
      <c r="T1006">
        <v>0.23157409548079999</v>
      </c>
      <c r="U1006">
        <v>27.132505015875299</v>
      </c>
      <c r="V1006">
        <v>-7.0132704159000997E-2</v>
      </c>
      <c r="W1006">
        <v>0.30285211311476701</v>
      </c>
      <c r="X1006">
        <v>3.99125622573017</v>
      </c>
      <c r="Y1006" t="s">
        <v>20</v>
      </c>
      <c r="Z1006">
        <v>0.1774730077328</v>
      </c>
      <c r="AA1006">
        <v>0.12022536535968199</v>
      </c>
      <c r="AB1006">
        <v>0.210015151303349</v>
      </c>
      <c r="AC1006">
        <v>1</v>
      </c>
    </row>
    <row r="1007" spans="1:29" x14ac:dyDescent="0.75">
      <c r="A1007" t="s">
        <v>1028</v>
      </c>
      <c r="B1007">
        <v>-7.1123537951026994E-2</v>
      </c>
      <c r="C1007" t="s">
        <v>15333</v>
      </c>
      <c r="D1007">
        <v>4.2745698171367398E-2</v>
      </c>
      <c r="E1007">
        <v>0.302757237947541</v>
      </c>
      <c r="F1007">
        <v>20.753212540102101</v>
      </c>
      <c r="G1007">
        <v>-1.82816996813233</v>
      </c>
      <c r="H1007">
        <v>6.0384021882545298</v>
      </c>
      <c r="I1007">
        <v>5.5746948254087201</v>
      </c>
      <c r="J1007" t="s">
        <v>20</v>
      </c>
      <c r="K1007">
        <v>0.37158410994055002</v>
      </c>
      <c r="L1007">
        <v>1.1406170772378401E-3</v>
      </c>
      <c r="M1007">
        <v>8.6650470977389302E-3</v>
      </c>
      <c r="N1007">
        <v>8.8451734248507496E-2</v>
      </c>
      <c r="P1007" s="7" t="s">
        <v>1028</v>
      </c>
      <c r="Q1007">
        <v>-9.9559785002939299E-2</v>
      </c>
      <c r="R1007" t="s">
        <v>15333</v>
      </c>
      <c r="S1007">
        <v>2.38092578350153E-2</v>
      </c>
      <c r="T1007">
        <v>0.28097224662526699</v>
      </c>
      <c r="U1007">
        <v>22.362298706176102</v>
      </c>
      <c r="V1007">
        <v>2.4137000093108099</v>
      </c>
      <c r="W1007">
        <v>13.7717705016948</v>
      </c>
      <c r="X1007">
        <v>5.6660900174853799</v>
      </c>
      <c r="Y1007" t="s">
        <v>20</v>
      </c>
      <c r="Z1007">
        <v>0.110920629833</v>
      </c>
      <c r="AA1007">
        <v>0.33147721248451001</v>
      </c>
      <c r="AB1007">
        <v>0.43559120449793698</v>
      </c>
      <c r="AC1007">
        <v>1</v>
      </c>
    </row>
    <row r="1008" spans="1:29" x14ac:dyDescent="0.75">
      <c r="A1008" t="s">
        <v>1029</v>
      </c>
      <c r="B1008">
        <v>4.21862607562467E-2</v>
      </c>
      <c r="C1008" t="s">
        <v>15331</v>
      </c>
      <c r="D1008">
        <v>0.98723442886870305</v>
      </c>
      <c r="E1008">
        <v>0.242731984000497</v>
      </c>
      <c r="F1008">
        <v>25.8852797378639</v>
      </c>
      <c r="G1008">
        <v>2.6484178410826198</v>
      </c>
      <c r="H1008">
        <v>14.974406776527299</v>
      </c>
      <c r="I1008">
        <v>3.9960665302656602</v>
      </c>
      <c r="J1008" t="s">
        <v>20</v>
      </c>
      <c r="K1008">
        <v>0.36326506270307501</v>
      </c>
      <c r="L1008">
        <v>1.4702499001518199E-3</v>
      </c>
      <c r="M1008">
        <v>1.0295807028478101E-2</v>
      </c>
      <c r="N1008">
        <v>0.10509833090168599</v>
      </c>
      <c r="P1008" s="7" t="s">
        <v>1029</v>
      </c>
      <c r="Q1008">
        <v>0.14752913601342099</v>
      </c>
      <c r="R1008" t="s">
        <v>15331</v>
      </c>
      <c r="S1008">
        <v>1.0280621271059001</v>
      </c>
      <c r="T1008">
        <v>0.31415926535897898</v>
      </c>
      <c r="U1008">
        <v>20</v>
      </c>
      <c r="V1008">
        <v>3.7889625732247199</v>
      </c>
      <c r="W1008">
        <v>7.9393575456219798</v>
      </c>
      <c r="X1008">
        <v>4.1153216436433597</v>
      </c>
      <c r="Y1008" t="s">
        <v>20</v>
      </c>
      <c r="Z1008">
        <v>0.35494601546560001</v>
      </c>
      <c r="AA1008">
        <v>1.8857697887879399E-3</v>
      </c>
      <c r="AB1008">
        <v>1.53164736605075E-2</v>
      </c>
      <c r="AC1008">
        <v>0.15635370729968801</v>
      </c>
    </row>
    <row r="1009" spans="1:29" x14ac:dyDescent="0.75">
      <c r="A1009" t="s">
        <v>1030</v>
      </c>
      <c r="B1009">
        <v>0.157349915822592</v>
      </c>
      <c r="C1009" t="s">
        <v>15332</v>
      </c>
      <c r="D1009">
        <v>1.0948711901180901</v>
      </c>
      <c r="E1009">
        <v>0.31415926535897898</v>
      </c>
      <c r="F1009">
        <v>20</v>
      </c>
      <c r="G1009">
        <v>-0.43372686239702501</v>
      </c>
      <c r="H1009">
        <v>1.3805954820445001</v>
      </c>
      <c r="I1009">
        <v>3.9517206944639902</v>
      </c>
      <c r="J1009" t="s">
        <v>20</v>
      </c>
      <c r="K1009">
        <v>0.13865078729124999</v>
      </c>
      <c r="L1009">
        <v>0.22477506638056499</v>
      </c>
      <c r="M1009">
        <v>0.29873204806440201</v>
      </c>
      <c r="N1009">
        <v>1</v>
      </c>
      <c r="P1009" s="7" t="s">
        <v>1030</v>
      </c>
      <c r="Q1009">
        <v>-3.31176369927927E-3</v>
      </c>
      <c r="R1009" t="s">
        <v>15330</v>
      </c>
      <c r="S1009">
        <v>0.26523722687581802</v>
      </c>
      <c r="T1009">
        <v>0.25664794033590299</v>
      </c>
      <c r="U1009">
        <v>24.4817289355843</v>
      </c>
      <c r="V1009">
        <v>3.2551209365961098</v>
      </c>
      <c r="W1009">
        <v>11.7985142082976</v>
      </c>
      <c r="X1009">
        <v>3.87486906555477</v>
      </c>
      <c r="Y1009" t="s">
        <v>20</v>
      </c>
      <c r="Z1009">
        <v>0.30503173204075001</v>
      </c>
      <c r="AA1009">
        <v>7.5706233585974498E-3</v>
      </c>
      <c r="AB1009">
        <v>3.5161031756047699E-2</v>
      </c>
      <c r="AC1009">
        <v>0.35893103003958299</v>
      </c>
    </row>
    <row r="1010" spans="1:29" x14ac:dyDescent="0.75">
      <c r="A1010" t="s">
        <v>1031</v>
      </c>
      <c r="B1010">
        <v>7.8886759866863596E-2</v>
      </c>
      <c r="C1010" t="s">
        <v>15331</v>
      </c>
      <c r="D1010">
        <v>0.54789920838501105</v>
      </c>
      <c r="E1010">
        <v>0.22439947525641399</v>
      </c>
      <c r="F1010">
        <v>28</v>
      </c>
      <c r="G1010">
        <v>6.24477696973028</v>
      </c>
      <c r="H1010">
        <v>0.17116054930797001</v>
      </c>
      <c r="I1010">
        <v>5.1475492942359402</v>
      </c>
      <c r="J1010" t="s">
        <v>20</v>
      </c>
      <c r="K1010">
        <v>0.21629522817435001</v>
      </c>
      <c r="L1010">
        <v>5.8261082151626301E-2</v>
      </c>
      <c r="M1010">
        <v>0.111680523127217</v>
      </c>
      <c r="N1010">
        <v>1</v>
      </c>
      <c r="P1010" s="7" t="s">
        <v>1031</v>
      </c>
      <c r="Q1010">
        <v>-9.8665628677495607E-2</v>
      </c>
      <c r="R1010" t="s">
        <v>15333</v>
      </c>
      <c r="S1010">
        <v>1.6608958815040899E-2</v>
      </c>
      <c r="T1010">
        <v>0.22439947525641399</v>
      </c>
      <c r="U1010">
        <v>28</v>
      </c>
      <c r="V1010">
        <v>5.2442704466182102</v>
      </c>
      <c r="W1010">
        <v>4.6297561942791603</v>
      </c>
      <c r="X1010">
        <v>5.1052203306607904</v>
      </c>
      <c r="Y1010" t="s">
        <v>20</v>
      </c>
      <c r="Z1010">
        <v>0.18024602347862501</v>
      </c>
      <c r="AA1010">
        <v>0.11454104835826399</v>
      </c>
      <c r="AB1010">
        <v>0.20327914937980199</v>
      </c>
      <c r="AC1010">
        <v>1</v>
      </c>
    </row>
    <row r="1011" spans="1:29" x14ac:dyDescent="0.75">
      <c r="A1011" t="s">
        <v>1032</v>
      </c>
      <c r="B1011">
        <v>0.24371603627268901</v>
      </c>
      <c r="C1011" t="s">
        <v>15332</v>
      </c>
      <c r="D1011" s="4">
        <v>-2.2982288689589501E-7</v>
      </c>
      <c r="E1011">
        <v>0.22439947525641399</v>
      </c>
      <c r="F1011">
        <v>28</v>
      </c>
      <c r="G1011">
        <v>4.3253882583730396</v>
      </c>
      <c r="H1011">
        <v>22.724606180872001</v>
      </c>
      <c r="I1011">
        <v>-9.6998013302124597E-2</v>
      </c>
      <c r="J1011" t="s">
        <v>20</v>
      </c>
      <c r="K1011">
        <v>0.17661022534808299</v>
      </c>
      <c r="L1011">
        <v>0.17511145443426099</v>
      </c>
      <c r="M1011">
        <v>0.24734614792235901</v>
      </c>
      <c r="N1011">
        <v>1</v>
      </c>
      <c r="P1011" s="7" t="s">
        <v>1032</v>
      </c>
      <c r="Q1011">
        <v>1.12523381936272</v>
      </c>
      <c r="R1011" t="s">
        <v>15332</v>
      </c>
      <c r="S1011">
        <v>54.613838999067603</v>
      </c>
      <c r="T1011">
        <v>0.26192468719071899</v>
      </c>
      <c r="U1011">
        <v>23.9885188928546</v>
      </c>
      <c r="V1011">
        <v>3.1408389772117502</v>
      </c>
      <c r="W1011">
        <v>11.997136900958701</v>
      </c>
      <c r="X1011">
        <v>-9.6994652672291001E-2</v>
      </c>
      <c r="Y1011" t="s">
        <v>20</v>
      </c>
      <c r="Z1011">
        <v>0.116277482887384</v>
      </c>
      <c r="AA1011">
        <v>0.37482494132774902</v>
      </c>
      <c r="AB1011">
        <v>0.47831481745268101</v>
      </c>
      <c r="AC1011">
        <v>1</v>
      </c>
    </row>
    <row r="1012" spans="1:29" x14ac:dyDescent="0.75">
      <c r="A1012" t="s">
        <v>1033</v>
      </c>
      <c r="B1012">
        <v>0.52791369506723596</v>
      </c>
      <c r="C1012" t="s">
        <v>15332</v>
      </c>
      <c r="D1012">
        <v>0.78051288815033504</v>
      </c>
      <c r="E1012">
        <v>0.22439947525641399</v>
      </c>
      <c r="F1012">
        <v>28</v>
      </c>
      <c r="G1012">
        <v>2.9322541044121602</v>
      </c>
      <c r="H1012">
        <v>14.932883416676599</v>
      </c>
      <c r="I1012">
        <v>-9.6979496233548498E-2</v>
      </c>
      <c r="J1012" t="s">
        <v>20</v>
      </c>
      <c r="K1012">
        <v>2.86064783845312E-2</v>
      </c>
      <c r="L1012">
        <v>0.81579947116593499</v>
      </c>
      <c r="M1012">
        <v>0.84378905829405504</v>
      </c>
      <c r="N1012">
        <v>1</v>
      </c>
      <c r="P1012" s="7" t="s">
        <v>1033</v>
      </c>
      <c r="Q1012">
        <v>-1.7296488611993201E-2</v>
      </c>
      <c r="R1012" t="s">
        <v>15330</v>
      </c>
      <c r="S1012">
        <v>8.2242671584257002E-4</v>
      </c>
      <c r="T1012">
        <v>0.22439947525641399</v>
      </c>
      <c r="U1012">
        <v>28</v>
      </c>
      <c r="V1012">
        <v>6.3384780981618603</v>
      </c>
      <c r="W1012">
        <v>27.753596611939098</v>
      </c>
      <c r="X1012">
        <v>-9.6270627236491504E-2</v>
      </c>
      <c r="Y1012" t="s">
        <v>20</v>
      </c>
      <c r="Z1012">
        <v>0.348045487011796</v>
      </c>
      <c r="AA1012">
        <v>4.5935262655227398E-3</v>
      </c>
      <c r="AB1012">
        <v>2.6044233617887502E-2</v>
      </c>
      <c r="AC1012">
        <v>0.265864883144449</v>
      </c>
    </row>
    <row r="1013" spans="1:29" x14ac:dyDescent="0.75">
      <c r="A1013" t="s">
        <v>1034</v>
      </c>
      <c r="B1013">
        <v>0.103870004479656</v>
      </c>
      <c r="C1013" t="s">
        <v>15331</v>
      </c>
      <c r="D1013">
        <v>-0.76667918818928005</v>
      </c>
      <c r="E1013">
        <v>0.22439947525641399</v>
      </c>
      <c r="F1013">
        <v>28</v>
      </c>
      <c r="G1013">
        <v>1.41326412061792</v>
      </c>
      <c r="H1013">
        <v>7.7020168206586304</v>
      </c>
      <c r="I1013">
        <v>0.98968211429828501</v>
      </c>
      <c r="J1013" t="s">
        <v>20</v>
      </c>
      <c r="K1013">
        <v>5.8280160907828699E-2</v>
      </c>
      <c r="L1013">
        <v>0.61633926491050595</v>
      </c>
      <c r="M1013">
        <v>0.66684307931188602</v>
      </c>
      <c r="N1013">
        <v>1</v>
      </c>
      <c r="P1013" s="7" t="s">
        <v>1034</v>
      </c>
      <c r="Q1013">
        <v>-3.05012975896507E-2</v>
      </c>
      <c r="R1013" t="s">
        <v>15333</v>
      </c>
      <c r="S1013">
        <v>0.35249277336350099</v>
      </c>
      <c r="T1013">
        <v>0.22439947525641399</v>
      </c>
      <c r="U1013">
        <v>28</v>
      </c>
      <c r="V1013">
        <v>6.4690461835434103</v>
      </c>
      <c r="W1013">
        <v>27.171741038380599</v>
      </c>
      <c r="X1013">
        <v>0.87029696198522599</v>
      </c>
      <c r="Y1013" t="s">
        <v>20</v>
      </c>
      <c r="Z1013">
        <v>0.38848663350599899</v>
      </c>
      <c r="AA1013">
        <v>7.7550400995993998E-4</v>
      </c>
      <c r="AB1013">
        <v>8.9811030932927093E-3</v>
      </c>
      <c r="AC1013">
        <v>9.1680944021580807E-2</v>
      </c>
    </row>
    <row r="1014" spans="1:29" x14ac:dyDescent="0.75">
      <c r="A1014" t="s">
        <v>1035</v>
      </c>
      <c r="B1014">
        <v>-4.1519231944210297E-2</v>
      </c>
      <c r="C1014" t="s">
        <v>15333</v>
      </c>
      <c r="D1014">
        <v>0.19642091354976701</v>
      </c>
      <c r="E1014">
        <v>0.25639920445250403</v>
      </c>
      <c r="F1014">
        <v>24.5054789487207</v>
      </c>
      <c r="G1014">
        <v>3.9638063907707299</v>
      </c>
      <c r="H1014">
        <v>9.0459676790397499</v>
      </c>
      <c r="I1014">
        <v>0.16645343185856701</v>
      </c>
      <c r="J1014" t="s">
        <v>20</v>
      </c>
      <c r="K1014">
        <v>0.17196858930450401</v>
      </c>
      <c r="L1014">
        <v>0.15310982439572299</v>
      </c>
      <c r="M1014">
        <v>0.22402152490153701</v>
      </c>
      <c r="N1014">
        <v>1</v>
      </c>
      <c r="P1014" s="7" t="s">
        <v>1035</v>
      </c>
      <c r="Q1014">
        <v>2.2432679038574599</v>
      </c>
      <c r="R1014" t="s">
        <v>15332</v>
      </c>
      <c r="S1014">
        <v>-13515.5951290224</v>
      </c>
      <c r="T1014">
        <v>0.31415926535897898</v>
      </c>
      <c r="U1014">
        <v>20</v>
      </c>
      <c r="V1014">
        <v>5.9880785373383096</v>
      </c>
      <c r="W1014">
        <v>10.9393540232024</v>
      </c>
      <c r="X1014">
        <v>-9.6990367419846901E-2</v>
      </c>
      <c r="Y1014" t="s">
        <v>20</v>
      </c>
      <c r="Z1014">
        <v>-7.1795815861773804E-2</v>
      </c>
      <c r="AA1014">
        <v>0.56458785472692596</v>
      </c>
      <c r="AB1014">
        <v>0.65704634262848505</v>
      </c>
      <c r="AC1014">
        <v>1</v>
      </c>
    </row>
    <row r="1015" spans="1:29" x14ac:dyDescent="0.75">
      <c r="A1015" t="s">
        <v>1036</v>
      </c>
      <c r="B1015">
        <v>2.5330989961700901E-3</v>
      </c>
      <c r="C1015" t="s">
        <v>15330</v>
      </c>
      <c r="D1015">
        <v>0.242772104770619</v>
      </c>
      <c r="E1015">
        <v>0.240717543746854</v>
      </c>
      <c r="F1015">
        <v>26.101900216243401</v>
      </c>
      <c r="G1015">
        <v>4.4906958924765403</v>
      </c>
      <c r="H1015">
        <v>7.4464427760532796</v>
      </c>
      <c r="I1015">
        <v>4.3356780359548903</v>
      </c>
      <c r="J1015" t="s">
        <v>20</v>
      </c>
      <c r="K1015">
        <v>0.22184125966599999</v>
      </c>
      <c r="L1015">
        <v>5.2102554420324299E-2</v>
      </c>
      <c r="M1015">
        <v>0.103403635574895</v>
      </c>
      <c r="N1015">
        <v>1</v>
      </c>
      <c r="P1015" s="7" t="s">
        <v>1036</v>
      </c>
      <c r="Q1015">
        <v>8.4323817178670601E-2</v>
      </c>
      <c r="R1015" t="s">
        <v>15331</v>
      </c>
      <c r="S1015">
        <v>0.70279296289186999</v>
      </c>
      <c r="T1015">
        <v>0.31415926535897898</v>
      </c>
      <c r="U1015">
        <v>20</v>
      </c>
      <c r="V1015">
        <v>0.82143926799596201</v>
      </c>
      <c r="W1015">
        <v>17.385277600973101</v>
      </c>
      <c r="X1015">
        <v>4.4227892913553699</v>
      </c>
      <c r="Y1015" t="s">
        <v>20</v>
      </c>
      <c r="Z1015">
        <v>0.21629522817435001</v>
      </c>
      <c r="AA1015">
        <v>5.8261082151626301E-2</v>
      </c>
      <c r="AB1015">
        <v>0.12892444348839199</v>
      </c>
      <c r="AC1015">
        <v>1</v>
      </c>
    </row>
    <row r="1016" spans="1:29" x14ac:dyDescent="0.75">
      <c r="A1016" t="s">
        <v>1037</v>
      </c>
      <c r="B1016">
        <v>1.7629404188830501E-2</v>
      </c>
      <c r="C1016" t="s">
        <v>15330</v>
      </c>
      <c r="D1016">
        <v>0.420544996054183</v>
      </c>
      <c r="E1016">
        <v>0.24208379234886299</v>
      </c>
      <c r="F1016">
        <v>25.954588889309001</v>
      </c>
      <c r="G1016">
        <v>-0.26650270938189902</v>
      </c>
      <c r="H1016">
        <v>1.1008696897719099</v>
      </c>
      <c r="I1016">
        <v>4.8465536379210601</v>
      </c>
      <c r="J1016" t="s">
        <v>20</v>
      </c>
      <c r="K1016">
        <v>0.36049204695725001</v>
      </c>
      <c r="L1016">
        <v>1.5983163303443699E-3</v>
      </c>
      <c r="M1016">
        <v>1.0824184970268101E-2</v>
      </c>
      <c r="N1016">
        <v>0.110491947896818</v>
      </c>
      <c r="P1016" s="7" t="s">
        <v>1037</v>
      </c>
      <c r="Q1016">
        <v>-1.7050706146473499E-2</v>
      </c>
      <c r="R1016" t="s">
        <v>15330</v>
      </c>
      <c r="S1016">
        <v>9.08743503049846E-2</v>
      </c>
      <c r="T1016">
        <v>0.24221313347075399</v>
      </c>
      <c r="U1016">
        <v>25.940729212927899</v>
      </c>
      <c r="V1016">
        <v>3.8874733949903102</v>
      </c>
      <c r="W1016">
        <v>9.8909248968472898</v>
      </c>
      <c r="X1016">
        <v>4.9891277897702402</v>
      </c>
      <c r="Y1016" t="s">
        <v>20</v>
      </c>
      <c r="Z1016">
        <v>0.24679840137842499</v>
      </c>
      <c r="AA1016">
        <v>3.0711367501285201E-2</v>
      </c>
      <c r="AB1016">
        <v>8.4928893349749901E-2</v>
      </c>
      <c r="AC1016">
        <v>0.86697157755913701</v>
      </c>
    </row>
    <row r="1017" spans="1:29" x14ac:dyDescent="0.75">
      <c r="A1017" t="s">
        <v>1038</v>
      </c>
      <c r="B1017">
        <v>-0.48306049360772302</v>
      </c>
      <c r="C1017" t="s">
        <v>15334</v>
      </c>
      <c r="D1017" s="4">
        <v>1.0669066234545999E-5</v>
      </c>
      <c r="E1017">
        <v>0.225829307910074</v>
      </c>
      <c r="F1017">
        <v>27.822718695491801</v>
      </c>
      <c r="G1017">
        <v>1.9341405153989899</v>
      </c>
      <c r="H1017">
        <v>19.258106186608899</v>
      </c>
      <c r="I1017">
        <v>1.04694851006391</v>
      </c>
      <c r="J1017" t="s">
        <v>20</v>
      </c>
      <c r="K1017">
        <v>0.188992620999855</v>
      </c>
      <c r="L1017">
        <v>0.10891291919820099</v>
      </c>
      <c r="M1017">
        <v>0.175286354992645</v>
      </c>
      <c r="N1017">
        <v>1</v>
      </c>
      <c r="P1017" s="7" t="s">
        <v>1038</v>
      </c>
      <c r="Q1017">
        <v>-1.46103568740022E-2</v>
      </c>
      <c r="R1017" t="s">
        <v>15330</v>
      </c>
      <c r="S1017">
        <v>-0.38619324581866199</v>
      </c>
      <c r="T1017">
        <v>0.29595150749736299</v>
      </c>
      <c r="U1017">
        <v>21.2304554901974</v>
      </c>
      <c r="V1017">
        <v>4.8061468290285996</v>
      </c>
      <c r="W1017">
        <v>15.606040228674701</v>
      </c>
      <c r="X1017">
        <v>2.1064544369748899</v>
      </c>
      <c r="Y1017" t="s">
        <v>20</v>
      </c>
      <c r="Z1017">
        <v>4.0819247723456402E-2</v>
      </c>
      <c r="AA1017">
        <v>0.723946122142898</v>
      </c>
      <c r="AB1017">
        <v>0.800826287071562</v>
      </c>
      <c r="AC1017">
        <v>1</v>
      </c>
    </row>
    <row r="1018" spans="1:29" x14ac:dyDescent="0.75">
      <c r="A1018" t="s">
        <v>1039</v>
      </c>
      <c r="B1018">
        <v>0.105693926228576</v>
      </c>
      <c r="C1018" t="s">
        <v>15331</v>
      </c>
      <c r="D1018">
        <v>0.22826624647483701</v>
      </c>
      <c r="E1018">
        <v>0.22439947525641399</v>
      </c>
      <c r="F1018">
        <v>28</v>
      </c>
      <c r="G1018">
        <v>2.4419841695817102</v>
      </c>
      <c r="H1018">
        <v>17.1176921568496</v>
      </c>
      <c r="I1018">
        <v>4.9988667375848399</v>
      </c>
      <c r="J1018" t="s">
        <v>20</v>
      </c>
      <c r="K1018">
        <v>0.110920629833</v>
      </c>
      <c r="L1018">
        <v>0.33147721248451001</v>
      </c>
      <c r="M1018">
        <v>0.40410066326586902</v>
      </c>
      <c r="N1018">
        <v>1</v>
      </c>
      <c r="P1018" s="7" t="s">
        <v>1039</v>
      </c>
      <c r="Q1018">
        <v>0.25738128857675602</v>
      </c>
      <c r="R1018" t="s">
        <v>15332</v>
      </c>
      <c r="S1018">
        <v>-0.40714911506335899</v>
      </c>
      <c r="T1018">
        <v>0.22439947525641399</v>
      </c>
      <c r="U1018">
        <v>28</v>
      </c>
      <c r="V1018">
        <v>6.5640634489570902</v>
      </c>
      <c r="W1018">
        <v>12.748311949230001</v>
      </c>
      <c r="X1018">
        <v>4.9072067178043097</v>
      </c>
      <c r="Y1018" t="s">
        <v>20</v>
      </c>
      <c r="Z1018">
        <v>7.7644440883100005E-2</v>
      </c>
      <c r="AA1018">
        <v>0.49663116704419102</v>
      </c>
      <c r="AB1018">
        <v>0.59235557980231701</v>
      </c>
      <c r="AC1018">
        <v>1</v>
      </c>
    </row>
    <row r="1019" spans="1:29" x14ac:dyDescent="0.75">
      <c r="A1019" t="s">
        <v>1040</v>
      </c>
      <c r="B1019">
        <v>7.2177198362771297E-2</v>
      </c>
      <c r="C1019" t="s">
        <v>15331</v>
      </c>
      <c r="D1019">
        <v>0.41702320988410002</v>
      </c>
      <c r="E1019">
        <v>0.22439947525641399</v>
      </c>
      <c r="F1019">
        <v>28</v>
      </c>
      <c r="G1019">
        <v>4.9691311244562701</v>
      </c>
      <c r="H1019">
        <v>5.8558701227879197</v>
      </c>
      <c r="I1019">
        <v>4.1659252051784996</v>
      </c>
      <c r="J1019" t="s">
        <v>20</v>
      </c>
      <c r="K1019">
        <v>0.15251586602037501</v>
      </c>
      <c r="L1019">
        <v>0.181771229412374</v>
      </c>
      <c r="M1019">
        <v>0.25425259064443101</v>
      </c>
      <c r="N1019">
        <v>1</v>
      </c>
      <c r="P1019" s="7" t="s">
        <v>1040</v>
      </c>
      <c r="Q1019">
        <v>-1.85148150981056E-2</v>
      </c>
      <c r="R1019" t="s">
        <v>15330</v>
      </c>
      <c r="S1019">
        <v>0.114828331174127</v>
      </c>
      <c r="T1019">
        <v>0.27788995877292999</v>
      </c>
      <c r="U1019">
        <v>22.610335885916999</v>
      </c>
      <c r="V1019">
        <v>2.0583040727951998</v>
      </c>
      <c r="W1019">
        <v>15.203432513503101</v>
      </c>
      <c r="X1019">
        <v>4.3017868502954402</v>
      </c>
      <c r="Y1019" t="s">
        <v>20</v>
      </c>
      <c r="Z1019">
        <v>0.30503173204075001</v>
      </c>
      <c r="AA1019">
        <v>7.5706233585974498E-3</v>
      </c>
      <c r="AB1019">
        <v>3.5161031756047699E-2</v>
      </c>
      <c r="AC1019">
        <v>0.35893103003958299</v>
      </c>
    </row>
    <row r="1020" spans="1:29" x14ac:dyDescent="0.75">
      <c r="A1020" t="s">
        <v>1041</v>
      </c>
      <c r="B1020">
        <v>0.106421766574553</v>
      </c>
      <c r="C1020" t="s">
        <v>15331</v>
      </c>
      <c r="D1020">
        <v>1.2073965438811101</v>
      </c>
      <c r="E1020">
        <v>0.22439947525641399</v>
      </c>
      <c r="F1020">
        <v>28</v>
      </c>
      <c r="G1020">
        <v>0.92603288858029997</v>
      </c>
      <c r="H1020">
        <v>23.873284072869801</v>
      </c>
      <c r="I1020">
        <v>1.8248053015181001</v>
      </c>
      <c r="J1020" t="s">
        <v>20</v>
      </c>
      <c r="K1020">
        <v>0.39819653886050199</v>
      </c>
      <c r="L1020">
        <v>4.9357778633560203E-4</v>
      </c>
      <c r="M1020">
        <v>5.0634961045641601E-3</v>
      </c>
      <c r="N1020">
        <v>5.1687545002049799E-2</v>
      </c>
      <c r="P1020" s="7" t="s">
        <v>1041</v>
      </c>
      <c r="Q1020">
        <v>1.66173711503893</v>
      </c>
      <c r="R1020" t="s">
        <v>15332</v>
      </c>
      <c r="S1020">
        <v>560.15255799116699</v>
      </c>
      <c r="T1020">
        <v>0.31415926535897898</v>
      </c>
      <c r="U1020">
        <v>20</v>
      </c>
      <c r="V1020">
        <v>8.9103385201578202</v>
      </c>
      <c r="W1020">
        <v>11.6375115978952</v>
      </c>
      <c r="X1020">
        <v>1.9271779694411899</v>
      </c>
      <c r="Y1020" t="s">
        <v>20</v>
      </c>
      <c r="Z1020">
        <v>0.13865078729124999</v>
      </c>
      <c r="AA1020">
        <v>0.22763438628740201</v>
      </c>
      <c r="AB1020">
        <v>0.33256370575315097</v>
      </c>
      <c r="AC1020">
        <v>1</v>
      </c>
    </row>
    <row r="1021" spans="1:29" x14ac:dyDescent="0.75">
      <c r="A1021" t="s">
        <v>1042</v>
      </c>
      <c r="B1021">
        <v>2.2764031776673601E-2</v>
      </c>
      <c r="C1021" t="s">
        <v>15330</v>
      </c>
      <c r="D1021">
        <v>0.13309981210033001</v>
      </c>
      <c r="E1021">
        <v>0.22439947525641399</v>
      </c>
      <c r="F1021">
        <v>28</v>
      </c>
      <c r="G1021">
        <v>1.1459593359794</v>
      </c>
      <c r="H1021">
        <v>22.893217398704</v>
      </c>
      <c r="I1021">
        <v>7.1030770657823004</v>
      </c>
      <c r="J1021" t="s">
        <v>20</v>
      </c>
      <c r="K1021">
        <v>3.3276188949899997E-2</v>
      </c>
      <c r="L1021">
        <v>0.77078914431298395</v>
      </c>
      <c r="M1021">
        <v>0.80367741476754095</v>
      </c>
      <c r="N1021">
        <v>1</v>
      </c>
      <c r="P1021" s="7" t="s">
        <v>1042</v>
      </c>
      <c r="Q1021">
        <v>7.2500024014675105E-2</v>
      </c>
      <c r="R1021" t="s">
        <v>15331</v>
      </c>
      <c r="S1021">
        <v>0.26075257339959901</v>
      </c>
      <c r="T1021">
        <v>0.22439947525641399</v>
      </c>
      <c r="U1021">
        <v>28</v>
      </c>
      <c r="V1021">
        <v>2.8564232786671999</v>
      </c>
      <c r="W1021">
        <v>15.270811237846001</v>
      </c>
      <c r="X1021">
        <v>7.2418515175376896</v>
      </c>
      <c r="Y1021" t="s">
        <v>20</v>
      </c>
      <c r="Z1021">
        <v>0.16360792900367499</v>
      </c>
      <c r="AA1021">
        <v>0.15201922108777999</v>
      </c>
      <c r="AB1021">
        <v>0.24888203805050599</v>
      </c>
      <c r="AC1021">
        <v>1</v>
      </c>
    </row>
    <row r="1022" spans="1:29" x14ac:dyDescent="0.75">
      <c r="A1022" t="s">
        <v>1043</v>
      </c>
      <c r="B1022">
        <v>0.119847379698191</v>
      </c>
      <c r="C1022" t="s">
        <v>15331</v>
      </c>
      <c r="D1022">
        <v>1.1971768368098299</v>
      </c>
      <c r="E1022">
        <v>0.31415926535897898</v>
      </c>
      <c r="F1022">
        <v>20</v>
      </c>
      <c r="G1022">
        <v>14.625979571816901</v>
      </c>
      <c r="H1022">
        <v>13.444061071685301</v>
      </c>
      <c r="I1022">
        <v>6.3999500479162004</v>
      </c>
      <c r="J1022" t="s">
        <v>20</v>
      </c>
      <c r="K1022">
        <v>0.37713014143219997</v>
      </c>
      <c r="L1022">
        <v>9.6037349969433196E-4</v>
      </c>
      <c r="M1022">
        <v>7.7032276919633902E-3</v>
      </c>
      <c r="N1022">
        <v>7.8633600138548004E-2</v>
      </c>
      <c r="P1022" s="7" t="s">
        <v>1043</v>
      </c>
      <c r="Q1022">
        <v>-0.12668370539312501</v>
      </c>
      <c r="R1022" t="s">
        <v>15333</v>
      </c>
      <c r="S1022">
        <v>-8.1022053694474409E-3</v>
      </c>
      <c r="T1022">
        <v>0.22439947525641399</v>
      </c>
      <c r="U1022">
        <v>28</v>
      </c>
      <c r="V1022">
        <v>6.5925138226383799</v>
      </c>
      <c r="W1022">
        <v>12.6215274563127</v>
      </c>
      <c r="X1022">
        <v>6.6191722585732702</v>
      </c>
      <c r="Y1022" t="s">
        <v>20</v>
      </c>
      <c r="Z1022">
        <v>2.21841259666E-2</v>
      </c>
      <c r="AA1022">
        <v>0.84599693339997095</v>
      </c>
      <c r="AB1022">
        <v>0.87483447401019598</v>
      </c>
      <c r="AC1022">
        <v>1</v>
      </c>
    </row>
    <row r="1023" spans="1:29" x14ac:dyDescent="0.75">
      <c r="A1023" t="s">
        <v>1044</v>
      </c>
      <c r="B1023">
        <v>3.2227522302457098E-3</v>
      </c>
      <c r="C1023" t="s">
        <v>15330</v>
      </c>
      <c r="D1023">
        <v>0.148485111089803</v>
      </c>
      <c r="E1023">
        <v>0.22439947525641399</v>
      </c>
      <c r="F1023">
        <v>28</v>
      </c>
      <c r="G1023">
        <v>0.31435189425541299</v>
      </c>
      <c r="H1023">
        <v>26.599141580450599</v>
      </c>
      <c r="I1023">
        <v>8.6409922692978096</v>
      </c>
      <c r="J1023" t="s">
        <v>20</v>
      </c>
      <c r="K1023">
        <v>0.37990315717802497</v>
      </c>
      <c r="L1023">
        <v>8.8050162667580696E-4</v>
      </c>
      <c r="M1023">
        <v>7.2931211994083202E-3</v>
      </c>
      <c r="N1023">
        <v>7.4447283539930298E-2</v>
      </c>
      <c r="P1023" s="7" t="s">
        <v>1044</v>
      </c>
      <c r="Q1023">
        <v>-3.1754792159871298E-3</v>
      </c>
      <c r="R1023" t="s">
        <v>15330</v>
      </c>
      <c r="S1023">
        <v>8.4104915458569796E-2</v>
      </c>
      <c r="T1023">
        <v>0.275488337325624</v>
      </c>
      <c r="U1023">
        <v>22.8074457458899</v>
      </c>
      <c r="V1023">
        <v>1.30450247325768</v>
      </c>
      <c r="W1023">
        <v>18.0722090896979</v>
      </c>
      <c r="X1023">
        <v>8.7495935930003892</v>
      </c>
      <c r="Y1023" t="s">
        <v>20</v>
      </c>
      <c r="Z1023">
        <v>0.10814761408717501</v>
      </c>
      <c r="AA1023">
        <v>0.34370800642890498</v>
      </c>
      <c r="AB1023">
        <v>0.44776126859758703</v>
      </c>
      <c r="AC1023">
        <v>1</v>
      </c>
    </row>
    <row r="1024" spans="1:29" x14ac:dyDescent="0.75">
      <c r="A1024" t="s">
        <v>1045</v>
      </c>
      <c r="B1024">
        <v>6.7713216076776994E-2</v>
      </c>
      <c r="C1024" t="s">
        <v>15331</v>
      </c>
      <c r="D1024">
        <v>0.68692103299291596</v>
      </c>
      <c r="E1024">
        <v>0.31415926535897898</v>
      </c>
      <c r="F1024">
        <v>20</v>
      </c>
      <c r="G1024">
        <v>-1.0523655371513201</v>
      </c>
      <c r="H1024">
        <v>3.3497835435438001</v>
      </c>
      <c r="I1024">
        <v>2.8126236194022902</v>
      </c>
      <c r="J1024" t="s">
        <v>20</v>
      </c>
      <c r="K1024">
        <v>0.18024602347862501</v>
      </c>
      <c r="L1024">
        <v>0.11454104835826399</v>
      </c>
      <c r="M1024">
        <v>0.18143511811530599</v>
      </c>
      <c r="N1024">
        <v>1</v>
      </c>
      <c r="P1024" s="7" t="s">
        <v>1045</v>
      </c>
      <c r="Q1024">
        <v>-3.76755186577237E-2</v>
      </c>
      <c r="R1024" t="s">
        <v>15333</v>
      </c>
      <c r="S1024">
        <v>9.6843859663793996E-2</v>
      </c>
      <c r="T1024">
        <v>0.31415926535897898</v>
      </c>
      <c r="U1024">
        <v>20</v>
      </c>
      <c r="V1024">
        <v>-3.3539091823605101</v>
      </c>
      <c r="W1024">
        <v>10.675824501079401</v>
      </c>
      <c r="X1024">
        <v>2.8806832289539099</v>
      </c>
      <c r="Y1024" t="s">
        <v>20</v>
      </c>
      <c r="Z1024">
        <v>0.1996571336994</v>
      </c>
      <c r="AA1024">
        <v>8.0454175534585198E-2</v>
      </c>
      <c r="AB1024">
        <v>0.15944966972025501</v>
      </c>
      <c r="AC1024">
        <v>1</v>
      </c>
    </row>
    <row r="1025" spans="1:29" x14ac:dyDescent="0.75">
      <c r="A1025" t="s">
        <v>1046</v>
      </c>
      <c r="B1025">
        <v>1.75107867555152E-3</v>
      </c>
      <c r="C1025" t="s">
        <v>15330</v>
      </c>
      <c r="D1025">
        <v>0.24232478273196301</v>
      </c>
      <c r="E1025">
        <v>0.27616388117649998</v>
      </c>
      <c r="F1025">
        <v>22.751654852228501</v>
      </c>
      <c r="G1025">
        <v>4.2879452922069099</v>
      </c>
      <c r="H1025">
        <v>7.22484057825611</v>
      </c>
      <c r="I1025">
        <v>5.6260973995246699</v>
      </c>
      <c r="J1025" t="s">
        <v>20</v>
      </c>
      <c r="K1025">
        <v>0.52409997596092495</v>
      </c>
      <c r="L1025" s="4">
        <v>4.4612306177560897E-6</v>
      </c>
      <c r="M1025">
        <v>1.9460680494188799E-4</v>
      </c>
      <c r="N1025">
        <v>1.9865223119401899E-3</v>
      </c>
      <c r="P1025" s="7" t="s">
        <v>1046</v>
      </c>
      <c r="Q1025">
        <v>-2.0652576854280201E-2</v>
      </c>
      <c r="R1025" t="s">
        <v>15330</v>
      </c>
      <c r="S1025">
        <v>0.19841567972739499</v>
      </c>
      <c r="T1025">
        <v>0.26490681897463803</v>
      </c>
      <c r="U1025">
        <v>23.718473278640499</v>
      </c>
      <c r="V1025">
        <v>1.7746230736963</v>
      </c>
      <c r="W1025">
        <v>17.0194268721899</v>
      </c>
      <c r="X1025">
        <v>5.6628972666894501</v>
      </c>
      <c r="Y1025" t="s">
        <v>20</v>
      </c>
      <c r="Z1025">
        <v>0.39931426739879999</v>
      </c>
      <c r="AA1025">
        <v>4.7208732669120701E-4</v>
      </c>
      <c r="AB1025">
        <v>6.4711232206844096E-3</v>
      </c>
      <c r="AC1025">
        <v>6.6058554232095806E-2</v>
      </c>
    </row>
    <row r="1026" spans="1:29" x14ac:dyDescent="0.75">
      <c r="A1026" t="s">
        <v>1047</v>
      </c>
      <c r="B1026">
        <v>8.6680673754716595E-2</v>
      </c>
      <c r="C1026" t="s">
        <v>15331</v>
      </c>
      <c r="D1026">
        <v>0.93954867894892402</v>
      </c>
      <c r="E1026">
        <v>0.22439947525641399</v>
      </c>
      <c r="F1026">
        <v>28</v>
      </c>
      <c r="G1026">
        <v>-0.40878316456370301</v>
      </c>
      <c r="H1026">
        <v>1.82167611620571</v>
      </c>
      <c r="I1026">
        <v>0.82560408013920406</v>
      </c>
      <c r="J1026" t="s">
        <v>20</v>
      </c>
      <c r="K1026">
        <v>0.12949554450199999</v>
      </c>
      <c r="L1026">
        <v>0.26251594528012301</v>
      </c>
      <c r="M1026">
        <v>0.33857669092746301</v>
      </c>
      <c r="N1026">
        <v>1</v>
      </c>
      <c r="P1026" s="7" t="s">
        <v>1047</v>
      </c>
      <c r="Q1026">
        <v>5.60617253435007E-2</v>
      </c>
      <c r="R1026" t="s">
        <v>15331</v>
      </c>
      <c r="S1026">
        <v>0.32452900998965301</v>
      </c>
      <c r="T1026">
        <v>0.31415926535897898</v>
      </c>
      <c r="U1026">
        <v>20</v>
      </c>
      <c r="V1026">
        <v>1.44066160815592</v>
      </c>
      <c r="W1026">
        <v>15.414231674785301</v>
      </c>
      <c r="X1026">
        <v>0.85501713651287803</v>
      </c>
      <c r="Y1026" t="s">
        <v>20</v>
      </c>
      <c r="Z1026">
        <v>5.6885219837214597E-2</v>
      </c>
      <c r="AA1026">
        <v>0.61866351133951902</v>
      </c>
      <c r="AB1026">
        <v>0.70802033622826599</v>
      </c>
      <c r="AC1026">
        <v>1</v>
      </c>
    </row>
    <row r="1027" spans="1:29" x14ac:dyDescent="0.75">
      <c r="A1027" t="s">
        <v>1048</v>
      </c>
      <c r="B1027">
        <v>0.19756833055079701</v>
      </c>
      <c r="C1027" t="s">
        <v>15332</v>
      </c>
      <c r="D1027">
        <v>0.475024035474786</v>
      </c>
      <c r="E1027">
        <v>0.22439947525641399</v>
      </c>
      <c r="F1027">
        <v>28</v>
      </c>
      <c r="G1027">
        <v>3.1072742277669998</v>
      </c>
      <c r="H1027">
        <v>14.1529345190472</v>
      </c>
      <c r="I1027">
        <v>3.69055612265544</v>
      </c>
      <c r="J1027" t="s">
        <v>20</v>
      </c>
      <c r="K1027">
        <v>1.6638094474949999E-2</v>
      </c>
      <c r="L1027">
        <v>0.88418079355315504</v>
      </c>
      <c r="M1027">
        <v>0.90171278142103595</v>
      </c>
      <c r="N1027">
        <v>1</v>
      </c>
      <c r="P1027" s="7" t="s">
        <v>1048</v>
      </c>
      <c r="Q1027">
        <v>6.0785516851939302E-2</v>
      </c>
      <c r="R1027" t="s">
        <v>15331</v>
      </c>
      <c r="S1027">
        <v>0.607953349990214</v>
      </c>
      <c r="T1027">
        <v>0.22439947525641399</v>
      </c>
      <c r="U1027">
        <v>28</v>
      </c>
      <c r="V1027">
        <v>5.4524085721829598</v>
      </c>
      <c r="W1027">
        <v>3.7022222714528401</v>
      </c>
      <c r="X1027">
        <v>3.8437817255681299</v>
      </c>
      <c r="Y1027" t="s">
        <v>20</v>
      </c>
      <c r="Z1027">
        <v>0.230160306903475</v>
      </c>
      <c r="AA1027">
        <v>4.3891957090628E-2</v>
      </c>
      <c r="AB1027">
        <v>0.10655676941386499</v>
      </c>
      <c r="AC1027">
        <v>1</v>
      </c>
    </row>
    <row r="1028" spans="1:29" x14ac:dyDescent="0.75">
      <c r="A1028" t="s">
        <v>1049</v>
      </c>
      <c r="B1028">
        <v>0.25759289990987899</v>
      </c>
      <c r="C1028" t="s">
        <v>15332</v>
      </c>
      <c r="D1028">
        <v>2.3275762294770801</v>
      </c>
      <c r="E1028">
        <v>0.22439947525641399</v>
      </c>
      <c r="F1028">
        <v>28</v>
      </c>
      <c r="G1028">
        <v>12.9157428733501</v>
      </c>
      <c r="H1028">
        <v>26.443078984067299</v>
      </c>
      <c r="I1028">
        <v>4.6515042542099803</v>
      </c>
      <c r="J1028" t="s">
        <v>20</v>
      </c>
      <c r="K1028">
        <v>0.16360792900367499</v>
      </c>
      <c r="L1028">
        <v>0.15201922108777999</v>
      </c>
      <c r="M1028">
        <v>0.22251135677726799</v>
      </c>
      <c r="N1028">
        <v>1</v>
      </c>
      <c r="P1028" s="7" t="s">
        <v>1049</v>
      </c>
      <c r="Q1028">
        <v>6.1123201608657397E-2</v>
      </c>
      <c r="R1028" t="s">
        <v>15331</v>
      </c>
      <c r="S1028">
        <v>0.43475903168526198</v>
      </c>
      <c r="T1028">
        <v>0.26904851441858901</v>
      </c>
      <c r="U1028">
        <v>23.3533543969105</v>
      </c>
      <c r="V1028">
        <v>2.9426243534293102</v>
      </c>
      <c r="W1028">
        <v>12.416202932654</v>
      </c>
      <c r="X1028">
        <v>4.41401958386749</v>
      </c>
      <c r="Y1028" t="s">
        <v>20</v>
      </c>
      <c r="Z1028">
        <v>0.18301903922445001</v>
      </c>
      <c r="AA1028">
        <v>0.109070391542651</v>
      </c>
      <c r="AB1028">
        <v>0.19661848873141999</v>
      </c>
      <c r="AC1028">
        <v>1</v>
      </c>
    </row>
    <row r="1029" spans="1:29" x14ac:dyDescent="0.75">
      <c r="A1029" t="s">
        <v>1050</v>
      </c>
      <c r="B1029">
        <v>1.2169451835823799</v>
      </c>
      <c r="C1029" t="s">
        <v>15332</v>
      </c>
      <c r="D1029">
        <v>127.86601252000401</v>
      </c>
      <c r="E1029">
        <v>0.31415926535897898</v>
      </c>
      <c r="F1029">
        <v>20</v>
      </c>
      <c r="G1029">
        <v>6.06087313602655</v>
      </c>
      <c r="H1029">
        <v>0.70764161896994804</v>
      </c>
      <c r="I1029">
        <v>8.5228810394591807</v>
      </c>
      <c r="J1029" t="s">
        <v>20</v>
      </c>
      <c r="K1029">
        <v>0.169153960495325</v>
      </c>
      <c r="L1029">
        <v>0.13860853223566</v>
      </c>
      <c r="M1029">
        <v>0.208577275353928</v>
      </c>
      <c r="N1029">
        <v>1</v>
      </c>
      <c r="P1029" s="7" t="s">
        <v>1050</v>
      </c>
      <c r="Q1029">
        <v>-0.186778323759826</v>
      </c>
      <c r="R1029" t="s">
        <v>15334</v>
      </c>
      <c r="S1029">
        <v>6.0429806706544503E-3</v>
      </c>
      <c r="T1029">
        <v>0.22439947525641399</v>
      </c>
      <c r="U1029">
        <v>28</v>
      </c>
      <c r="V1029">
        <v>2.1946409866687202</v>
      </c>
      <c r="W1029">
        <v>18.2199370824687</v>
      </c>
      <c r="X1029">
        <v>8.2728205439796998</v>
      </c>
      <c r="Y1029" t="s">
        <v>20</v>
      </c>
      <c r="Z1029">
        <v>9.4282535358049993E-2</v>
      </c>
      <c r="AA1029">
        <v>0.40910406282426598</v>
      </c>
      <c r="AB1029">
        <v>0.50929827292984098</v>
      </c>
      <c r="AC1029">
        <v>1</v>
      </c>
    </row>
    <row r="1030" spans="1:29" x14ac:dyDescent="0.75">
      <c r="A1030" t="s">
        <v>1051</v>
      </c>
      <c r="B1030">
        <v>-1.6067325451156099E-2</v>
      </c>
      <c r="C1030" t="s">
        <v>15330</v>
      </c>
      <c r="D1030">
        <v>0.129053625595759</v>
      </c>
      <c r="E1030">
        <v>0.22439947525641399</v>
      </c>
      <c r="F1030">
        <v>28</v>
      </c>
      <c r="G1030">
        <v>0.45144074794138001</v>
      </c>
      <c r="H1030">
        <v>25.988227256656799</v>
      </c>
      <c r="I1030">
        <v>6.78352410238774</v>
      </c>
      <c r="J1030" t="s">
        <v>20</v>
      </c>
      <c r="K1030">
        <v>0.30780474778657502</v>
      </c>
      <c r="L1030">
        <v>7.0405310766270303E-3</v>
      </c>
      <c r="M1030">
        <v>2.8697468570433701E-2</v>
      </c>
      <c r="N1030">
        <v>0.29294022697917699</v>
      </c>
      <c r="P1030" s="7" t="s">
        <v>1051</v>
      </c>
      <c r="Q1030">
        <v>1.47100347939381E-2</v>
      </c>
      <c r="R1030" t="s">
        <v>15330</v>
      </c>
      <c r="S1030">
        <v>0.29189180569086198</v>
      </c>
      <c r="T1030">
        <v>0.284535362321364</v>
      </c>
      <c r="U1030">
        <v>22.082265121349501</v>
      </c>
      <c r="V1030">
        <v>0.65934306367770801</v>
      </c>
      <c r="W1030">
        <v>19.7650028369765</v>
      </c>
      <c r="X1030">
        <v>6.6933334016777799</v>
      </c>
      <c r="Y1030" t="s">
        <v>20</v>
      </c>
      <c r="Z1030">
        <v>0.22738729115765</v>
      </c>
      <c r="AA1030">
        <v>4.6498196740009302E-2</v>
      </c>
      <c r="AB1030">
        <v>0.11071310790394</v>
      </c>
      <c r="AC1030">
        <v>1</v>
      </c>
    </row>
    <row r="1031" spans="1:29" x14ac:dyDescent="0.75">
      <c r="A1031" t="s">
        <v>1052</v>
      </c>
      <c r="B1031">
        <v>3.4730919240381297E-2</v>
      </c>
      <c r="C1031" t="s">
        <v>15331</v>
      </c>
      <c r="D1031">
        <v>0.29096432377398601</v>
      </c>
      <c r="E1031">
        <v>0.22439947525641399</v>
      </c>
      <c r="F1031">
        <v>28</v>
      </c>
      <c r="G1031">
        <v>2.0233803524852298</v>
      </c>
      <c r="H1031">
        <v>18.9831324241147</v>
      </c>
      <c r="I1031">
        <v>5.52808739347602</v>
      </c>
      <c r="J1031" t="s">
        <v>20</v>
      </c>
      <c r="K1031">
        <v>0.37990315717802497</v>
      </c>
      <c r="L1031">
        <v>8.8050162667580696E-4</v>
      </c>
      <c r="M1031">
        <v>7.2931211994083202E-3</v>
      </c>
      <c r="N1031">
        <v>7.4447283539930298E-2</v>
      </c>
      <c r="P1031" s="7" t="s">
        <v>1052</v>
      </c>
      <c r="Q1031">
        <v>6.1119742867733397E-2</v>
      </c>
      <c r="R1031" t="s">
        <v>15331</v>
      </c>
      <c r="S1031">
        <v>-0.15417212841692199</v>
      </c>
      <c r="T1031">
        <v>0.22439947525641399</v>
      </c>
      <c r="U1031">
        <v>28</v>
      </c>
      <c r="V1031">
        <v>4.8014230918471501</v>
      </c>
      <c r="W1031">
        <v>20.6032338695947</v>
      </c>
      <c r="X1031">
        <v>5.55090287003895</v>
      </c>
      <c r="Y1031" t="s">
        <v>20</v>
      </c>
      <c r="Z1031">
        <v>9.1509519612225004E-2</v>
      </c>
      <c r="AA1031">
        <v>0.42302007073959103</v>
      </c>
      <c r="AB1031">
        <v>0.52243716302759202</v>
      </c>
      <c r="AC1031">
        <v>1</v>
      </c>
    </row>
    <row r="1032" spans="1:29" x14ac:dyDescent="0.75">
      <c r="A1032" t="s">
        <v>1053</v>
      </c>
      <c r="B1032">
        <v>-6.2282758533539803E-2</v>
      </c>
      <c r="C1032" t="s">
        <v>15333</v>
      </c>
      <c r="D1032">
        <v>0.17957909007186801</v>
      </c>
      <c r="E1032">
        <v>0.22439947525641399</v>
      </c>
      <c r="F1032">
        <v>28</v>
      </c>
      <c r="G1032">
        <v>5.3863701599229801</v>
      </c>
      <c r="H1032">
        <v>3.9965117843160902</v>
      </c>
      <c r="I1032">
        <v>3.2658983049071901</v>
      </c>
      <c r="J1032" t="s">
        <v>20</v>
      </c>
      <c r="K1032">
        <v>0.22738729115765</v>
      </c>
      <c r="L1032">
        <v>4.6498196740009302E-2</v>
      </c>
      <c r="M1032">
        <v>9.5634767248027802E-2</v>
      </c>
      <c r="N1032">
        <v>0.97622793299620303</v>
      </c>
      <c r="P1032" s="7" t="s">
        <v>1053</v>
      </c>
      <c r="Q1032">
        <v>3.1788742121821E-2</v>
      </c>
      <c r="R1032" t="s">
        <v>15331</v>
      </c>
      <c r="S1032">
        <v>0.52747832584712895</v>
      </c>
      <c r="T1032">
        <v>0.31415926535897898</v>
      </c>
      <c r="U1032">
        <v>20</v>
      </c>
      <c r="V1032">
        <v>0.69787092900840697</v>
      </c>
      <c r="W1032">
        <v>17.778607840163598</v>
      </c>
      <c r="X1032">
        <v>3.1539706867756299</v>
      </c>
      <c r="Y1032" t="s">
        <v>20</v>
      </c>
      <c r="Z1032">
        <v>0.285620621819975</v>
      </c>
      <c r="AA1032">
        <v>1.2395074732097E-2</v>
      </c>
      <c r="AB1032">
        <v>4.7812713549925202E-2</v>
      </c>
      <c r="AC1032">
        <v>0.48808199493492899</v>
      </c>
    </row>
    <row r="1033" spans="1:29" x14ac:dyDescent="0.75">
      <c r="A1033" t="s">
        <v>1054</v>
      </c>
      <c r="B1033">
        <v>2.5862487203437302E-2</v>
      </c>
      <c r="C1033" t="s">
        <v>15330</v>
      </c>
      <c r="D1033">
        <v>0.40441041168498199</v>
      </c>
      <c r="E1033">
        <v>0.2986269933804</v>
      </c>
      <c r="F1033">
        <v>21.040245679250699</v>
      </c>
      <c r="G1033">
        <v>4.0000497411725</v>
      </c>
      <c r="H1033">
        <v>7.6454426981380204</v>
      </c>
      <c r="I1033">
        <v>3.9401838330365799</v>
      </c>
      <c r="J1033" t="s">
        <v>20</v>
      </c>
      <c r="K1033">
        <v>0.37990315717802497</v>
      </c>
      <c r="L1033">
        <v>8.8050162667580696E-4</v>
      </c>
      <c r="M1033">
        <v>7.2931211994083202E-3</v>
      </c>
      <c r="N1033">
        <v>7.4447283539930298E-2</v>
      </c>
      <c r="P1033" s="7" t="s">
        <v>1054</v>
      </c>
      <c r="Q1033">
        <v>-1.7031984332436901E-2</v>
      </c>
      <c r="R1033" t="s">
        <v>15330</v>
      </c>
      <c r="S1033">
        <v>0.15436327384104701</v>
      </c>
      <c r="T1033">
        <v>0.22439947525641399</v>
      </c>
      <c r="U1033">
        <v>28</v>
      </c>
      <c r="V1033">
        <v>4.5050088013546103</v>
      </c>
      <c r="W1033">
        <v>7.9241562565737302</v>
      </c>
      <c r="X1033">
        <v>3.8716162871906099</v>
      </c>
      <c r="Y1033" t="s">
        <v>20</v>
      </c>
      <c r="Z1033">
        <v>0.12478570856212499</v>
      </c>
      <c r="AA1033">
        <v>0.27459776873597003</v>
      </c>
      <c r="AB1033">
        <v>0.37903103599021898</v>
      </c>
      <c r="AC1033">
        <v>1</v>
      </c>
    </row>
    <row r="1034" spans="1:29" x14ac:dyDescent="0.75">
      <c r="A1034" t="s">
        <v>1055</v>
      </c>
      <c r="B1034">
        <v>-4.1931516615108098E-2</v>
      </c>
      <c r="C1034" t="s">
        <v>15333</v>
      </c>
      <c r="D1034">
        <v>4.29835179352746E-2</v>
      </c>
      <c r="E1034">
        <v>0.31415926535897898</v>
      </c>
      <c r="F1034">
        <v>20</v>
      </c>
      <c r="G1034">
        <v>1.4745932476319199</v>
      </c>
      <c r="H1034">
        <v>15.306223911789001</v>
      </c>
      <c r="I1034">
        <v>0.16915332249286499</v>
      </c>
      <c r="J1034" t="s">
        <v>20</v>
      </c>
      <c r="K1034">
        <v>0.153318701294689</v>
      </c>
      <c r="L1034">
        <v>0.20669995267399699</v>
      </c>
      <c r="M1034">
        <v>0.27994035687860502</v>
      </c>
      <c r="N1034">
        <v>1</v>
      </c>
      <c r="P1034" s="7" t="s">
        <v>1055</v>
      </c>
      <c r="Q1034">
        <v>-7.4870402749258602E-2</v>
      </c>
      <c r="R1034" t="s">
        <v>15333</v>
      </c>
      <c r="S1034">
        <v>6.1743561779867798E-2</v>
      </c>
      <c r="T1034">
        <v>0.22439947525641399</v>
      </c>
      <c r="U1034">
        <v>28</v>
      </c>
      <c r="V1034">
        <v>4.0740054946022903</v>
      </c>
      <c r="W1034">
        <v>9.8448528458141098</v>
      </c>
      <c r="X1034">
        <v>0.31568963012436901</v>
      </c>
      <c r="Y1034" t="s">
        <v>20</v>
      </c>
      <c r="Z1034">
        <v>0.20140730832359</v>
      </c>
      <c r="AA1034">
        <v>9.2553999005773394E-2</v>
      </c>
      <c r="AB1034">
        <v>0.176829111887959</v>
      </c>
      <c r="AC1034">
        <v>1</v>
      </c>
    </row>
    <row r="1035" spans="1:29" x14ac:dyDescent="0.75">
      <c r="A1035" t="s">
        <v>1056</v>
      </c>
      <c r="B1035">
        <v>0.17646423689080501</v>
      </c>
      <c r="C1035" t="s">
        <v>15332</v>
      </c>
      <c r="D1035">
        <v>0.92920963867248196</v>
      </c>
      <c r="E1035">
        <v>0.234510003432125</v>
      </c>
      <c r="F1035">
        <v>26.792824251517001</v>
      </c>
      <c r="G1035">
        <v>0.21453946817435099</v>
      </c>
      <c r="H1035">
        <v>25.877982816036599</v>
      </c>
      <c r="I1035">
        <v>4.5804916956025004</v>
      </c>
      <c r="J1035" t="s">
        <v>20</v>
      </c>
      <c r="K1035">
        <v>0.13865078729124999</v>
      </c>
      <c r="L1035">
        <v>0.22477506638056499</v>
      </c>
      <c r="M1035">
        <v>0.29873204806440201</v>
      </c>
      <c r="N1035">
        <v>1</v>
      </c>
      <c r="P1035" s="7" t="s">
        <v>1056</v>
      </c>
      <c r="Q1035">
        <v>-0.30167029871148399</v>
      </c>
      <c r="R1035" t="s">
        <v>15334</v>
      </c>
      <c r="S1035">
        <v>2.05391630477176E-4</v>
      </c>
      <c r="T1035">
        <v>0.25586060866031501</v>
      </c>
      <c r="U1035">
        <v>24.557063864102801</v>
      </c>
      <c r="V1035">
        <v>3.6991308549329101</v>
      </c>
      <c r="W1035">
        <v>10.099461835007601</v>
      </c>
      <c r="X1035">
        <v>4.5442741926485697</v>
      </c>
      <c r="Y1035" t="s">
        <v>20</v>
      </c>
      <c r="Z1035">
        <v>0.18301903922445001</v>
      </c>
      <c r="AA1035">
        <v>0.109070391542651</v>
      </c>
      <c r="AB1035">
        <v>0.19661848873141999</v>
      </c>
      <c r="AC1035">
        <v>1</v>
      </c>
    </row>
    <row r="1036" spans="1:29" x14ac:dyDescent="0.75">
      <c r="A1036" t="s">
        <v>1057</v>
      </c>
      <c r="B1036">
        <v>-6.6981970026374696E-2</v>
      </c>
      <c r="C1036" t="s">
        <v>15333</v>
      </c>
      <c r="D1036">
        <v>3.4111784467143601E-2</v>
      </c>
      <c r="E1036">
        <v>0.31415926535897898</v>
      </c>
      <c r="F1036">
        <v>20</v>
      </c>
      <c r="G1036">
        <v>2.0730894094285399</v>
      </c>
      <c r="H1036">
        <v>13.401151460359801</v>
      </c>
      <c r="I1036">
        <v>5.1795419220182497</v>
      </c>
      <c r="J1036" t="s">
        <v>20</v>
      </c>
      <c r="K1036">
        <v>0.285620621819975</v>
      </c>
      <c r="L1036">
        <v>1.2395074732097E-2</v>
      </c>
      <c r="M1036">
        <v>4.1905977730722598E-2</v>
      </c>
      <c r="N1036">
        <v>0.42777106273651699</v>
      </c>
      <c r="P1036" s="7" t="s">
        <v>1057</v>
      </c>
      <c r="Q1036">
        <v>-5.1097979556438498E-3</v>
      </c>
      <c r="R1036" t="s">
        <v>15330</v>
      </c>
      <c r="S1036">
        <v>0.103517419460825</v>
      </c>
      <c r="T1036">
        <v>0.22439947525641399</v>
      </c>
      <c r="U1036">
        <v>28</v>
      </c>
      <c r="V1036">
        <v>0.723989418806808</v>
      </c>
      <c r="W1036">
        <v>24.773658147018701</v>
      </c>
      <c r="X1036">
        <v>5.1655022091294898</v>
      </c>
      <c r="Y1036" t="s">
        <v>20</v>
      </c>
      <c r="Z1036">
        <v>0.31889681076987503</v>
      </c>
      <c r="AA1036">
        <v>5.2377637994832499E-3</v>
      </c>
      <c r="AB1036">
        <v>2.80076913280655E-2</v>
      </c>
      <c r="AC1036">
        <v>0.28590826250950802</v>
      </c>
    </row>
    <row r="1037" spans="1:29" x14ac:dyDescent="0.75">
      <c r="A1037" t="s">
        <v>1058</v>
      </c>
      <c r="B1037" s="4">
        <v>3.8455242421807402E-7</v>
      </c>
      <c r="C1037" t="s">
        <v>15330</v>
      </c>
      <c r="D1037" s="4">
        <v>1.92874916408662E-9</v>
      </c>
      <c r="E1037">
        <v>0.31415926535897898</v>
      </c>
      <c r="F1037">
        <v>20</v>
      </c>
      <c r="G1037">
        <v>1.7488941779790199</v>
      </c>
      <c r="H1037">
        <v>14.433096932600099</v>
      </c>
      <c r="I1037">
        <v>-9.6998116647995195E-2</v>
      </c>
      <c r="J1037" t="s">
        <v>20</v>
      </c>
      <c r="K1037">
        <v>0.31638871666526203</v>
      </c>
      <c r="L1037">
        <v>1.7834041039055001E-2</v>
      </c>
      <c r="M1037">
        <v>5.3731533896412803E-2</v>
      </c>
      <c r="N1037">
        <v>0.54848488454382904</v>
      </c>
      <c r="P1037" s="7" t="s">
        <v>1058</v>
      </c>
      <c r="Q1037">
        <v>5.3130626952521999E-2</v>
      </c>
      <c r="R1037" t="s">
        <v>15331</v>
      </c>
      <c r="S1037" s="4">
        <v>1.8171854149258599E-7</v>
      </c>
      <c r="T1037">
        <v>0.283006333972184</v>
      </c>
      <c r="U1037">
        <v>22.2015713181782</v>
      </c>
      <c r="V1037">
        <v>3.0797951775416901</v>
      </c>
      <c r="W1037">
        <v>11.3191464115879</v>
      </c>
      <c r="X1037">
        <v>-9.6998123001274097E-2</v>
      </c>
      <c r="Y1037" t="s">
        <v>20</v>
      </c>
      <c r="Z1037">
        <v>-6.3924999639756702E-2</v>
      </c>
      <c r="AA1037">
        <v>0.63172505239870802</v>
      </c>
      <c r="AB1037">
        <v>0.71886279780168305</v>
      </c>
      <c r="AC1037">
        <v>1</v>
      </c>
    </row>
    <row r="1038" spans="1:29" x14ac:dyDescent="0.75">
      <c r="A1038" t="s">
        <v>1059</v>
      </c>
      <c r="B1038">
        <v>-8.0204530996799694E-2</v>
      </c>
      <c r="C1038" t="s">
        <v>15333</v>
      </c>
      <c r="D1038">
        <v>2.1405348905770501E-2</v>
      </c>
      <c r="E1038">
        <v>0.22439947525641399</v>
      </c>
      <c r="F1038">
        <v>28</v>
      </c>
      <c r="G1038">
        <v>2.9213622020213501</v>
      </c>
      <c r="H1038">
        <v>14.9814214196214</v>
      </c>
      <c r="I1038">
        <v>3.0472078482772398</v>
      </c>
      <c r="J1038" t="s">
        <v>20</v>
      </c>
      <c r="K1038">
        <v>0.16638094474949999</v>
      </c>
      <c r="L1038">
        <v>0.14519532111217501</v>
      </c>
      <c r="M1038">
        <v>0.215485822637136</v>
      </c>
      <c r="N1038">
        <v>1</v>
      </c>
      <c r="P1038" s="7" t="s">
        <v>1059</v>
      </c>
      <c r="Q1038">
        <v>0.13048653129547799</v>
      </c>
      <c r="R1038" t="s">
        <v>15331</v>
      </c>
      <c r="S1038">
        <v>0.92266892575026904</v>
      </c>
      <c r="T1038">
        <v>0.22439947525641399</v>
      </c>
      <c r="U1038">
        <v>28</v>
      </c>
      <c r="V1038">
        <v>0.62216372582046198</v>
      </c>
      <c r="W1038">
        <v>25.2274278934497</v>
      </c>
      <c r="X1038">
        <v>3.13350141521116</v>
      </c>
      <c r="Y1038" t="s">
        <v>20</v>
      </c>
      <c r="Z1038">
        <v>0.39376823590714999</v>
      </c>
      <c r="AA1038">
        <v>5.6568174299602501E-4</v>
      </c>
      <c r="AB1038">
        <v>7.2453887839246996E-3</v>
      </c>
      <c r="AC1038">
        <v>7.3962416043267198E-2</v>
      </c>
    </row>
    <row r="1039" spans="1:29" x14ac:dyDescent="0.75">
      <c r="A1039" t="s">
        <v>1060</v>
      </c>
      <c r="B1039">
        <v>-2.6293001752046598E-2</v>
      </c>
      <c r="C1039" t="s">
        <v>15330</v>
      </c>
      <c r="D1039">
        <v>0.112739092074485</v>
      </c>
      <c r="E1039">
        <v>0.31415926535897898</v>
      </c>
      <c r="F1039">
        <v>20</v>
      </c>
      <c r="G1039">
        <v>-2.5660481732875402</v>
      </c>
      <c r="H1039">
        <v>8.1679850198127895</v>
      </c>
      <c r="I1039">
        <v>5.5500068801873796</v>
      </c>
      <c r="J1039" t="s">
        <v>20</v>
      </c>
      <c r="K1039">
        <v>0.26898252734502498</v>
      </c>
      <c r="L1039">
        <v>1.8521654040199599E-2</v>
      </c>
      <c r="M1039">
        <v>5.4561466932662298E-2</v>
      </c>
      <c r="N1039">
        <v>0.55695673882671604</v>
      </c>
      <c r="P1039" s="7" t="s">
        <v>1060</v>
      </c>
      <c r="Q1039">
        <v>-4.5329455523705202E-2</v>
      </c>
      <c r="R1039" t="s">
        <v>15333</v>
      </c>
      <c r="S1039">
        <v>6.4702792796676706E-2</v>
      </c>
      <c r="T1039">
        <v>0.266281151101049</v>
      </c>
      <c r="U1039">
        <v>23.596057329627602</v>
      </c>
      <c r="V1039">
        <v>4.5806864887693104</v>
      </c>
      <c r="W1039">
        <v>6.3936137100601798</v>
      </c>
      <c r="X1039">
        <v>5.5616561255233297</v>
      </c>
      <c r="Y1039" t="s">
        <v>20</v>
      </c>
      <c r="Z1039">
        <v>0.22184125966599999</v>
      </c>
      <c r="AA1039">
        <v>5.2102554420324299E-2</v>
      </c>
      <c r="AB1039">
        <v>0.119318767107837</v>
      </c>
      <c r="AC1039">
        <v>1</v>
      </c>
    </row>
    <row r="1040" spans="1:29" x14ac:dyDescent="0.75">
      <c r="A1040" t="s">
        <v>1061</v>
      </c>
      <c r="B1040">
        <v>2.7205321253590101E-2</v>
      </c>
      <c r="C1040" t="s">
        <v>15330</v>
      </c>
      <c r="D1040">
        <v>0.299947583940813</v>
      </c>
      <c r="E1040">
        <v>0.22439947525641399</v>
      </c>
      <c r="F1040">
        <v>28</v>
      </c>
      <c r="G1040">
        <v>1.28352026559021</v>
      </c>
      <c r="H1040">
        <v>22.280199344835498</v>
      </c>
      <c r="I1040">
        <v>3.8214738073666701</v>
      </c>
      <c r="J1040" t="s">
        <v>20</v>
      </c>
      <c r="K1040">
        <v>0.14974285027455</v>
      </c>
      <c r="L1040">
        <v>0.18984334681472601</v>
      </c>
      <c r="M1040">
        <v>0.26236157515499198</v>
      </c>
      <c r="N1040">
        <v>1</v>
      </c>
      <c r="P1040" s="7" t="s">
        <v>1061</v>
      </c>
      <c r="Q1040">
        <v>-0.24780788337477699</v>
      </c>
      <c r="R1040" t="s">
        <v>15334</v>
      </c>
      <c r="S1040">
        <v>3.48520936173867E-4</v>
      </c>
      <c r="T1040">
        <v>0.31415926535897898</v>
      </c>
      <c r="U1040">
        <v>20</v>
      </c>
      <c r="V1040">
        <v>1.1736014395510099</v>
      </c>
      <c r="W1040">
        <v>16.264310593513802</v>
      </c>
      <c r="X1040">
        <v>3.97484452411957</v>
      </c>
      <c r="Y1040" t="s">
        <v>20</v>
      </c>
      <c r="Z1040">
        <v>0.12755872430795001</v>
      </c>
      <c r="AA1040">
        <v>0.26407380636315603</v>
      </c>
      <c r="AB1040">
        <v>0.36854655398684999</v>
      </c>
      <c r="AC1040">
        <v>1</v>
      </c>
    </row>
    <row r="1041" spans="1:29" x14ac:dyDescent="0.75">
      <c r="A1041" t="s">
        <v>1062</v>
      </c>
      <c r="B1041">
        <v>-0.15049274475942701</v>
      </c>
      <c r="C1041" t="s">
        <v>15334</v>
      </c>
      <c r="D1041">
        <v>1.54003276699602E-2</v>
      </c>
      <c r="E1041">
        <v>0.31415926535897898</v>
      </c>
      <c r="F1041">
        <v>20</v>
      </c>
      <c r="G1041">
        <v>0.53657036752598997</v>
      </c>
      <c r="H1041">
        <v>18.292043473832098</v>
      </c>
      <c r="I1041">
        <v>2.9435047207810099</v>
      </c>
      <c r="J1041" t="s">
        <v>20</v>
      </c>
      <c r="K1041">
        <v>0.25789046436172502</v>
      </c>
      <c r="L1041">
        <v>2.39514689535992E-2</v>
      </c>
      <c r="M1041">
        <v>6.4905155455606003E-2</v>
      </c>
      <c r="N1041">
        <v>0.66254383813048101</v>
      </c>
      <c r="P1041" s="7" t="s">
        <v>1062</v>
      </c>
      <c r="Q1041">
        <v>-1.70859525615525E-2</v>
      </c>
      <c r="R1041" t="s">
        <v>15330</v>
      </c>
      <c r="S1041">
        <v>0.13527821439875901</v>
      </c>
      <c r="T1041">
        <v>0.22439947525641399</v>
      </c>
      <c r="U1041">
        <v>28</v>
      </c>
      <c r="V1041">
        <v>3.8333299661234399</v>
      </c>
      <c r="W1041">
        <v>10.917384446896699</v>
      </c>
      <c r="X1041">
        <v>3.0577989675785799</v>
      </c>
      <c r="Y1041" t="s">
        <v>20</v>
      </c>
      <c r="Z1041">
        <v>0.169153960495325</v>
      </c>
      <c r="AA1041">
        <v>0.13860853223566</v>
      </c>
      <c r="AB1041">
        <v>0.23296207233383301</v>
      </c>
      <c r="AC1041">
        <v>1</v>
      </c>
    </row>
    <row r="1042" spans="1:29" x14ac:dyDescent="0.75">
      <c r="A1042" t="s">
        <v>1063</v>
      </c>
      <c r="B1042">
        <v>-4.29241141875564E-2</v>
      </c>
      <c r="C1042" t="s">
        <v>15333</v>
      </c>
      <c r="D1042">
        <v>0.183764330757095</v>
      </c>
      <c r="E1042">
        <v>0.29285426801169501</v>
      </c>
      <c r="F1042">
        <v>21.454989711567599</v>
      </c>
      <c r="G1042">
        <v>3.8942507852478898</v>
      </c>
      <c r="H1042">
        <v>8.1574174696210804</v>
      </c>
      <c r="I1042">
        <v>3.17853875377013</v>
      </c>
      <c r="J1042" t="s">
        <v>20</v>
      </c>
      <c r="K1042">
        <v>0.2883936375658</v>
      </c>
      <c r="L1042">
        <v>1.1570781258622801E-2</v>
      </c>
      <c r="M1042">
        <v>4.0116960574191299E-2</v>
      </c>
      <c r="N1042">
        <v>0.409508995801321</v>
      </c>
      <c r="P1042" s="7" t="s">
        <v>1063</v>
      </c>
      <c r="Q1042">
        <v>-0.19789951084397001</v>
      </c>
      <c r="R1042" t="s">
        <v>15334</v>
      </c>
      <c r="S1042">
        <v>2.6171181052244302E-3</v>
      </c>
      <c r="T1042">
        <v>0.31415926535897898</v>
      </c>
      <c r="U1042">
        <v>20</v>
      </c>
      <c r="V1042">
        <v>2.8084827335472999</v>
      </c>
      <c r="W1042">
        <v>11.0603218073542</v>
      </c>
      <c r="X1042">
        <v>2.9623796482704701</v>
      </c>
      <c r="Y1042" t="s">
        <v>20</v>
      </c>
      <c r="Z1042">
        <v>0.2329333226493</v>
      </c>
      <c r="AA1042">
        <v>4.1410150938312601E-2</v>
      </c>
      <c r="AB1042">
        <v>0.10252563626069899</v>
      </c>
      <c r="AC1042">
        <v>1</v>
      </c>
    </row>
    <row r="1043" spans="1:29" x14ac:dyDescent="0.75">
      <c r="A1043" t="s">
        <v>1064</v>
      </c>
      <c r="B1043">
        <v>3.9947981067326102</v>
      </c>
      <c r="C1043" t="s">
        <v>15332</v>
      </c>
      <c r="D1043">
        <v>112693217.84268101</v>
      </c>
      <c r="E1043">
        <v>0.31415926535897898</v>
      </c>
      <c r="F1043">
        <v>20</v>
      </c>
      <c r="G1043">
        <v>-0.314475444868061</v>
      </c>
      <c r="H1043">
        <v>1.0010064306355</v>
      </c>
      <c r="I1043">
        <v>2.7316018841540401</v>
      </c>
      <c r="J1043" t="s">
        <v>20</v>
      </c>
      <c r="K1043">
        <v>0</v>
      </c>
      <c r="L1043">
        <v>1</v>
      </c>
      <c r="M1043">
        <v>1</v>
      </c>
      <c r="N1043">
        <v>1</v>
      </c>
      <c r="P1043" s="7" t="s">
        <v>1064</v>
      </c>
      <c r="Q1043">
        <v>1.23303297744628E-2</v>
      </c>
      <c r="R1043" t="s">
        <v>15330</v>
      </c>
      <c r="S1043">
        <v>0.13324892349550399</v>
      </c>
      <c r="T1043">
        <v>0.31415926535897898</v>
      </c>
      <c r="U1043">
        <v>20</v>
      </c>
      <c r="V1043">
        <v>1.8269309883428999</v>
      </c>
      <c r="W1043">
        <v>14.184698050349301</v>
      </c>
      <c r="X1043">
        <v>2.91563655245371</v>
      </c>
      <c r="Y1043" t="s">
        <v>20</v>
      </c>
      <c r="Z1043">
        <v>4.7141267679024997E-2</v>
      </c>
      <c r="AA1043">
        <v>0.67980029783060203</v>
      </c>
      <c r="AB1043">
        <v>0.76094661783625395</v>
      </c>
      <c r="AC1043">
        <v>1</v>
      </c>
    </row>
    <row r="1044" spans="1:29" x14ac:dyDescent="0.75">
      <c r="A1044" t="s">
        <v>1065</v>
      </c>
      <c r="B1044">
        <v>0.28105929168681898</v>
      </c>
      <c r="C1044" t="s">
        <v>15332</v>
      </c>
      <c r="D1044">
        <v>1.90635511040454</v>
      </c>
      <c r="E1044">
        <v>0.31415926535897898</v>
      </c>
      <c r="F1044">
        <v>20</v>
      </c>
      <c r="G1044">
        <v>2.6424216144152899</v>
      </c>
      <c r="H1044">
        <v>11.588910766658801</v>
      </c>
      <c r="I1044">
        <v>4.08985692877555</v>
      </c>
      <c r="J1044" t="s">
        <v>20</v>
      </c>
      <c r="K1044">
        <v>0.28007459032832499</v>
      </c>
      <c r="L1044">
        <v>1.4201122561303599E-2</v>
      </c>
      <c r="M1044">
        <v>4.5746485373103302E-2</v>
      </c>
      <c r="N1044">
        <v>0.466974492046423</v>
      </c>
      <c r="P1044" s="7" t="s">
        <v>1065</v>
      </c>
      <c r="Q1044">
        <v>-0.11241914732332101</v>
      </c>
      <c r="R1044" t="s">
        <v>15333</v>
      </c>
      <c r="S1044">
        <v>1.2860564469916499E-2</v>
      </c>
      <c r="T1044">
        <v>0.31415926535897898</v>
      </c>
      <c r="U1044">
        <v>20</v>
      </c>
      <c r="V1044">
        <v>7.5675401936992098E-2</v>
      </c>
      <c r="W1044">
        <v>19.759117714225201</v>
      </c>
      <c r="X1044">
        <v>4.2354774088226597</v>
      </c>
      <c r="Y1044" t="s">
        <v>20</v>
      </c>
      <c r="Z1044">
        <v>1.6638094474949999E-2</v>
      </c>
      <c r="AA1044">
        <v>0.88418079355315504</v>
      </c>
      <c r="AB1044">
        <v>0.905588089651019</v>
      </c>
      <c r="AC1044">
        <v>1</v>
      </c>
    </row>
    <row r="1045" spans="1:29" x14ac:dyDescent="0.75">
      <c r="A1045" t="s">
        <v>1066</v>
      </c>
      <c r="B1045">
        <v>3.8614425804785697E-2</v>
      </c>
      <c r="C1045" t="s">
        <v>15331</v>
      </c>
      <c r="D1045">
        <v>0.64811157981635803</v>
      </c>
      <c r="E1045">
        <v>0.22439947525641399</v>
      </c>
      <c r="F1045">
        <v>28</v>
      </c>
      <c r="G1045">
        <v>3.93017143714453</v>
      </c>
      <c r="H1045">
        <v>10.4858260802364</v>
      </c>
      <c r="I1045">
        <v>3.8175764674277501</v>
      </c>
      <c r="J1045" t="s">
        <v>20</v>
      </c>
      <c r="K1045">
        <v>0.26620951159919998</v>
      </c>
      <c r="L1045">
        <v>1.9766940116925001E-2</v>
      </c>
      <c r="M1045">
        <v>5.6843954729895299E-2</v>
      </c>
      <c r="N1045">
        <v>0.58025609332405004</v>
      </c>
      <c r="P1045" s="7" t="s">
        <v>1066</v>
      </c>
      <c r="Q1045">
        <v>0.15067093257119199</v>
      </c>
      <c r="R1045" t="s">
        <v>15332</v>
      </c>
      <c r="S1045">
        <v>1.1821153249698</v>
      </c>
      <c r="T1045">
        <v>0.22439947525641399</v>
      </c>
      <c r="U1045">
        <v>28</v>
      </c>
      <c r="V1045">
        <v>4.1862804841596803</v>
      </c>
      <c r="W1045">
        <v>9.3445174977519301</v>
      </c>
      <c r="X1045">
        <v>3.9180316351728899</v>
      </c>
      <c r="Y1045" t="s">
        <v>20</v>
      </c>
      <c r="Z1045">
        <v>0.31612379502405002</v>
      </c>
      <c r="AA1045">
        <v>5.6443565807275603E-3</v>
      </c>
      <c r="AB1045">
        <v>2.9267247656758599E-2</v>
      </c>
      <c r="AC1045">
        <v>0.29876607207514799</v>
      </c>
    </row>
    <row r="1046" spans="1:29" x14ac:dyDescent="0.75">
      <c r="A1046" t="s">
        <v>1067</v>
      </c>
      <c r="B1046">
        <v>0.411060739956355</v>
      </c>
      <c r="C1046" t="s">
        <v>15332</v>
      </c>
      <c r="D1046">
        <v>5.6567744650477998</v>
      </c>
      <c r="E1046">
        <v>0.31415926535897898</v>
      </c>
      <c r="F1046">
        <v>20</v>
      </c>
      <c r="G1046">
        <v>15.977846837695299</v>
      </c>
      <c r="H1046">
        <v>9.1409339163117505</v>
      </c>
      <c r="I1046">
        <v>-9.6998164961515296E-2</v>
      </c>
      <c r="J1046" t="s">
        <v>20</v>
      </c>
      <c r="K1046">
        <v>0.14518948715964999</v>
      </c>
      <c r="L1046">
        <v>0.22260654682162001</v>
      </c>
      <c r="M1046">
        <v>0.29814041249338902</v>
      </c>
      <c r="N1046">
        <v>1</v>
      </c>
      <c r="P1046" s="7" t="s">
        <v>1067</v>
      </c>
      <c r="Q1046">
        <v>0.70490023637814103</v>
      </c>
      <c r="R1046" t="s">
        <v>15332</v>
      </c>
      <c r="S1046">
        <v>9.7379781448856306</v>
      </c>
      <c r="T1046">
        <v>0.22439947525641399</v>
      </c>
      <c r="U1046">
        <v>28</v>
      </c>
      <c r="V1046">
        <v>3.9312380641704499</v>
      </c>
      <c r="W1046">
        <v>10.4810728292553</v>
      </c>
      <c r="X1046">
        <v>-9.6995533083949703E-2</v>
      </c>
      <c r="Y1046" t="s">
        <v>20</v>
      </c>
      <c r="Z1046">
        <v>8.5507546373966001E-2</v>
      </c>
      <c r="AA1046">
        <v>0.47546875943037298</v>
      </c>
      <c r="AB1046">
        <v>0.57412890400928895</v>
      </c>
      <c r="AC1046">
        <v>1</v>
      </c>
    </row>
    <row r="1047" spans="1:29" x14ac:dyDescent="0.75">
      <c r="A1047" t="s">
        <v>1068</v>
      </c>
      <c r="B1047">
        <v>0.148116167004162</v>
      </c>
      <c r="C1047" t="s">
        <v>15331</v>
      </c>
      <c r="D1047">
        <v>1.61042069352453</v>
      </c>
      <c r="E1047">
        <v>0.31415926535897898</v>
      </c>
      <c r="F1047">
        <v>20</v>
      </c>
      <c r="G1047">
        <v>2.2838411317659801</v>
      </c>
      <c r="H1047">
        <v>12.7303078928571</v>
      </c>
      <c r="I1047">
        <v>0.65305751775827303</v>
      </c>
      <c r="J1047" t="s">
        <v>20</v>
      </c>
      <c r="K1047">
        <v>0.29996888858557502</v>
      </c>
      <c r="L1047">
        <v>9.2338166160556602E-3</v>
      </c>
      <c r="M1047">
        <v>3.5008211574988603E-2</v>
      </c>
      <c r="N1047">
        <v>0.35735951482069001</v>
      </c>
      <c r="P1047" s="7" t="s">
        <v>1068</v>
      </c>
      <c r="Q1047">
        <v>-0.10681330495525</v>
      </c>
      <c r="R1047" t="s">
        <v>15333</v>
      </c>
      <c r="S1047">
        <v>-2.2121146643062198E-2</v>
      </c>
      <c r="T1047">
        <v>0.22439947525641399</v>
      </c>
      <c r="U1047">
        <v>28</v>
      </c>
      <c r="V1047">
        <v>5.1980269558286203</v>
      </c>
      <c r="W1047">
        <v>18.835832838338799</v>
      </c>
      <c r="X1047">
        <v>-6.7552919473213E-2</v>
      </c>
      <c r="Y1047" t="s">
        <v>20</v>
      </c>
      <c r="Z1047">
        <v>-9.3394275020199105E-2</v>
      </c>
      <c r="AA1047">
        <v>0.42604497311198197</v>
      </c>
      <c r="AB1047">
        <v>0.525746608501935</v>
      </c>
      <c r="AC1047">
        <v>1</v>
      </c>
    </row>
    <row r="1048" spans="1:29" x14ac:dyDescent="0.75">
      <c r="A1048" t="s">
        <v>1069</v>
      </c>
      <c r="B1048">
        <v>5.0700314379295203E-2</v>
      </c>
      <c r="C1048" t="s">
        <v>15331</v>
      </c>
      <c r="D1048">
        <v>0.36804930167885103</v>
      </c>
      <c r="E1048">
        <v>0.31415926535897898</v>
      </c>
      <c r="F1048">
        <v>20</v>
      </c>
      <c r="G1048">
        <v>1.70320282687689</v>
      </c>
      <c r="H1048">
        <v>14.578537020289099</v>
      </c>
      <c r="I1048">
        <v>2.8977658388329899</v>
      </c>
      <c r="J1048" t="s">
        <v>20</v>
      </c>
      <c r="K1048">
        <v>9.7055551103874996E-2</v>
      </c>
      <c r="L1048">
        <v>0.39546415971344601</v>
      </c>
      <c r="M1048">
        <v>0.46479937987165199</v>
      </c>
      <c r="N1048">
        <v>1</v>
      </c>
      <c r="P1048" s="7" t="s">
        <v>1069</v>
      </c>
      <c r="Q1048">
        <v>1.0087644864763899E-2</v>
      </c>
      <c r="R1048" t="s">
        <v>15330</v>
      </c>
      <c r="S1048">
        <v>0.35090932377272099</v>
      </c>
      <c r="T1048">
        <v>0.272832043413124</v>
      </c>
      <c r="U1048">
        <v>23.029499132788999</v>
      </c>
      <c r="V1048">
        <v>2.9254889590822</v>
      </c>
      <c r="W1048">
        <v>12.3068254963481</v>
      </c>
      <c r="X1048">
        <v>2.8023963364210802</v>
      </c>
      <c r="Y1048" t="s">
        <v>20</v>
      </c>
      <c r="Z1048">
        <v>0.28284760607414999</v>
      </c>
      <c r="AA1048">
        <v>1.32709615460037E-2</v>
      </c>
      <c r="AB1048">
        <v>5.00256122237848E-2</v>
      </c>
      <c r="AC1048">
        <v>0.51067171886261398</v>
      </c>
    </row>
    <row r="1049" spans="1:29" x14ac:dyDescent="0.75">
      <c r="A1049" t="s">
        <v>1070</v>
      </c>
      <c r="B1049">
        <v>0.201251281905274</v>
      </c>
      <c r="C1049" t="s">
        <v>15332</v>
      </c>
      <c r="D1049">
        <v>1.27310541325208</v>
      </c>
      <c r="E1049">
        <v>0.22439947525641399</v>
      </c>
      <c r="F1049">
        <v>28</v>
      </c>
      <c r="G1049">
        <v>3.3784209789090198</v>
      </c>
      <c r="H1049">
        <v>12.9446128381155</v>
      </c>
      <c r="I1049">
        <v>2.32628421199251</v>
      </c>
      <c r="J1049" t="s">
        <v>20</v>
      </c>
      <c r="K1049">
        <v>0.1774730077328</v>
      </c>
      <c r="L1049">
        <v>0.12022536535968199</v>
      </c>
      <c r="M1049">
        <v>0.18816808494251</v>
      </c>
      <c r="N1049">
        <v>1</v>
      </c>
      <c r="P1049" s="7" t="s">
        <v>1070</v>
      </c>
      <c r="Q1049">
        <v>0.10468955624635699</v>
      </c>
      <c r="R1049" t="s">
        <v>15331</v>
      </c>
      <c r="S1049">
        <v>0.15668627444737199</v>
      </c>
      <c r="T1049">
        <v>0.22439947525641399</v>
      </c>
      <c r="U1049">
        <v>28</v>
      </c>
      <c r="V1049">
        <v>0.57360694951559998</v>
      </c>
      <c r="W1049">
        <v>25.443813320596401</v>
      </c>
      <c r="X1049">
        <v>2.2100384215159301</v>
      </c>
      <c r="Y1049" t="s">
        <v>20</v>
      </c>
      <c r="Z1049">
        <v>8.0417456628924994E-2</v>
      </c>
      <c r="AA1049">
        <v>0.48138390555538002</v>
      </c>
      <c r="AB1049">
        <v>0.57856487236231402</v>
      </c>
      <c r="AC1049">
        <v>1</v>
      </c>
    </row>
    <row r="1050" spans="1:29" x14ac:dyDescent="0.75">
      <c r="A1050" t="s">
        <v>1071</v>
      </c>
      <c r="B1050">
        <v>-0.13173639849694599</v>
      </c>
      <c r="C1050" t="s">
        <v>15333</v>
      </c>
      <c r="D1050">
        <v>1.5843196098436398E-2</v>
      </c>
      <c r="E1050">
        <v>0.24257371952020301</v>
      </c>
      <c r="F1050">
        <v>25.9021682959199</v>
      </c>
      <c r="G1050">
        <v>4.5011130728213402</v>
      </c>
      <c r="H1050">
        <v>7.3465181549059801</v>
      </c>
      <c r="I1050">
        <v>4.56179532603322</v>
      </c>
      <c r="J1050" t="s">
        <v>20</v>
      </c>
      <c r="K1050">
        <v>0.24957141712424999</v>
      </c>
      <c r="L1050">
        <v>2.8883632223195399E-2</v>
      </c>
      <c r="M1050">
        <v>7.3742146061701597E-2</v>
      </c>
      <c r="N1050">
        <v>0.75275075054886598</v>
      </c>
      <c r="P1050" s="7" t="s">
        <v>1071</v>
      </c>
      <c r="Q1050">
        <v>5.6114990403394301E-2</v>
      </c>
      <c r="R1050" t="s">
        <v>15331</v>
      </c>
      <c r="S1050">
        <v>0.35811542009118402</v>
      </c>
      <c r="T1050">
        <v>0.22439947525641399</v>
      </c>
      <c r="U1050">
        <v>28</v>
      </c>
      <c r="V1050">
        <v>1.0797417374935501</v>
      </c>
      <c r="W1050">
        <v>23.188305426027501</v>
      </c>
      <c r="X1050">
        <v>4.4525761610417796</v>
      </c>
      <c r="Y1050" t="s">
        <v>20</v>
      </c>
      <c r="Z1050">
        <v>0.27730157458249999</v>
      </c>
      <c r="AA1050">
        <v>1.5188338814695499E-2</v>
      </c>
      <c r="AB1050">
        <v>5.4462729411113103E-2</v>
      </c>
      <c r="AC1050">
        <v>0.55596672196445396</v>
      </c>
    </row>
    <row r="1051" spans="1:29" x14ac:dyDescent="0.75">
      <c r="A1051" t="s">
        <v>1072</v>
      </c>
      <c r="B1051">
        <v>-2.8736415886272799E-2</v>
      </c>
      <c r="C1051" t="s">
        <v>15330</v>
      </c>
      <c r="D1051">
        <v>0.31582656610047399</v>
      </c>
      <c r="E1051">
        <v>0.25911475761338798</v>
      </c>
      <c r="F1051">
        <v>24.248658644732298</v>
      </c>
      <c r="G1051">
        <v>2.1785040866230201</v>
      </c>
      <c r="H1051">
        <v>15.841171141170401</v>
      </c>
      <c r="I1051">
        <v>2.5944467880558699</v>
      </c>
      <c r="J1051" t="s">
        <v>20</v>
      </c>
      <c r="K1051">
        <v>0.33276188949899999</v>
      </c>
      <c r="L1051">
        <v>3.5748407719318901E-3</v>
      </c>
      <c r="M1051">
        <v>1.8505058113529801E-2</v>
      </c>
      <c r="N1051">
        <v>0.18889735555369699</v>
      </c>
      <c r="P1051" s="7" t="s">
        <v>1072</v>
      </c>
      <c r="Q1051">
        <v>-0.1236673615123</v>
      </c>
      <c r="R1051" t="s">
        <v>15333</v>
      </c>
      <c r="S1051">
        <v>3.1094625055762101E-2</v>
      </c>
      <c r="T1051">
        <v>0.27401655183745</v>
      </c>
      <c r="U1051">
        <v>22.929948081774398</v>
      </c>
      <c r="V1051">
        <v>-0.92815151507089799</v>
      </c>
      <c r="W1051">
        <v>3.3872096734561001</v>
      </c>
      <c r="X1051">
        <v>2.6472576664402698</v>
      </c>
      <c r="Y1051" t="s">
        <v>20</v>
      </c>
      <c r="Z1051">
        <v>0.41595236187375001</v>
      </c>
      <c r="AA1051">
        <v>2.7075394404235198E-4</v>
      </c>
      <c r="AB1051">
        <v>4.6329346222707601E-3</v>
      </c>
      <c r="AC1051">
        <v>4.7293947675231998E-2</v>
      </c>
    </row>
    <row r="1052" spans="1:29" x14ac:dyDescent="0.75">
      <c r="A1052" t="s">
        <v>1073</v>
      </c>
      <c r="B1052">
        <v>2.5764024744013399E-2</v>
      </c>
      <c r="C1052" t="s">
        <v>15330</v>
      </c>
      <c r="D1052">
        <v>0.33850178999658898</v>
      </c>
      <c r="E1052">
        <v>0.27767022427000998</v>
      </c>
      <c r="F1052">
        <v>22.6282285891401</v>
      </c>
      <c r="G1052">
        <v>1.6133364491992901</v>
      </c>
      <c r="H1052">
        <v>16.817967681832801</v>
      </c>
      <c r="I1052">
        <v>4.2789938711875601</v>
      </c>
      <c r="J1052" t="s">
        <v>20</v>
      </c>
      <c r="K1052">
        <v>0.38544918866967498</v>
      </c>
      <c r="L1052">
        <v>7.38905725109822E-4</v>
      </c>
      <c r="M1052">
        <v>6.5212178313460503E-3</v>
      </c>
      <c r="N1052">
        <v>6.6567788967397998E-2</v>
      </c>
      <c r="P1052" s="7" t="s">
        <v>1073</v>
      </c>
      <c r="Q1052">
        <v>-5.6766421879592098E-2</v>
      </c>
      <c r="R1052" t="s">
        <v>15333</v>
      </c>
      <c r="S1052">
        <v>8.4410030511971407E-2</v>
      </c>
      <c r="T1052">
        <v>0.25817957221496701</v>
      </c>
      <c r="U1052">
        <v>24.336492826582202</v>
      </c>
      <c r="V1052">
        <v>-0.70107048159512497</v>
      </c>
      <c r="W1052">
        <v>2.7154374592091899</v>
      </c>
      <c r="X1052">
        <v>4.1987164054726103</v>
      </c>
      <c r="Y1052" t="s">
        <v>20</v>
      </c>
      <c r="Z1052">
        <v>0.41595236187375001</v>
      </c>
      <c r="AA1052">
        <v>2.7075394404235198E-4</v>
      </c>
      <c r="AB1052">
        <v>4.6329346222707601E-3</v>
      </c>
      <c r="AC1052">
        <v>4.7293947675231998E-2</v>
      </c>
    </row>
    <row r="1053" spans="1:29" x14ac:dyDescent="0.75">
      <c r="A1053" t="s">
        <v>1074</v>
      </c>
      <c r="B1053">
        <v>0.15501931161639301</v>
      </c>
      <c r="C1053" t="s">
        <v>15332</v>
      </c>
      <c r="D1053" s="4">
        <v>-1.43821262149332E-6</v>
      </c>
      <c r="E1053">
        <v>0.27360149452483501</v>
      </c>
      <c r="F1053">
        <v>22.964733135290899</v>
      </c>
      <c r="G1053">
        <v>7.8301400695266503</v>
      </c>
      <c r="H1053">
        <v>5.8283230287617602</v>
      </c>
      <c r="I1053">
        <v>-9.6997817746897905E-2</v>
      </c>
      <c r="J1053" t="s">
        <v>20</v>
      </c>
      <c r="K1053">
        <v>-3.22316430958242E-2</v>
      </c>
      <c r="L1053">
        <v>0.79805847825979204</v>
      </c>
      <c r="M1053">
        <v>0.82836587393652905</v>
      </c>
      <c r="N1053">
        <v>1</v>
      </c>
      <c r="P1053" s="7" t="s">
        <v>1074</v>
      </c>
      <c r="Q1053">
        <v>0.74964081280719896</v>
      </c>
      <c r="R1053" t="s">
        <v>15332</v>
      </c>
      <c r="S1053">
        <v>0.19547410562606601</v>
      </c>
      <c r="T1053">
        <v>0.22439947525641399</v>
      </c>
      <c r="U1053">
        <v>28</v>
      </c>
      <c r="V1053">
        <v>4.67103460616375</v>
      </c>
      <c r="W1053">
        <v>7.1842890861205504</v>
      </c>
      <c r="X1053">
        <v>-9.6980843845780401E-2</v>
      </c>
      <c r="Y1053" t="s">
        <v>20</v>
      </c>
      <c r="Z1053">
        <v>4.0307064782427397E-2</v>
      </c>
      <c r="AA1053">
        <v>0.74363769528934498</v>
      </c>
      <c r="AB1053">
        <v>0.80541309534550598</v>
      </c>
      <c r="AC1053">
        <v>1</v>
      </c>
    </row>
    <row r="1054" spans="1:29" x14ac:dyDescent="0.75">
      <c r="A1054" t="s">
        <v>1075</v>
      </c>
      <c r="B1054">
        <v>-2.3024139369691402E-2</v>
      </c>
      <c r="C1054" t="s">
        <v>15330</v>
      </c>
      <c r="D1054">
        <v>0.37360352637635602</v>
      </c>
      <c r="E1054">
        <v>0.25264587303722102</v>
      </c>
      <c r="F1054">
        <v>24.869534703438099</v>
      </c>
      <c r="G1054">
        <v>2.4264772940392798</v>
      </c>
      <c r="H1054">
        <v>15.2652721644581</v>
      </c>
      <c r="I1054">
        <v>4.4304655962691397</v>
      </c>
      <c r="J1054" t="s">
        <v>20</v>
      </c>
      <c r="K1054">
        <v>0.60729044833567503</v>
      </c>
      <c r="L1054" s="4">
        <v>1.05488360997607E-7</v>
      </c>
      <c r="M1054" s="4">
        <v>1.3844437998513499E-5</v>
      </c>
      <c r="N1054">
        <v>1.4132231906552499E-4</v>
      </c>
      <c r="P1054" s="7" t="s">
        <v>1075</v>
      </c>
      <c r="Q1054">
        <v>4.7698774216525699E-2</v>
      </c>
      <c r="R1054" t="s">
        <v>15331</v>
      </c>
      <c r="S1054">
        <v>0.73616695650435904</v>
      </c>
      <c r="T1054">
        <v>0.31415926535897898</v>
      </c>
      <c r="U1054">
        <v>20</v>
      </c>
      <c r="V1054">
        <v>-1.6025464823122</v>
      </c>
      <c r="W1054">
        <v>5.1010638838903199</v>
      </c>
      <c r="X1054">
        <v>4.3308346616162599</v>
      </c>
      <c r="Y1054" t="s">
        <v>20</v>
      </c>
      <c r="Z1054">
        <v>0.43813648784034998</v>
      </c>
      <c r="AA1054">
        <v>1.25047410957217E-4</v>
      </c>
      <c r="AB1054">
        <v>2.8423089872648601E-3</v>
      </c>
      <c r="AC1054">
        <v>2.9014873612582901E-2</v>
      </c>
    </row>
    <row r="1055" spans="1:29" x14ac:dyDescent="0.75">
      <c r="A1055" t="s">
        <v>1076</v>
      </c>
      <c r="B1055">
        <v>-0.19103543757220501</v>
      </c>
      <c r="C1055" t="s">
        <v>15334</v>
      </c>
      <c r="D1055">
        <v>4.1362695336793903E-3</v>
      </c>
      <c r="E1055">
        <v>0.25625457180003303</v>
      </c>
      <c r="F1055">
        <v>24.5193100870124</v>
      </c>
      <c r="G1055">
        <v>3.3353402226623801</v>
      </c>
      <c r="H1055">
        <v>11.503580458332401</v>
      </c>
      <c r="I1055">
        <v>4.7326134803504303</v>
      </c>
      <c r="J1055" t="s">
        <v>20</v>
      </c>
      <c r="K1055">
        <v>0.51023489723180004</v>
      </c>
      <c r="L1055" s="4">
        <v>7.9229106318884208E-6</v>
      </c>
      <c r="M1055">
        <v>2.9419119868260798E-4</v>
      </c>
      <c r="N1055">
        <v>3.0030675460395498E-3</v>
      </c>
      <c r="P1055" s="7" t="s">
        <v>1076</v>
      </c>
      <c r="Q1055">
        <v>-9.2702586568918402E-2</v>
      </c>
      <c r="R1055" t="s">
        <v>15333</v>
      </c>
      <c r="S1055">
        <v>-4.3128505301285702E-2</v>
      </c>
      <c r="T1055">
        <v>0.298019050680085</v>
      </c>
      <c r="U1055">
        <v>21.083166639318002</v>
      </c>
      <c r="V1055">
        <v>0.97723659795858597</v>
      </c>
      <c r="W1055">
        <v>7.2624755051467602</v>
      </c>
      <c r="X1055">
        <v>4.7604285216743403</v>
      </c>
      <c r="Y1055" t="s">
        <v>20</v>
      </c>
      <c r="Z1055">
        <v>0.30225871629492501</v>
      </c>
      <c r="AA1055">
        <v>8.1362234628061195E-3</v>
      </c>
      <c r="AB1055">
        <v>3.6876948546153102E-2</v>
      </c>
      <c r="AC1055">
        <v>0.37644746087721898</v>
      </c>
    </row>
    <row r="1056" spans="1:29" x14ac:dyDescent="0.75">
      <c r="A1056" t="s">
        <v>1077</v>
      </c>
      <c r="B1056">
        <v>-3.7362958526981398E-2</v>
      </c>
      <c r="C1056" t="s">
        <v>15333</v>
      </c>
      <c r="D1056">
        <v>3.6624205733290401E-2</v>
      </c>
      <c r="E1056">
        <v>0.26300300134568899</v>
      </c>
      <c r="F1056">
        <v>23.890165796705201</v>
      </c>
      <c r="G1056">
        <v>0.61421231171119695</v>
      </c>
      <c r="H1056">
        <v>21.5547844186658</v>
      </c>
      <c r="I1056">
        <v>7.2507305990615496</v>
      </c>
      <c r="J1056" t="s">
        <v>20</v>
      </c>
      <c r="K1056">
        <v>0.16638094474949999</v>
      </c>
      <c r="L1056">
        <v>0.14519532111217501</v>
      </c>
      <c r="M1056">
        <v>0.215485822637136</v>
      </c>
      <c r="N1056">
        <v>1</v>
      </c>
      <c r="P1056" s="7" t="s">
        <v>1077</v>
      </c>
      <c r="Q1056">
        <v>2.7059755519456601E-2</v>
      </c>
      <c r="R1056" t="s">
        <v>15330</v>
      </c>
      <c r="S1056">
        <v>0.120894920200879</v>
      </c>
      <c r="T1056">
        <v>0.31110193748221798</v>
      </c>
      <c r="U1056">
        <v>20.196548301917002</v>
      </c>
      <c r="V1056">
        <v>2.6690858840059302</v>
      </c>
      <c r="W1056">
        <v>11.6170906951688</v>
      </c>
      <c r="X1056">
        <v>7.2390005372303001</v>
      </c>
      <c r="Y1056" t="s">
        <v>20</v>
      </c>
      <c r="Z1056">
        <v>0.32721585800734998</v>
      </c>
      <c r="AA1056">
        <v>4.1717911590430402E-3</v>
      </c>
      <c r="AB1056">
        <v>2.4407302174823901E-2</v>
      </c>
      <c r="AC1056">
        <v>0.24915475094356601</v>
      </c>
    </row>
    <row r="1057" spans="1:29" x14ac:dyDescent="0.75">
      <c r="A1057" t="s">
        <v>1078</v>
      </c>
      <c r="B1057">
        <v>-5.2949245781335003E-2</v>
      </c>
      <c r="C1057" t="s">
        <v>15333</v>
      </c>
      <c r="D1057">
        <v>4.4200464912241E-2</v>
      </c>
      <c r="E1057">
        <v>0.22439947525641399</v>
      </c>
      <c r="F1057">
        <v>28</v>
      </c>
      <c r="G1057">
        <v>0.55031349061227097</v>
      </c>
      <c r="H1057">
        <v>25.547616856129199</v>
      </c>
      <c r="I1057">
        <v>4.0176877926838603</v>
      </c>
      <c r="J1057" t="s">
        <v>20</v>
      </c>
      <c r="K1057">
        <v>0.15251586602037501</v>
      </c>
      <c r="L1057">
        <v>0.181771229412374</v>
      </c>
      <c r="M1057">
        <v>0.25425259064443101</v>
      </c>
      <c r="N1057">
        <v>1</v>
      </c>
      <c r="P1057" s="7" t="s">
        <v>1078</v>
      </c>
      <c r="Q1057">
        <v>3.6901829300354301E-2</v>
      </c>
      <c r="R1057" t="s">
        <v>15331</v>
      </c>
      <c r="S1057">
        <v>0.45984059507003799</v>
      </c>
      <c r="T1057">
        <v>0.25817744383997598</v>
      </c>
      <c r="U1057">
        <v>24.336693452872002</v>
      </c>
      <c r="V1057">
        <v>3.105178117645</v>
      </c>
      <c r="W1057">
        <v>12.3093913328245</v>
      </c>
      <c r="X1057">
        <v>4.08145476785133</v>
      </c>
      <c r="Y1057" t="s">
        <v>20</v>
      </c>
      <c r="Z1057">
        <v>0.45477458231529999</v>
      </c>
      <c r="AA1057" s="4">
        <v>6.8428384532907499E-5</v>
      </c>
      <c r="AB1057">
        <v>1.9156174045067099E-3</v>
      </c>
      <c r="AC1057">
        <v>1.9555015704085001E-2</v>
      </c>
    </row>
    <row r="1058" spans="1:29" x14ac:dyDescent="0.75">
      <c r="A1058" t="s">
        <v>1079</v>
      </c>
      <c r="B1058">
        <v>7.5791809312498501E-2</v>
      </c>
      <c r="C1058" t="s">
        <v>15331</v>
      </c>
      <c r="D1058">
        <v>-0.42213419197678498</v>
      </c>
      <c r="E1058">
        <v>0.31415926535897898</v>
      </c>
      <c r="F1058">
        <v>20</v>
      </c>
      <c r="G1058">
        <v>2.2650828850250799</v>
      </c>
      <c r="H1058">
        <v>2.7900172467081399</v>
      </c>
      <c r="I1058">
        <v>3.2756923646404799</v>
      </c>
      <c r="J1058" t="s">
        <v>20</v>
      </c>
      <c r="K1058">
        <v>0.1996571336994</v>
      </c>
      <c r="L1058">
        <v>8.0454175534585198E-2</v>
      </c>
      <c r="M1058">
        <v>0.140575504227996</v>
      </c>
      <c r="N1058">
        <v>1</v>
      </c>
      <c r="P1058" s="7" t="s">
        <v>1079</v>
      </c>
      <c r="Q1058">
        <v>-3.61458074082796E-2</v>
      </c>
      <c r="R1058" t="s">
        <v>15333</v>
      </c>
      <c r="S1058">
        <v>0.10689480171775299</v>
      </c>
      <c r="T1058">
        <v>0.30179936108947603</v>
      </c>
      <c r="U1058">
        <v>20.819080877102198</v>
      </c>
      <c r="V1058">
        <v>4.0338391834067098</v>
      </c>
      <c r="W1058">
        <v>7.4531175800136902</v>
      </c>
      <c r="X1058">
        <v>3.1315671733005002</v>
      </c>
      <c r="Y1058" t="s">
        <v>20</v>
      </c>
      <c r="Z1058">
        <v>0.1441968187829</v>
      </c>
      <c r="AA1058">
        <v>0.20677412723987901</v>
      </c>
      <c r="AB1058">
        <v>0.30957168538499003</v>
      </c>
      <c r="AC1058">
        <v>1</v>
      </c>
    </row>
    <row r="1059" spans="1:29" x14ac:dyDescent="0.75">
      <c r="A1059" t="s">
        <v>1080</v>
      </c>
      <c r="B1059">
        <v>-1.32118027386844E-2</v>
      </c>
      <c r="C1059" t="s">
        <v>15330</v>
      </c>
      <c r="D1059">
        <v>0.60863794599043297</v>
      </c>
      <c r="E1059">
        <v>0.27860912092206802</v>
      </c>
      <c r="F1059">
        <v>22.551972765231501</v>
      </c>
      <c r="G1059">
        <v>4.7861709072806802</v>
      </c>
      <c r="H1059">
        <v>5.3731708242159497</v>
      </c>
      <c r="I1059">
        <v>6.9031211862002202</v>
      </c>
      <c r="J1059" t="s">
        <v>20</v>
      </c>
      <c r="K1059">
        <v>0.66552377899799997</v>
      </c>
      <c r="L1059" s="4">
        <v>5.6481196961678902E-9</v>
      </c>
      <c r="M1059" s="4">
        <v>2.3239722771475699E-6</v>
      </c>
      <c r="N1059" s="4">
        <v>2.3722822962242699E-5</v>
      </c>
      <c r="P1059" s="7" t="s">
        <v>1080</v>
      </c>
      <c r="Q1059">
        <v>-2.8999326749723799E-2</v>
      </c>
      <c r="R1059" t="s">
        <v>15330</v>
      </c>
      <c r="S1059">
        <v>0.51979455490572102</v>
      </c>
      <c r="T1059">
        <v>0.25360854496535601</v>
      </c>
      <c r="U1059">
        <v>24.7751325099787</v>
      </c>
      <c r="V1059">
        <v>2.6655449032224698</v>
      </c>
      <c r="W1059">
        <v>14.264662905783799</v>
      </c>
      <c r="X1059">
        <v>6.9522507904254898</v>
      </c>
      <c r="Y1059" t="s">
        <v>20</v>
      </c>
      <c r="Z1059">
        <v>0.75148726711857505</v>
      </c>
      <c r="AA1059" s="4">
        <v>4.7205851407261199E-11</v>
      </c>
      <c r="AB1059" s="4">
        <v>1.43779582216236E-7</v>
      </c>
      <c r="AC1059" s="4">
        <v>1.46773149040651E-6</v>
      </c>
    </row>
    <row r="1060" spans="1:29" x14ac:dyDescent="0.75">
      <c r="A1060" t="s">
        <v>1081</v>
      </c>
      <c r="B1060">
        <v>7.4016406593753496E-3</v>
      </c>
      <c r="C1060" t="s">
        <v>15330</v>
      </c>
      <c r="D1060">
        <v>0.13243101039295899</v>
      </c>
      <c r="E1060">
        <v>0.23948884712791901</v>
      </c>
      <c r="F1060">
        <v>26.2358159159851</v>
      </c>
      <c r="G1060">
        <v>3.1324670513525299</v>
      </c>
      <c r="H1060">
        <v>13.1560124557456</v>
      </c>
      <c r="I1060">
        <v>3.2763405919186801</v>
      </c>
      <c r="J1060" t="s">
        <v>20</v>
      </c>
      <c r="K1060">
        <v>0.10537459834135</v>
      </c>
      <c r="L1060">
        <v>0.35622321063846102</v>
      </c>
      <c r="M1060">
        <v>0.42826677396824903</v>
      </c>
      <c r="N1060">
        <v>1</v>
      </c>
      <c r="P1060" s="7" t="s">
        <v>1081</v>
      </c>
      <c r="Q1060">
        <v>-4.8689051954217397E-2</v>
      </c>
      <c r="R1060" t="s">
        <v>15333</v>
      </c>
      <c r="S1060">
        <v>5.4412567966909901E-2</v>
      </c>
      <c r="T1060">
        <v>0.277087340410762</v>
      </c>
      <c r="U1060">
        <v>22.675829570074299</v>
      </c>
      <c r="V1060">
        <v>3.6780957458879602</v>
      </c>
      <c r="W1060">
        <v>9.4016910243166194</v>
      </c>
      <c r="X1060">
        <v>3.4696318851959602</v>
      </c>
      <c r="Y1060" t="s">
        <v>20</v>
      </c>
      <c r="Z1060">
        <v>0.20520316519105</v>
      </c>
      <c r="AA1060">
        <v>7.2396914911098204E-2</v>
      </c>
      <c r="AB1060">
        <v>0.14816995258448001</v>
      </c>
      <c r="AC1060">
        <v>1</v>
      </c>
    </row>
    <row r="1061" spans="1:29" x14ac:dyDescent="0.75">
      <c r="A1061" t="s">
        <v>1082</v>
      </c>
      <c r="B1061">
        <v>-7.56374794883625E-3</v>
      </c>
      <c r="C1061" t="s">
        <v>15330</v>
      </c>
      <c r="D1061">
        <v>6.8843162327251198E-2</v>
      </c>
      <c r="E1061">
        <v>0.22439947525641399</v>
      </c>
      <c r="F1061">
        <v>28</v>
      </c>
      <c r="G1061">
        <v>9.1263980017921291</v>
      </c>
      <c r="H1061">
        <v>15.329682070942001</v>
      </c>
      <c r="I1061">
        <v>3.8818548467945102</v>
      </c>
      <c r="J1061" t="s">
        <v>20</v>
      </c>
      <c r="K1061">
        <v>-3.0503173204075001E-2</v>
      </c>
      <c r="L1061">
        <v>0.78941969386548905</v>
      </c>
      <c r="M1061">
        <v>0.81984619819961801</v>
      </c>
      <c r="N1061">
        <v>1</v>
      </c>
      <c r="P1061" s="7" t="s">
        <v>1082</v>
      </c>
      <c r="Q1061">
        <v>3.0133130581121999E-2</v>
      </c>
      <c r="R1061" t="s">
        <v>15331</v>
      </c>
      <c r="S1061">
        <v>0.45091446899167698</v>
      </c>
      <c r="T1061">
        <v>0.23341199803082699</v>
      </c>
      <c r="U1061">
        <v>26.918861755982899</v>
      </c>
      <c r="V1061">
        <v>4.39937770491811</v>
      </c>
      <c r="W1061">
        <v>8.0707402282408705</v>
      </c>
      <c r="X1061">
        <v>3.8446569307337</v>
      </c>
      <c r="Y1061" t="s">
        <v>20</v>
      </c>
      <c r="Z1061">
        <v>0.37158410994055002</v>
      </c>
      <c r="AA1061">
        <v>1.1406170772378401E-3</v>
      </c>
      <c r="AB1061">
        <v>1.11349086341378E-2</v>
      </c>
      <c r="AC1061">
        <v>0.113667433116786</v>
      </c>
    </row>
    <row r="1062" spans="1:29" x14ac:dyDescent="0.75">
      <c r="A1062" t="s">
        <v>1083</v>
      </c>
      <c r="B1062">
        <v>0.12543092636801501</v>
      </c>
      <c r="C1062" t="s">
        <v>15331</v>
      </c>
      <c r="D1062">
        <v>0.87035589698928295</v>
      </c>
      <c r="E1062">
        <v>0.31415926535897898</v>
      </c>
      <c r="F1062">
        <v>20</v>
      </c>
      <c r="G1062">
        <v>5.9628241003139602</v>
      </c>
      <c r="H1062">
        <v>1.01974139295098</v>
      </c>
      <c r="I1062">
        <v>1.9801228685474399</v>
      </c>
      <c r="J1062" t="s">
        <v>20</v>
      </c>
      <c r="K1062">
        <v>0.20950410232730299</v>
      </c>
      <c r="L1062">
        <v>6.6778802671326701E-2</v>
      </c>
      <c r="M1062">
        <v>0.124010794324015</v>
      </c>
      <c r="N1062">
        <v>1</v>
      </c>
      <c r="P1062" s="7" t="s">
        <v>1083</v>
      </c>
      <c r="Q1062">
        <v>-6.4348682804318005E-2</v>
      </c>
      <c r="R1062" t="s">
        <v>15333</v>
      </c>
      <c r="S1062">
        <v>-0.17134986716535699</v>
      </c>
      <c r="T1062">
        <v>0.31415926535897898</v>
      </c>
      <c r="U1062">
        <v>20</v>
      </c>
      <c r="V1062">
        <v>3.26964146471401</v>
      </c>
      <c r="W1062">
        <v>19.592407975050801</v>
      </c>
      <c r="X1062">
        <v>2.1251918383813</v>
      </c>
      <c r="Y1062" t="s">
        <v>20</v>
      </c>
      <c r="Z1062">
        <v>0.28284760607414999</v>
      </c>
      <c r="AA1062">
        <v>1.32709615460037E-2</v>
      </c>
      <c r="AB1062">
        <v>5.00256122237848E-2</v>
      </c>
      <c r="AC1062">
        <v>0.51067171886261398</v>
      </c>
    </row>
    <row r="1063" spans="1:29" x14ac:dyDescent="0.75">
      <c r="A1063" t="s">
        <v>1084</v>
      </c>
      <c r="B1063">
        <v>-0.27162711000634099</v>
      </c>
      <c r="C1063" t="s">
        <v>15334</v>
      </c>
      <c r="D1063">
        <v>2.1617227456227398E-3</v>
      </c>
      <c r="E1063">
        <v>0.26798452133103001</v>
      </c>
      <c r="F1063">
        <v>23.446075452313998</v>
      </c>
      <c r="G1063">
        <v>2.89144519965458</v>
      </c>
      <c r="H1063">
        <v>12.6564776602725</v>
      </c>
      <c r="I1063">
        <v>1.99134683840292</v>
      </c>
      <c r="J1063" t="s">
        <v>20</v>
      </c>
      <c r="K1063">
        <v>0.24125236988677501</v>
      </c>
      <c r="L1063">
        <v>3.46662620469858E-2</v>
      </c>
      <c r="M1063">
        <v>7.8854661102231896E-2</v>
      </c>
      <c r="N1063">
        <v>0.80493867481583103</v>
      </c>
      <c r="P1063" s="7" t="s">
        <v>1084</v>
      </c>
      <c r="Q1063">
        <v>-2.27995993531315E-2</v>
      </c>
      <c r="R1063" t="s">
        <v>15330</v>
      </c>
      <c r="S1063">
        <v>0.49936977688178502</v>
      </c>
      <c r="T1063">
        <v>0.26608651419356999</v>
      </c>
      <c r="U1063">
        <v>23.613317368683902</v>
      </c>
      <c r="V1063">
        <v>1.15709151115187</v>
      </c>
      <c r="W1063">
        <v>19.264763611051102</v>
      </c>
      <c r="X1063">
        <v>2.1011268969080201</v>
      </c>
      <c r="Y1063" t="s">
        <v>20</v>
      </c>
      <c r="Z1063">
        <v>0.21352221242852501</v>
      </c>
      <c r="AA1063">
        <v>6.1560270226267901E-2</v>
      </c>
      <c r="AB1063">
        <v>0.13396704133692999</v>
      </c>
      <c r="AC1063">
        <v>1</v>
      </c>
    </row>
    <row r="1064" spans="1:29" x14ac:dyDescent="0.75">
      <c r="A1064" t="s">
        <v>1085</v>
      </c>
      <c r="B1064">
        <v>-4.5469147811003502E-2</v>
      </c>
      <c r="C1064" t="s">
        <v>15333</v>
      </c>
      <c r="D1064">
        <v>0.136024377334859</v>
      </c>
      <c r="E1064">
        <v>0.25854271389810601</v>
      </c>
      <c r="F1064">
        <v>24.302310486521201</v>
      </c>
      <c r="G1064">
        <v>4.0365671198384403</v>
      </c>
      <c r="H1064">
        <v>8.6895436095196299</v>
      </c>
      <c r="I1064">
        <v>4.2118975596363102</v>
      </c>
      <c r="J1064" t="s">
        <v>20</v>
      </c>
      <c r="K1064">
        <v>0.3438539524823</v>
      </c>
      <c r="L1064">
        <v>2.6078150556118301E-3</v>
      </c>
      <c r="M1064">
        <v>1.50898427999371E-2</v>
      </c>
      <c r="N1064">
        <v>0.15403525798954701</v>
      </c>
      <c r="P1064" s="7" t="s">
        <v>1085</v>
      </c>
      <c r="Q1064">
        <v>5.6159161318746299E-2</v>
      </c>
      <c r="R1064" t="s">
        <v>15331</v>
      </c>
      <c r="S1064">
        <v>0.65318754069518703</v>
      </c>
      <c r="T1064">
        <v>0.28861984489068898</v>
      </c>
      <c r="U1064">
        <v>21.769761914878998</v>
      </c>
      <c r="V1064">
        <v>2.0064912787493201</v>
      </c>
      <c r="W1064">
        <v>14.8177407206702</v>
      </c>
      <c r="X1064">
        <v>4.0003537380712499</v>
      </c>
      <c r="Y1064" t="s">
        <v>20</v>
      </c>
      <c r="Z1064">
        <v>0.42981744060287502</v>
      </c>
      <c r="AA1064">
        <v>1.67767670994636E-4</v>
      </c>
      <c r="AB1064">
        <v>3.43867276120769E-3</v>
      </c>
      <c r="AC1064">
        <v>3.5102677438839401E-2</v>
      </c>
    </row>
    <row r="1065" spans="1:29" x14ac:dyDescent="0.75">
      <c r="A1065" t="s">
        <v>1086</v>
      </c>
      <c r="B1065">
        <v>-2.95396283937316E-3</v>
      </c>
      <c r="C1065" t="s">
        <v>15330</v>
      </c>
      <c r="D1065">
        <v>0.162111477549754</v>
      </c>
      <c r="E1065">
        <v>0.27936508353620598</v>
      </c>
      <c r="F1065">
        <v>22.4909470705751</v>
      </c>
      <c r="G1065">
        <v>1.6401521683628599</v>
      </c>
      <c r="H1065">
        <v>16.619947919207299</v>
      </c>
      <c r="I1065">
        <v>3.4797666017333801</v>
      </c>
      <c r="J1065" t="s">
        <v>20</v>
      </c>
      <c r="K1065">
        <v>0.26620951159919998</v>
      </c>
      <c r="L1065">
        <v>1.9766940116925001E-2</v>
      </c>
      <c r="M1065">
        <v>5.6843954729895299E-2</v>
      </c>
      <c r="N1065">
        <v>0.58025609332405004</v>
      </c>
      <c r="P1065" s="7" t="s">
        <v>1086</v>
      </c>
      <c r="Q1065">
        <v>4.4239392373056997E-2</v>
      </c>
      <c r="R1065" t="s">
        <v>15331</v>
      </c>
      <c r="S1065">
        <v>0.54778385480570602</v>
      </c>
      <c r="T1065">
        <v>0.25119985980565901</v>
      </c>
      <c r="U1065">
        <v>25.012694322523</v>
      </c>
      <c r="V1065">
        <v>1.0852050640926001</v>
      </c>
      <c r="W1065">
        <v>20.692608057617601</v>
      </c>
      <c r="X1065">
        <v>3.3116761530440102</v>
      </c>
      <c r="Y1065" t="s">
        <v>20</v>
      </c>
      <c r="Z1065">
        <v>0.48805077126520002</v>
      </c>
      <c r="AA1065" s="4">
        <v>1.92836254839373E-5</v>
      </c>
      <c r="AB1065">
        <v>8.34290717315002E-4</v>
      </c>
      <c r="AC1065">
        <v>8.5166109059592703E-3</v>
      </c>
    </row>
    <row r="1066" spans="1:29" x14ac:dyDescent="0.75">
      <c r="A1066" t="s">
        <v>1087</v>
      </c>
      <c r="B1066">
        <v>0.191793909579136</v>
      </c>
      <c r="C1066" t="s">
        <v>15332</v>
      </c>
      <c r="D1066">
        <v>2.7624512043188099</v>
      </c>
      <c r="E1066">
        <v>0.31415926535897898</v>
      </c>
      <c r="F1066">
        <v>20</v>
      </c>
      <c r="G1066">
        <v>9.1540851324683601</v>
      </c>
      <c r="H1066">
        <v>10.8616420336727</v>
      </c>
      <c r="I1066">
        <v>1.4289506998515</v>
      </c>
      <c r="J1066" t="s">
        <v>20</v>
      </c>
      <c r="K1066">
        <v>0.1441968187829</v>
      </c>
      <c r="L1066">
        <v>0.20677412723987901</v>
      </c>
      <c r="M1066">
        <v>0.27994035687860502</v>
      </c>
      <c r="N1066">
        <v>1</v>
      </c>
      <c r="P1066" s="7" t="s">
        <v>1087</v>
      </c>
      <c r="Q1066">
        <v>-4.1983787844841601E-2</v>
      </c>
      <c r="R1066" t="s">
        <v>15333</v>
      </c>
      <c r="S1066">
        <v>0.27020280822571502</v>
      </c>
      <c r="T1066">
        <v>0.2415475135887</v>
      </c>
      <c r="U1066">
        <v>26.012212727134099</v>
      </c>
      <c r="V1066">
        <v>0.650630458103864</v>
      </c>
      <c r="W1066">
        <v>23.3186206945051</v>
      </c>
      <c r="X1066">
        <v>1.6188140695334301</v>
      </c>
      <c r="Y1066" t="s">
        <v>20</v>
      </c>
      <c r="Z1066">
        <v>0.16083491325784999</v>
      </c>
      <c r="AA1066">
        <v>0.159084601979506</v>
      </c>
      <c r="AB1066">
        <v>0.25724138920640299</v>
      </c>
      <c r="AC1066">
        <v>1</v>
      </c>
    </row>
    <row r="1067" spans="1:29" x14ac:dyDescent="0.75">
      <c r="A1067" t="s">
        <v>1088</v>
      </c>
      <c r="B1067">
        <v>0.16551913176544</v>
      </c>
      <c r="C1067" t="s">
        <v>15332</v>
      </c>
      <c r="D1067">
        <v>1.9261071807399499</v>
      </c>
      <c r="E1067">
        <v>0.228261566228359</v>
      </c>
      <c r="F1067">
        <v>27.5262516200109</v>
      </c>
      <c r="G1067">
        <v>2.9047973541255998</v>
      </c>
      <c r="H1067">
        <v>14.800511574840201</v>
      </c>
      <c r="I1067">
        <v>3.3849310394865602</v>
      </c>
      <c r="J1067" t="s">
        <v>20</v>
      </c>
      <c r="K1067">
        <v>0.27175554309084998</v>
      </c>
      <c r="L1067">
        <v>1.7345568538413399E-2</v>
      </c>
      <c r="M1067">
        <v>5.2353079981920299E-2</v>
      </c>
      <c r="N1067">
        <v>0.53441379664976296</v>
      </c>
      <c r="P1067" s="7" t="s">
        <v>1088</v>
      </c>
      <c r="Q1067">
        <v>3.8477957268788499E-2</v>
      </c>
      <c r="R1067" t="s">
        <v>15331</v>
      </c>
      <c r="S1067">
        <v>0.50072708833185997</v>
      </c>
      <c r="T1067">
        <v>0.26315120562546701</v>
      </c>
      <c r="U1067">
        <v>23.876711080405201</v>
      </c>
      <c r="V1067">
        <v>4.49067939312242</v>
      </c>
      <c r="W1067">
        <v>6.8116956173416501</v>
      </c>
      <c r="X1067">
        <v>3.5801868014773</v>
      </c>
      <c r="Y1067" t="s">
        <v>20</v>
      </c>
      <c r="Z1067">
        <v>0.291166653311625</v>
      </c>
      <c r="AA1067">
        <v>1.07954991667626E-2</v>
      </c>
      <c r="AB1067">
        <v>4.4052694750971899E-2</v>
      </c>
      <c r="AC1067">
        <v>0.44969895117671099</v>
      </c>
    </row>
    <row r="1068" spans="1:29" x14ac:dyDescent="0.75">
      <c r="A1068" t="s">
        <v>1089</v>
      </c>
      <c r="B1068">
        <v>-1.2301859150050901E-3</v>
      </c>
      <c r="C1068" t="s">
        <v>15330</v>
      </c>
      <c r="D1068">
        <v>0.34328596038320502</v>
      </c>
      <c r="E1068">
        <v>0.27773048683108498</v>
      </c>
      <c r="F1068">
        <v>22.6233186672121</v>
      </c>
      <c r="G1068">
        <v>1.9268522290357499</v>
      </c>
      <c r="H1068">
        <v>15.6854694918435</v>
      </c>
      <c r="I1068">
        <v>3.6411984587395301</v>
      </c>
      <c r="J1068" t="s">
        <v>20</v>
      </c>
      <c r="K1068">
        <v>0.37990315717802497</v>
      </c>
      <c r="L1068">
        <v>8.8050162667580696E-4</v>
      </c>
      <c r="M1068">
        <v>7.2931211994083202E-3</v>
      </c>
      <c r="N1068">
        <v>7.4447283539930298E-2</v>
      </c>
      <c r="P1068" s="7" t="s">
        <v>1089</v>
      </c>
      <c r="Q1068">
        <v>2.302821208308</v>
      </c>
      <c r="R1068" t="s">
        <v>15332</v>
      </c>
      <c r="S1068">
        <v>3825.4685963690799</v>
      </c>
      <c r="T1068">
        <v>0.31415926535897898</v>
      </c>
      <c r="U1068">
        <v>20</v>
      </c>
      <c r="V1068">
        <v>2.7326617516152698</v>
      </c>
      <c r="W1068">
        <v>11.301667488645499</v>
      </c>
      <c r="X1068">
        <v>3.6037536079860901</v>
      </c>
      <c r="Y1068" t="s">
        <v>20</v>
      </c>
      <c r="Z1068">
        <v>0.100977379888086</v>
      </c>
      <c r="AA1068">
        <v>0.39517735420155298</v>
      </c>
      <c r="AB1068">
        <v>0.49629367023288601</v>
      </c>
      <c r="AC1068">
        <v>1</v>
      </c>
    </row>
    <row r="1069" spans="1:29" x14ac:dyDescent="0.75">
      <c r="A1069" t="s">
        <v>1090</v>
      </c>
      <c r="B1069">
        <v>-2.7120977043490001E-2</v>
      </c>
      <c r="C1069" t="s">
        <v>15330</v>
      </c>
      <c r="D1069">
        <v>0.13944855779697499</v>
      </c>
      <c r="E1069">
        <v>0.26117098859397903</v>
      </c>
      <c r="F1069">
        <v>24.057746003893001</v>
      </c>
      <c r="G1069">
        <v>2.3385900031709301</v>
      </c>
      <c r="H1069">
        <v>15.103497234683299</v>
      </c>
      <c r="I1069">
        <v>4.5217515454084198</v>
      </c>
      <c r="J1069" t="s">
        <v>20</v>
      </c>
      <c r="K1069">
        <v>0.41317934612792501</v>
      </c>
      <c r="L1069">
        <v>2.97454707027687E-4</v>
      </c>
      <c r="M1069">
        <v>3.5489423666061901E-3</v>
      </c>
      <c r="N1069">
        <v>3.6227166861704997E-2</v>
      </c>
      <c r="P1069" s="7" t="s">
        <v>1090</v>
      </c>
      <c r="Q1069">
        <v>1.3777293051764099E-2</v>
      </c>
      <c r="R1069" t="s">
        <v>15330</v>
      </c>
      <c r="S1069">
        <v>0.35809572515682397</v>
      </c>
      <c r="T1069">
        <v>0.30343686468315401</v>
      </c>
      <c r="U1069">
        <v>20.706730257513101</v>
      </c>
      <c r="V1069">
        <v>-1.0695938008074</v>
      </c>
      <c r="W1069">
        <v>3.5249303077404899</v>
      </c>
      <c r="X1069">
        <v>4.6169723633768101</v>
      </c>
      <c r="Y1069" t="s">
        <v>20</v>
      </c>
      <c r="Z1069">
        <v>0.19688411795357499</v>
      </c>
      <c r="AA1069">
        <v>8.4747868102533194E-2</v>
      </c>
      <c r="AB1069">
        <v>0.16510493582365099</v>
      </c>
      <c r="AC1069">
        <v>1</v>
      </c>
    </row>
    <row r="1070" spans="1:29" x14ac:dyDescent="0.75">
      <c r="A1070" t="s">
        <v>1091</v>
      </c>
      <c r="B1070">
        <v>-4.2167536937420098E-2</v>
      </c>
      <c r="C1070" t="s">
        <v>15333</v>
      </c>
      <c r="D1070">
        <v>0.158054155903011</v>
      </c>
      <c r="E1070">
        <v>0.31156104041329102</v>
      </c>
      <c r="F1070">
        <v>20.1667875381493</v>
      </c>
      <c r="G1070">
        <v>-0.144166535227603</v>
      </c>
      <c r="H1070">
        <v>0.46272324369043</v>
      </c>
      <c r="I1070">
        <v>5.3661317145035401</v>
      </c>
      <c r="J1070" t="s">
        <v>20</v>
      </c>
      <c r="K1070">
        <v>0.28284760607414999</v>
      </c>
      <c r="L1070">
        <v>1.32709615460037E-2</v>
      </c>
      <c r="M1070">
        <v>4.3740445675765502E-2</v>
      </c>
      <c r="N1070">
        <v>0.44649708572659103</v>
      </c>
      <c r="P1070" s="7" t="s">
        <v>1091</v>
      </c>
      <c r="Q1070">
        <v>3.8653938528154701E-3</v>
      </c>
      <c r="R1070" t="s">
        <v>15330</v>
      </c>
      <c r="S1070">
        <v>0.27050553134428501</v>
      </c>
      <c r="T1070">
        <v>0.23896279304380399</v>
      </c>
      <c r="U1070">
        <v>26.293571593916798</v>
      </c>
      <c r="V1070">
        <v>3.7271179911537402</v>
      </c>
      <c r="W1070">
        <v>10.696507533527599</v>
      </c>
      <c r="X1070">
        <v>5.40366981295361</v>
      </c>
      <c r="Y1070" t="s">
        <v>20</v>
      </c>
      <c r="Z1070">
        <v>0.29948570054910001</v>
      </c>
      <c r="AA1070">
        <v>8.7393542512221901E-3</v>
      </c>
      <c r="AB1070">
        <v>3.8723196360739801E-2</v>
      </c>
      <c r="AC1070">
        <v>0.39529433756717702</v>
      </c>
    </row>
    <row r="1071" spans="1:29" x14ac:dyDescent="0.75">
      <c r="A1071" t="s">
        <v>1092</v>
      </c>
      <c r="B1071">
        <v>-1.4300344863131E-2</v>
      </c>
      <c r="C1071" t="s">
        <v>15330</v>
      </c>
      <c r="D1071">
        <v>0.12659463571721</v>
      </c>
      <c r="E1071">
        <v>0.22439947525641399</v>
      </c>
      <c r="F1071">
        <v>28</v>
      </c>
      <c r="G1071">
        <v>2.8629841151333699</v>
      </c>
      <c r="H1071">
        <v>15.2415739303226</v>
      </c>
      <c r="I1071">
        <v>4.9929751274232004</v>
      </c>
      <c r="J1071" t="s">
        <v>20</v>
      </c>
      <c r="K1071">
        <v>0.27730157458249999</v>
      </c>
      <c r="L1071">
        <v>1.5188338814695499E-2</v>
      </c>
      <c r="M1071">
        <v>4.7863231238858203E-2</v>
      </c>
      <c r="N1071">
        <v>0.48858197330734299</v>
      </c>
      <c r="P1071" s="7" t="s">
        <v>1092</v>
      </c>
      <c r="Q1071">
        <v>-5.2961937484001499E-2</v>
      </c>
      <c r="R1071" t="s">
        <v>15333</v>
      </c>
      <c r="S1071">
        <v>4.03359291339545E-2</v>
      </c>
      <c r="T1071">
        <v>0.22439947525641399</v>
      </c>
      <c r="U1071">
        <v>28</v>
      </c>
      <c r="V1071">
        <v>4.4312295663645296</v>
      </c>
      <c r="W1071">
        <v>8.2529414950676205</v>
      </c>
      <c r="X1071">
        <v>5.0577524093735402</v>
      </c>
      <c r="Y1071" t="s">
        <v>20</v>
      </c>
      <c r="Z1071">
        <v>0.18579205497027501</v>
      </c>
      <c r="AA1071">
        <v>0.103808466323737</v>
      </c>
      <c r="AB1071">
        <v>0.190378026691257</v>
      </c>
      <c r="AC1071">
        <v>1</v>
      </c>
    </row>
    <row r="1072" spans="1:29" x14ac:dyDescent="0.75">
      <c r="A1072" t="s">
        <v>1093</v>
      </c>
      <c r="B1072">
        <v>4.7543703976932403E-2</v>
      </c>
      <c r="C1072" t="s">
        <v>15331</v>
      </c>
      <c r="D1072">
        <v>0.33668064383375201</v>
      </c>
      <c r="E1072">
        <v>0.29704050659324799</v>
      </c>
      <c r="F1072">
        <v>21.152621166861501</v>
      </c>
      <c r="G1072">
        <v>1.97082351278422</v>
      </c>
      <c r="H1072">
        <v>14.517756665088401</v>
      </c>
      <c r="I1072">
        <v>4.7747803896137002</v>
      </c>
      <c r="J1072" t="s">
        <v>20</v>
      </c>
      <c r="K1072">
        <v>0.169153960495325</v>
      </c>
      <c r="L1072">
        <v>0.13860853223566</v>
      </c>
      <c r="M1072">
        <v>0.208577275353928</v>
      </c>
      <c r="N1072">
        <v>1</v>
      </c>
      <c r="P1072" s="7" t="s">
        <v>1093</v>
      </c>
      <c r="Q1072">
        <v>0.119272516913696</v>
      </c>
      <c r="R1072" t="s">
        <v>15331</v>
      </c>
      <c r="S1072">
        <v>0.35297105358784098</v>
      </c>
      <c r="T1072">
        <v>0.31415926535897898</v>
      </c>
      <c r="U1072">
        <v>20</v>
      </c>
      <c r="V1072">
        <v>-1.43258431435126</v>
      </c>
      <c r="W1072">
        <v>4.5600575004983304</v>
      </c>
      <c r="X1072">
        <v>4.8055909586076098</v>
      </c>
      <c r="Y1072" t="s">
        <v>20</v>
      </c>
      <c r="Z1072">
        <v>-6.1006346408150003E-2</v>
      </c>
      <c r="AA1072">
        <v>0.59325263530179195</v>
      </c>
      <c r="AB1072">
        <v>0.68325224102026705</v>
      </c>
      <c r="AC1072">
        <v>1</v>
      </c>
    </row>
    <row r="1073" spans="1:29" x14ac:dyDescent="0.75">
      <c r="A1073" t="s">
        <v>1094</v>
      </c>
      <c r="B1073">
        <v>-0.43168362514799602</v>
      </c>
      <c r="C1073" t="s">
        <v>15334</v>
      </c>
      <c r="D1073" s="4">
        <v>6.1791321076411298E-6</v>
      </c>
      <c r="E1073">
        <v>0.31415926535897898</v>
      </c>
      <c r="F1073">
        <v>20</v>
      </c>
      <c r="G1073">
        <v>6.75836068721327</v>
      </c>
      <c r="H1073">
        <v>18.487469788641398</v>
      </c>
      <c r="I1073">
        <v>4.0540086726429898</v>
      </c>
      <c r="J1073" t="s">
        <v>20</v>
      </c>
      <c r="K1073">
        <v>6.9325393645624997E-2</v>
      </c>
      <c r="L1073">
        <v>0.54387467029760395</v>
      </c>
      <c r="M1073">
        <v>0.60065085669185203</v>
      </c>
      <c r="N1073">
        <v>1</v>
      </c>
      <c r="P1073" s="7" t="s">
        <v>1094</v>
      </c>
      <c r="Q1073">
        <v>-0.14722284897334401</v>
      </c>
      <c r="R1073" t="s">
        <v>15333</v>
      </c>
      <c r="S1073">
        <v>2.00671334539359E-2</v>
      </c>
      <c r="T1073">
        <v>0.272424789302814</v>
      </c>
      <c r="U1073">
        <v>23.063926463004499</v>
      </c>
      <c r="V1073">
        <v>2.4540081629022699</v>
      </c>
      <c r="W1073">
        <v>14.0559056834619</v>
      </c>
      <c r="X1073">
        <v>4.0012761419348397</v>
      </c>
      <c r="Y1073" t="s">
        <v>20</v>
      </c>
      <c r="Z1073">
        <v>0.39931426739879999</v>
      </c>
      <c r="AA1073">
        <v>4.7208732669120701E-4</v>
      </c>
      <c r="AB1073">
        <v>6.4711232206844096E-3</v>
      </c>
      <c r="AC1073">
        <v>6.6058554232095806E-2</v>
      </c>
    </row>
    <row r="1074" spans="1:29" x14ac:dyDescent="0.75">
      <c r="A1074" t="s">
        <v>1095</v>
      </c>
      <c r="B1074">
        <v>6.91086406136283E-2</v>
      </c>
      <c r="C1074" t="s">
        <v>15331</v>
      </c>
      <c r="D1074">
        <v>0.47916110417927499</v>
      </c>
      <c r="E1074">
        <v>0.22439947525641399</v>
      </c>
      <c r="F1074">
        <v>28</v>
      </c>
      <c r="G1074">
        <v>0.28499336328994601</v>
      </c>
      <c r="H1074">
        <v>26.729973129552601</v>
      </c>
      <c r="I1074">
        <v>6.3280781869901697</v>
      </c>
      <c r="J1074" t="s">
        <v>20</v>
      </c>
      <c r="K1074">
        <v>0.31335077927822502</v>
      </c>
      <c r="L1074">
        <v>6.0792086998593198E-3</v>
      </c>
      <c r="M1074">
        <v>2.61218947916055E-2</v>
      </c>
      <c r="N1074">
        <v>0.26664908685579702</v>
      </c>
      <c r="P1074" s="7" t="s">
        <v>1095</v>
      </c>
      <c r="Q1074">
        <v>0.19615384130164901</v>
      </c>
      <c r="R1074" t="s">
        <v>15332</v>
      </c>
      <c r="S1074">
        <v>1.05259108174603</v>
      </c>
      <c r="T1074">
        <v>0.22439947525641399</v>
      </c>
      <c r="U1074">
        <v>28</v>
      </c>
      <c r="V1074">
        <v>0.34698254992803002</v>
      </c>
      <c r="W1074">
        <v>26.453728336345101</v>
      </c>
      <c r="X1074">
        <v>6.4873789313766403</v>
      </c>
      <c r="Y1074" t="s">
        <v>20</v>
      </c>
      <c r="Z1074">
        <v>5.8233330662325E-2</v>
      </c>
      <c r="AA1074">
        <v>0.61015660346616496</v>
      </c>
      <c r="AB1074">
        <v>0.69859972289198002</v>
      </c>
      <c r="AC1074">
        <v>1</v>
      </c>
    </row>
    <row r="1075" spans="1:29" x14ac:dyDescent="0.75">
      <c r="A1075" t="s">
        <v>1096</v>
      </c>
      <c r="B1075">
        <v>0.66858916027075799</v>
      </c>
      <c r="C1075" t="s">
        <v>15332</v>
      </c>
      <c r="D1075">
        <v>-7.5610420732065204</v>
      </c>
      <c r="E1075">
        <v>0.22439947525641399</v>
      </c>
      <c r="F1075">
        <v>28</v>
      </c>
      <c r="G1075">
        <v>7.20411103299495</v>
      </c>
      <c r="H1075">
        <v>9.8960433184478305</v>
      </c>
      <c r="I1075">
        <v>-9.6998164961515296E-2</v>
      </c>
      <c r="J1075" t="s">
        <v>20</v>
      </c>
      <c r="K1075">
        <v>9.4193031650051297E-3</v>
      </c>
      <c r="L1075">
        <v>0.93867314675087099</v>
      </c>
      <c r="M1075">
        <v>0.94795091118641805</v>
      </c>
      <c r="N1075">
        <v>1</v>
      </c>
      <c r="P1075" s="7" t="s">
        <v>1096</v>
      </c>
      <c r="Q1075">
        <v>-1.4003695545745201E-2</v>
      </c>
      <c r="R1075" t="s">
        <v>15330</v>
      </c>
      <c r="S1075">
        <v>0.256705166631223</v>
      </c>
      <c r="T1075">
        <v>0.31415926535897898</v>
      </c>
      <c r="U1075">
        <v>20</v>
      </c>
      <c r="V1075">
        <v>7.0263706161754396</v>
      </c>
      <c r="W1075">
        <v>17.634367688800602</v>
      </c>
      <c r="X1075">
        <v>0.171254153109683</v>
      </c>
      <c r="Y1075" t="s">
        <v>20</v>
      </c>
      <c r="Z1075">
        <v>0.19537786258172099</v>
      </c>
      <c r="AA1075">
        <v>0.105649874590102</v>
      </c>
      <c r="AB1075">
        <v>0.19354528330718901</v>
      </c>
      <c r="AC1075">
        <v>1</v>
      </c>
    </row>
    <row r="1076" spans="1:29" x14ac:dyDescent="0.75">
      <c r="A1076" t="s">
        <v>1097</v>
      </c>
      <c r="B1076">
        <v>0.31983159116760101</v>
      </c>
      <c r="C1076" t="s">
        <v>15332</v>
      </c>
      <c r="D1076">
        <v>-1.11196293528823E-2</v>
      </c>
      <c r="E1076">
        <v>0.22868827588505899</v>
      </c>
      <c r="F1076">
        <v>27.4748903627118</v>
      </c>
      <c r="G1076">
        <v>0.19979592434180801</v>
      </c>
      <c r="H1076">
        <v>12.863784633745601</v>
      </c>
      <c r="I1076">
        <v>-9.6998164961515296E-2</v>
      </c>
      <c r="J1076" t="s">
        <v>20</v>
      </c>
      <c r="K1076">
        <v>3.9705012003040899E-2</v>
      </c>
      <c r="L1076">
        <v>0.75320637091508902</v>
      </c>
      <c r="M1076">
        <v>0.78901904567613801</v>
      </c>
      <c r="N1076">
        <v>1</v>
      </c>
      <c r="P1076" s="7" t="s">
        <v>1097</v>
      </c>
      <c r="Q1076">
        <v>1.10120179593745</v>
      </c>
      <c r="R1076" t="s">
        <v>15332</v>
      </c>
      <c r="S1076">
        <v>1.3807904972375999</v>
      </c>
      <c r="T1076">
        <v>0.22439947525641399</v>
      </c>
      <c r="U1076">
        <v>28</v>
      </c>
      <c r="V1076">
        <v>4.7312207513288804</v>
      </c>
      <c r="W1076">
        <v>6.9160792558776203</v>
      </c>
      <c r="X1076">
        <v>-9.6986075223158399E-2</v>
      </c>
      <c r="Y1076" t="s">
        <v>20</v>
      </c>
      <c r="Z1076">
        <v>0.232853790079141</v>
      </c>
      <c r="AA1076">
        <v>6.9625246280808101E-2</v>
      </c>
      <c r="AB1076">
        <v>0.145429005021318</v>
      </c>
      <c r="AC1076">
        <v>1</v>
      </c>
    </row>
    <row r="1077" spans="1:29" x14ac:dyDescent="0.75">
      <c r="A1077" t="s">
        <v>1098</v>
      </c>
      <c r="B1077">
        <v>0.13006530403960201</v>
      </c>
      <c r="C1077" t="s">
        <v>15331</v>
      </c>
      <c r="D1077">
        <v>0.49935617107928298</v>
      </c>
      <c r="E1077">
        <v>0.22439947525641399</v>
      </c>
      <c r="F1077">
        <v>28</v>
      </c>
      <c r="G1077">
        <v>5.3853119595402399</v>
      </c>
      <c r="H1077">
        <v>4.0012274833235697</v>
      </c>
      <c r="I1077">
        <v>2.3936613526030501</v>
      </c>
      <c r="J1077" t="s">
        <v>20</v>
      </c>
      <c r="K1077">
        <v>8.5963488120574999E-2</v>
      </c>
      <c r="L1077">
        <v>0.45166891352448901</v>
      </c>
      <c r="M1077">
        <v>0.51724142767389902</v>
      </c>
      <c r="N1077">
        <v>1</v>
      </c>
      <c r="P1077" s="7" t="s">
        <v>1098</v>
      </c>
      <c r="Q1077">
        <v>1.9221018044745301E-2</v>
      </c>
      <c r="R1077" t="s">
        <v>15330</v>
      </c>
      <c r="S1077">
        <v>-0.25692827814246499</v>
      </c>
      <c r="T1077">
        <v>0.243761255468877</v>
      </c>
      <c r="U1077">
        <v>25.7759802520455</v>
      </c>
      <c r="V1077">
        <v>3.5154935816780899</v>
      </c>
      <c r="W1077">
        <v>24.242098555509699</v>
      </c>
      <c r="X1077">
        <v>2.5643095928819601</v>
      </c>
      <c r="Y1077" t="s">
        <v>20</v>
      </c>
      <c r="Z1077">
        <v>9.4282535358049993E-2</v>
      </c>
      <c r="AA1077">
        <v>0.40910406282426598</v>
      </c>
      <c r="AB1077">
        <v>0.50929827292984098</v>
      </c>
      <c r="AC1077">
        <v>1</v>
      </c>
    </row>
    <row r="1078" spans="1:29" x14ac:dyDescent="0.75">
      <c r="A1078" t="s">
        <v>1099</v>
      </c>
      <c r="B1078">
        <v>7.8828201224636907E-2</v>
      </c>
      <c r="C1078" t="s">
        <v>15331</v>
      </c>
      <c r="D1078" s="4">
        <v>1.31849924223869E-7</v>
      </c>
      <c r="E1078">
        <v>0.31415926535897898</v>
      </c>
      <c r="F1078">
        <v>20</v>
      </c>
      <c r="G1078">
        <v>4.2207038588113504</v>
      </c>
      <c r="H1078">
        <v>6.5650823508627401</v>
      </c>
      <c r="I1078">
        <v>-9.6998088948388295E-2</v>
      </c>
      <c r="J1078" t="s">
        <v>20</v>
      </c>
      <c r="K1078">
        <v>-0.21674899775433701</v>
      </c>
      <c r="L1078">
        <v>9.4142260455229304E-2</v>
      </c>
      <c r="M1078">
        <v>0.15784380761788699</v>
      </c>
      <c r="N1078">
        <v>1</v>
      </c>
      <c r="P1078" s="7" t="s">
        <v>1099</v>
      </c>
      <c r="Q1078">
        <v>3.16147426967862</v>
      </c>
      <c r="R1078" t="s">
        <v>15332</v>
      </c>
      <c r="S1078">
        <v>11852.833182734899</v>
      </c>
      <c r="T1078">
        <v>0.31415926535897898</v>
      </c>
      <c r="U1078">
        <v>20</v>
      </c>
      <c r="V1078">
        <v>4.7128307319459104</v>
      </c>
      <c r="W1078">
        <v>4.9985938611082696</v>
      </c>
      <c r="X1078">
        <v>-9.6997446660834999E-2</v>
      </c>
      <c r="Y1078" t="s">
        <v>20</v>
      </c>
      <c r="Z1078">
        <v>0.31945292612581999</v>
      </c>
      <c r="AA1078">
        <v>1.8881598034413399E-2</v>
      </c>
      <c r="AB1078">
        <v>6.2673900711874897E-2</v>
      </c>
      <c r="AC1078">
        <v>0.63978804419590296</v>
      </c>
    </row>
    <row r="1079" spans="1:29" x14ac:dyDescent="0.75">
      <c r="A1079" t="s">
        <v>1100</v>
      </c>
      <c r="B1079">
        <v>-4.9366998847383999E-2</v>
      </c>
      <c r="C1079" t="s">
        <v>15333</v>
      </c>
      <c r="D1079">
        <v>9.7513197955194295E-2</v>
      </c>
      <c r="E1079">
        <v>0.22439947525641399</v>
      </c>
      <c r="F1079">
        <v>28</v>
      </c>
      <c r="G1079">
        <v>3.0245747334926099E-3</v>
      </c>
      <c r="H1079">
        <v>27.986521471451599</v>
      </c>
      <c r="I1079">
        <v>0.31292753719003003</v>
      </c>
      <c r="J1079" t="s">
        <v>20</v>
      </c>
      <c r="K1079">
        <v>9.4707318527086096E-2</v>
      </c>
      <c r="L1079">
        <v>0.42353391819203301</v>
      </c>
      <c r="M1079">
        <v>0.491529224771727</v>
      </c>
      <c r="N1079">
        <v>1</v>
      </c>
      <c r="P1079" s="7" t="s">
        <v>1100</v>
      </c>
      <c r="Q1079">
        <v>0.42488908913890899</v>
      </c>
      <c r="R1079" t="s">
        <v>15332</v>
      </c>
      <c r="S1079">
        <v>2.8231697115249101</v>
      </c>
      <c r="T1079">
        <v>0.22439947525641399</v>
      </c>
      <c r="U1079">
        <v>28</v>
      </c>
      <c r="V1079">
        <v>4.7699592513399098</v>
      </c>
      <c r="W1079">
        <v>6.7434473904654304</v>
      </c>
      <c r="X1079">
        <v>0.46462771028177702</v>
      </c>
      <c r="Y1079" t="s">
        <v>20</v>
      </c>
      <c r="Z1079">
        <v>0.18518518518518501</v>
      </c>
      <c r="AA1079">
        <v>0.112038627784684</v>
      </c>
      <c r="AB1079">
        <v>0.20163510547541399</v>
      </c>
      <c r="AC1079">
        <v>1</v>
      </c>
    </row>
    <row r="1080" spans="1:29" x14ac:dyDescent="0.75">
      <c r="A1080" t="s">
        <v>1101</v>
      </c>
      <c r="B1080">
        <v>5.4989064163841701E-2</v>
      </c>
      <c r="C1080" t="s">
        <v>15331</v>
      </c>
      <c r="D1080">
        <v>9.6120369678158499E-2</v>
      </c>
      <c r="E1080">
        <v>0.31415926535897898</v>
      </c>
      <c r="F1080">
        <v>20</v>
      </c>
      <c r="G1080">
        <v>-1.5614188517249901</v>
      </c>
      <c r="H1080">
        <v>4.9701505697780703</v>
      </c>
      <c r="I1080">
        <v>4.9312819744923004</v>
      </c>
      <c r="J1080" t="s">
        <v>20</v>
      </c>
      <c r="K1080">
        <v>0.12478570856212499</v>
      </c>
      <c r="L1080">
        <v>0.27459776873597003</v>
      </c>
      <c r="M1080">
        <v>0.34877994587321998</v>
      </c>
      <c r="N1080">
        <v>1</v>
      </c>
      <c r="P1080" s="7" t="s">
        <v>1101</v>
      </c>
      <c r="Q1080">
        <v>7.9835904018191406E-2</v>
      </c>
      <c r="R1080" t="s">
        <v>15331</v>
      </c>
      <c r="S1080">
        <v>0.385787186992741</v>
      </c>
      <c r="T1080">
        <v>0.22439947525641399</v>
      </c>
      <c r="U1080">
        <v>28</v>
      </c>
      <c r="V1080">
        <v>0.45924255252975099</v>
      </c>
      <c r="W1080">
        <v>25.953459775229</v>
      </c>
      <c r="X1080">
        <v>5.0720644961639998</v>
      </c>
      <c r="Y1080" t="s">
        <v>20</v>
      </c>
      <c r="Z1080">
        <v>0.38544918866967498</v>
      </c>
      <c r="AA1080">
        <v>7.38905725109822E-4</v>
      </c>
      <c r="AB1080">
        <v>8.57682567659869E-3</v>
      </c>
      <c r="AC1080">
        <v>8.7553997161701799E-2</v>
      </c>
    </row>
    <row r="1081" spans="1:29" x14ac:dyDescent="0.75">
      <c r="A1081" t="s">
        <v>1102</v>
      </c>
      <c r="B1081">
        <v>-0.125049533111949</v>
      </c>
      <c r="C1081" t="s">
        <v>15333</v>
      </c>
      <c r="D1081">
        <v>2.1121839280142898E-2</v>
      </c>
      <c r="E1081">
        <v>0.22439947525641399</v>
      </c>
      <c r="F1081">
        <v>28</v>
      </c>
      <c r="G1081">
        <v>4.7525399966040398</v>
      </c>
      <c r="H1081">
        <v>6.8210734843587799</v>
      </c>
      <c r="I1081">
        <v>5.0050209093379099</v>
      </c>
      <c r="J1081" t="s">
        <v>20</v>
      </c>
      <c r="K1081">
        <v>0.16638094474949999</v>
      </c>
      <c r="L1081">
        <v>0.14519532111217501</v>
      </c>
      <c r="M1081">
        <v>0.215485822637136</v>
      </c>
      <c r="N1081">
        <v>1</v>
      </c>
      <c r="P1081" s="7" t="s">
        <v>1102</v>
      </c>
      <c r="Q1081">
        <v>5.0066851606583598E-2</v>
      </c>
      <c r="R1081" t="s">
        <v>15331</v>
      </c>
      <c r="S1081">
        <v>0.277940685984082</v>
      </c>
      <c r="T1081">
        <v>0.29325137698927101</v>
      </c>
      <c r="U1081">
        <v>21.425936245167101</v>
      </c>
      <c r="V1081">
        <v>4.2048784261385999</v>
      </c>
      <c r="W1081">
        <v>7.0871172111052703</v>
      </c>
      <c r="X1081">
        <v>4.9508023638781804</v>
      </c>
      <c r="Y1081" t="s">
        <v>20</v>
      </c>
      <c r="Z1081">
        <v>0.30780474778657502</v>
      </c>
      <c r="AA1081">
        <v>7.0405310766270303E-3</v>
      </c>
      <c r="AB1081">
        <v>3.3685280479407199E-2</v>
      </c>
      <c r="AC1081">
        <v>0.34386625806469001</v>
      </c>
    </row>
    <row r="1082" spans="1:29" x14ac:dyDescent="0.75">
      <c r="A1082" t="s">
        <v>1103</v>
      </c>
      <c r="B1082">
        <v>-5.6067695944432498E-2</v>
      </c>
      <c r="C1082" t="s">
        <v>15333</v>
      </c>
      <c r="D1082">
        <v>0.17410387769622099</v>
      </c>
      <c r="E1082">
        <v>0.23437560714792899</v>
      </c>
      <c r="F1082">
        <v>26.808187864080399</v>
      </c>
      <c r="G1082">
        <v>4.3049255652054397</v>
      </c>
      <c r="H1082">
        <v>8.4405530338553696</v>
      </c>
      <c r="I1082">
        <v>3.03729226660165</v>
      </c>
      <c r="J1082" t="s">
        <v>20</v>
      </c>
      <c r="K1082">
        <v>0.41872537761957501</v>
      </c>
      <c r="L1082">
        <v>2.4631252600216402E-4</v>
      </c>
      <c r="M1082">
        <v>3.1016227426442899E-3</v>
      </c>
      <c r="N1082">
        <v>3.1660983198012603E-2</v>
      </c>
      <c r="P1082" s="7" t="s">
        <v>1103</v>
      </c>
      <c r="Q1082">
        <v>1.0446049616049</v>
      </c>
      <c r="R1082" t="s">
        <v>15332</v>
      </c>
      <c r="S1082">
        <v>17.721191582966402</v>
      </c>
      <c r="T1082">
        <v>0.31415926535897898</v>
      </c>
      <c r="U1082">
        <v>20</v>
      </c>
      <c r="V1082">
        <v>2.28435668268021</v>
      </c>
      <c r="W1082">
        <v>12.728666843328799</v>
      </c>
      <c r="X1082">
        <v>2.8778079666955998</v>
      </c>
      <c r="Y1082" t="s">
        <v>20</v>
      </c>
      <c r="Z1082">
        <v>5.2687299170675002E-2</v>
      </c>
      <c r="AA1082">
        <v>0.64458855529479497</v>
      </c>
      <c r="AB1082">
        <v>0.72919618991118995</v>
      </c>
      <c r="AC1082">
        <v>1</v>
      </c>
    </row>
    <row r="1083" spans="1:29" x14ac:dyDescent="0.75">
      <c r="A1083" t="s">
        <v>1104</v>
      </c>
      <c r="B1083">
        <v>-0.100672456921856</v>
      </c>
      <c r="C1083" t="s">
        <v>15333</v>
      </c>
      <c r="D1083">
        <v>0.110393419414217</v>
      </c>
      <c r="E1083">
        <v>0.31415926535897898</v>
      </c>
      <c r="F1083">
        <v>20</v>
      </c>
      <c r="G1083">
        <v>0.63128432666268297</v>
      </c>
      <c r="H1083">
        <v>17.990559578303898</v>
      </c>
      <c r="I1083">
        <v>4.6168607585284702</v>
      </c>
      <c r="J1083" t="s">
        <v>20</v>
      </c>
      <c r="K1083">
        <v>0.202430149445225</v>
      </c>
      <c r="L1083">
        <v>7.6338887337335501E-2</v>
      </c>
      <c r="M1083">
        <v>0.135626469929233</v>
      </c>
      <c r="N1083">
        <v>1</v>
      </c>
      <c r="P1083" s="7" t="s">
        <v>1104</v>
      </c>
      <c r="Q1083">
        <v>5.5981311780764501E-2</v>
      </c>
      <c r="R1083" t="s">
        <v>15331</v>
      </c>
      <c r="S1083">
        <v>0.72681183851127495</v>
      </c>
      <c r="T1083">
        <v>0.22439947525641399</v>
      </c>
      <c r="U1083">
        <v>28</v>
      </c>
      <c r="V1083">
        <v>4.0212432660687396</v>
      </c>
      <c r="W1083">
        <v>10.079979191244499</v>
      </c>
      <c r="X1083">
        <v>5.1861496687723099</v>
      </c>
      <c r="Y1083" t="s">
        <v>20</v>
      </c>
      <c r="Z1083">
        <v>0.11646666132465</v>
      </c>
      <c r="AA1083">
        <v>0.30787082951605099</v>
      </c>
      <c r="AB1083">
        <v>0.41174715576534199</v>
      </c>
      <c r="AC1083">
        <v>1</v>
      </c>
    </row>
    <row r="1084" spans="1:29" x14ac:dyDescent="0.75">
      <c r="A1084" t="s">
        <v>1105</v>
      </c>
      <c r="B1084">
        <v>8.7735998587067696E-2</v>
      </c>
      <c r="C1084" t="s">
        <v>15331</v>
      </c>
      <c r="D1084">
        <v>0.67224393353217904</v>
      </c>
      <c r="E1084">
        <v>0.22954889131195799</v>
      </c>
      <c r="F1084">
        <v>27.371882614064599</v>
      </c>
      <c r="G1084">
        <v>10.3086790225048</v>
      </c>
      <c r="H1084">
        <v>9.8353408676939509</v>
      </c>
      <c r="I1084">
        <v>2.3674088456526299</v>
      </c>
      <c r="J1084" t="s">
        <v>20</v>
      </c>
      <c r="K1084">
        <v>0.24957141712424999</v>
      </c>
      <c r="L1084">
        <v>2.8883632223195399E-2</v>
      </c>
      <c r="M1084">
        <v>7.3742146061701597E-2</v>
      </c>
      <c r="N1084">
        <v>0.75275075054886598</v>
      </c>
      <c r="P1084" s="7" t="s">
        <v>1105</v>
      </c>
      <c r="Q1084">
        <v>0.36403374866871901</v>
      </c>
      <c r="R1084" t="s">
        <v>15332</v>
      </c>
      <c r="S1084">
        <v>2.06403019569867</v>
      </c>
      <c r="T1084">
        <v>0.22439947525641399</v>
      </c>
      <c r="U1084">
        <v>28</v>
      </c>
      <c r="V1084">
        <v>16.761043353292202</v>
      </c>
      <c r="W1084">
        <v>9.3071187704877705</v>
      </c>
      <c r="X1084">
        <v>2.5037913105397198</v>
      </c>
      <c r="Y1084" t="s">
        <v>20</v>
      </c>
      <c r="Z1084">
        <v>0.16083491325784999</v>
      </c>
      <c r="AA1084">
        <v>0.159084601979506</v>
      </c>
      <c r="AB1084">
        <v>0.25724138920640299</v>
      </c>
      <c r="AC1084">
        <v>1</v>
      </c>
    </row>
    <row r="1085" spans="1:29" x14ac:dyDescent="0.75">
      <c r="A1085" t="s">
        <v>1106</v>
      </c>
      <c r="B1085">
        <v>-5.46449017660822E-2</v>
      </c>
      <c r="C1085" t="s">
        <v>15333</v>
      </c>
      <c r="D1085">
        <v>2.3068796800294999E-2</v>
      </c>
      <c r="E1085">
        <v>0.25448517281108202</v>
      </c>
      <c r="F1085">
        <v>24.689789341259299</v>
      </c>
      <c r="G1085">
        <v>1.40179045520533</v>
      </c>
      <c r="H1085">
        <v>19.181450919334999</v>
      </c>
      <c r="I1085">
        <v>5.80192355592692</v>
      </c>
      <c r="J1085" t="s">
        <v>20</v>
      </c>
      <c r="K1085">
        <v>0.1441968187829</v>
      </c>
      <c r="L1085">
        <v>0.20677412723987901</v>
      </c>
      <c r="M1085">
        <v>0.27994035687860502</v>
      </c>
      <c r="N1085">
        <v>1</v>
      </c>
      <c r="P1085" s="7" t="s">
        <v>1106</v>
      </c>
      <c r="Q1085">
        <v>-8.3644223382927596E-2</v>
      </c>
      <c r="R1085" t="s">
        <v>15333</v>
      </c>
      <c r="S1085">
        <v>4.0651555415713699E-2</v>
      </c>
      <c r="T1085">
        <v>0.22439947525641399</v>
      </c>
      <c r="U1085">
        <v>28</v>
      </c>
      <c r="V1085">
        <v>1.83527366574271</v>
      </c>
      <c r="W1085">
        <v>19.821399476778598</v>
      </c>
      <c r="X1085">
        <v>5.6327497349298596</v>
      </c>
      <c r="Y1085" t="s">
        <v>20</v>
      </c>
      <c r="Z1085">
        <v>0.28284760607414999</v>
      </c>
      <c r="AA1085">
        <v>1.32709615460037E-2</v>
      </c>
      <c r="AB1085">
        <v>5.00256122237848E-2</v>
      </c>
      <c r="AC1085">
        <v>0.51067171886261398</v>
      </c>
    </row>
    <row r="1086" spans="1:29" x14ac:dyDescent="0.75">
      <c r="A1086" t="s">
        <v>1107</v>
      </c>
      <c r="B1086">
        <v>3.5740889770207E-2</v>
      </c>
      <c r="C1086" t="s">
        <v>15331</v>
      </c>
      <c r="D1086">
        <v>0.25561335620620002</v>
      </c>
      <c r="E1086">
        <v>0.22439947525641399</v>
      </c>
      <c r="F1086">
        <v>28</v>
      </c>
      <c r="G1086">
        <v>3.6232550553477298</v>
      </c>
      <c r="H1086">
        <v>11.8535493400439</v>
      </c>
      <c r="I1086">
        <v>3.6970814527312901</v>
      </c>
      <c r="J1086" t="s">
        <v>20</v>
      </c>
      <c r="K1086">
        <v>0.202430149445225</v>
      </c>
      <c r="L1086">
        <v>7.6338887337335501E-2</v>
      </c>
      <c r="M1086">
        <v>0.135626469929233</v>
      </c>
      <c r="N1086">
        <v>1</v>
      </c>
      <c r="P1086" s="7" t="s">
        <v>1107</v>
      </c>
      <c r="Q1086">
        <v>0.18862789542861699</v>
      </c>
      <c r="R1086" t="s">
        <v>15332</v>
      </c>
      <c r="S1086">
        <v>0.52474269508683902</v>
      </c>
      <c r="T1086">
        <v>0.31415926535897898</v>
      </c>
      <c r="U1086">
        <v>20</v>
      </c>
      <c r="V1086">
        <v>3.4813233505293901</v>
      </c>
      <c r="W1086">
        <v>8.9186036052401594</v>
      </c>
      <c r="X1086">
        <v>3.5358241881183101</v>
      </c>
      <c r="Y1086" t="s">
        <v>20</v>
      </c>
      <c r="Z1086">
        <v>0.12478570856212499</v>
      </c>
      <c r="AA1086">
        <v>0.27459776873597003</v>
      </c>
      <c r="AB1086">
        <v>0.37903103599021898</v>
      </c>
      <c r="AC1086">
        <v>1</v>
      </c>
    </row>
    <row r="1087" spans="1:29" x14ac:dyDescent="0.75">
      <c r="A1087" t="s">
        <v>1108</v>
      </c>
      <c r="B1087" s="4">
        <v>2.12036978764234E-16</v>
      </c>
      <c r="C1087" t="s">
        <v>15330</v>
      </c>
      <c r="D1087" s="4">
        <v>3.0731519590122397E-8</v>
      </c>
      <c r="E1087">
        <v>0.31415926535897898</v>
      </c>
      <c r="F1087">
        <v>20</v>
      </c>
      <c r="G1087">
        <v>3.8198536348287102</v>
      </c>
      <c r="H1087">
        <v>7.8410282425893296</v>
      </c>
      <c r="I1087">
        <v>-9.6998102440665201E-2</v>
      </c>
      <c r="J1087" t="s">
        <v>20</v>
      </c>
      <c r="K1087">
        <v>-9.0284281796850399E-2</v>
      </c>
      <c r="L1087">
        <v>0.518869155762677</v>
      </c>
      <c r="M1087">
        <v>0.57933729573384596</v>
      </c>
      <c r="N1087">
        <v>1</v>
      </c>
      <c r="P1087" s="7" t="s">
        <v>1108</v>
      </c>
      <c r="Q1087">
        <v>3.8524367963183599E-2</v>
      </c>
      <c r="R1087" t="s">
        <v>15331</v>
      </c>
      <c r="S1087" s="4">
        <v>4.5828771292939002E-6</v>
      </c>
      <c r="T1087">
        <v>0.22662996508736499</v>
      </c>
      <c r="U1087">
        <v>27.724424282364598</v>
      </c>
      <c r="V1087">
        <v>4.0609414932927601</v>
      </c>
      <c r="W1087">
        <v>9.8056045370265004</v>
      </c>
      <c r="X1087">
        <v>-9.6996541394102395E-2</v>
      </c>
      <c r="Y1087" t="s">
        <v>20</v>
      </c>
      <c r="Z1087">
        <v>0.31166584210592801</v>
      </c>
      <c r="AA1087">
        <v>1.5164535372024999E-2</v>
      </c>
      <c r="AB1087">
        <v>5.4462729411113103E-2</v>
      </c>
      <c r="AC1087">
        <v>0.55596672196445396</v>
      </c>
    </row>
    <row r="1088" spans="1:29" x14ac:dyDescent="0.75">
      <c r="A1088" t="s">
        <v>1109</v>
      </c>
      <c r="B1088">
        <v>-0.136952400893775</v>
      </c>
      <c r="C1088" t="s">
        <v>15333</v>
      </c>
      <c r="D1088">
        <v>2.1698098884671401E-2</v>
      </c>
      <c r="E1088">
        <v>0.29916406016676</v>
      </c>
      <c r="F1088">
        <v>21.002473705154401</v>
      </c>
      <c r="G1088">
        <v>-2.7526617929015802</v>
      </c>
      <c r="H1088">
        <v>9.2011780805728804</v>
      </c>
      <c r="I1088">
        <v>5.1406341173110901</v>
      </c>
      <c r="J1088" t="s">
        <v>20</v>
      </c>
      <c r="K1088">
        <v>0.34939998397395</v>
      </c>
      <c r="L1088">
        <v>2.2200335005077101E-3</v>
      </c>
      <c r="M1088">
        <v>1.35407812546993E-2</v>
      </c>
      <c r="N1088">
        <v>0.13822262839983401</v>
      </c>
      <c r="P1088" s="7" t="s">
        <v>1109</v>
      </c>
      <c r="Q1088">
        <v>2.3877055022546501E-2</v>
      </c>
      <c r="R1088" t="s">
        <v>15330</v>
      </c>
      <c r="S1088">
        <v>0.54029622201851901</v>
      </c>
      <c r="T1088">
        <v>0.27519294863611699</v>
      </c>
      <c r="U1088">
        <v>22.831926974581499</v>
      </c>
      <c r="V1088">
        <v>1.4987420535248099</v>
      </c>
      <c r="W1088">
        <v>17.385777060665799</v>
      </c>
      <c r="X1088">
        <v>5.3902760379484</v>
      </c>
      <c r="Y1088" t="s">
        <v>20</v>
      </c>
      <c r="Z1088">
        <v>0.39931426739879999</v>
      </c>
      <c r="AA1088">
        <v>4.7208732669120701E-4</v>
      </c>
      <c r="AB1088">
        <v>6.4711232206844096E-3</v>
      </c>
      <c r="AC1088">
        <v>6.6058554232095806E-2</v>
      </c>
    </row>
    <row r="1089" spans="1:29" x14ac:dyDescent="0.75">
      <c r="A1089" t="s">
        <v>1110</v>
      </c>
      <c r="B1089">
        <v>3.5798790661075698E-2</v>
      </c>
      <c r="C1089" t="s">
        <v>15331</v>
      </c>
      <c r="D1089">
        <v>0.58716726413221099</v>
      </c>
      <c r="E1089">
        <v>0.31415926535897898</v>
      </c>
      <c r="F1089">
        <v>20</v>
      </c>
      <c r="G1089">
        <v>4.3115129340844396</v>
      </c>
      <c r="H1089">
        <v>6.2760280867163996</v>
      </c>
      <c r="I1089">
        <v>0.97632026654149295</v>
      </c>
      <c r="J1089" t="s">
        <v>20</v>
      </c>
      <c r="K1089">
        <v>0.24233114633071901</v>
      </c>
      <c r="L1089">
        <v>3.5346335412188401E-2</v>
      </c>
      <c r="M1089">
        <v>7.8925287520556706E-2</v>
      </c>
      <c r="N1089">
        <v>0.80565962060113705</v>
      </c>
      <c r="P1089" s="7" t="s">
        <v>1110</v>
      </c>
      <c r="Q1089">
        <v>-3.2007557732703601E-3</v>
      </c>
      <c r="R1089" t="s">
        <v>15330</v>
      </c>
      <c r="S1089">
        <v>0.39998874890805403</v>
      </c>
      <c r="T1089">
        <v>0.22439947525641399</v>
      </c>
      <c r="U1089">
        <v>28</v>
      </c>
      <c r="V1089">
        <v>0.117823640906419</v>
      </c>
      <c r="W1089">
        <v>27.4749379838265</v>
      </c>
      <c r="X1089">
        <v>1.0764702339621699</v>
      </c>
      <c r="Y1089" t="s">
        <v>20</v>
      </c>
      <c r="Z1089">
        <v>9.2834441982669394E-2</v>
      </c>
      <c r="AA1089">
        <v>0.421538543078399</v>
      </c>
      <c r="AB1089">
        <v>0.52243716302759202</v>
      </c>
      <c r="AC1089">
        <v>1</v>
      </c>
    </row>
    <row r="1090" spans="1:29" x14ac:dyDescent="0.75">
      <c r="A1090" t="s">
        <v>1111</v>
      </c>
      <c r="B1090">
        <v>5.1952738896239498E-2</v>
      </c>
      <c r="C1090" t="s">
        <v>15331</v>
      </c>
      <c r="D1090">
        <v>0.27416430503174299</v>
      </c>
      <c r="E1090">
        <v>0.22439947525641399</v>
      </c>
      <c r="F1090">
        <v>28</v>
      </c>
      <c r="G1090">
        <v>0.71616359598885204</v>
      </c>
      <c r="H1090">
        <v>24.808532661805401</v>
      </c>
      <c r="I1090">
        <v>6.4608643011457199</v>
      </c>
      <c r="J1090" t="s">
        <v>20</v>
      </c>
      <c r="K1090">
        <v>0.33553490524482499</v>
      </c>
      <c r="L1090">
        <v>3.3064964047882601E-3</v>
      </c>
      <c r="M1090">
        <v>1.7600734708565199E-2</v>
      </c>
      <c r="N1090">
        <v>0.17966613354320099</v>
      </c>
      <c r="P1090" s="7" t="s">
        <v>1111</v>
      </c>
      <c r="Q1090">
        <v>1.17566980892711E-3</v>
      </c>
      <c r="R1090" t="s">
        <v>15330</v>
      </c>
      <c r="S1090">
        <v>0.16822951376292</v>
      </c>
      <c r="T1090">
        <v>0.22439947525641399</v>
      </c>
      <c r="U1090">
        <v>28</v>
      </c>
      <c r="V1090">
        <v>7.7391004119974998</v>
      </c>
      <c r="W1090">
        <v>21.511949601690102</v>
      </c>
      <c r="X1090">
        <v>6.4282676923166697</v>
      </c>
      <c r="Y1090" t="s">
        <v>20</v>
      </c>
      <c r="Z1090">
        <v>9.4282535358049993E-2</v>
      </c>
      <c r="AA1090">
        <v>0.40910406282426598</v>
      </c>
      <c r="AB1090">
        <v>0.50929827292984098</v>
      </c>
      <c r="AC1090">
        <v>1</v>
      </c>
    </row>
    <row r="1091" spans="1:29" x14ac:dyDescent="0.75">
      <c r="A1091" t="s">
        <v>1112</v>
      </c>
      <c r="B1091">
        <v>7.0532897047656903E-2</v>
      </c>
      <c r="C1091" t="s">
        <v>15331</v>
      </c>
      <c r="D1091">
        <v>0.83993790297361903</v>
      </c>
      <c r="E1091">
        <v>0.27508905657133298</v>
      </c>
      <c r="F1091">
        <v>22.840549840448901</v>
      </c>
      <c r="G1091">
        <v>3.1630046140655099</v>
      </c>
      <c r="H1091">
        <v>11.3424384524907</v>
      </c>
      <c r="I1091">
        <v>3.0010460674131698</v>
      </c>
      <c r="J1091" t="s">
        <v>20</v>
      </c>
      <c r="K1091">
        <v>0.285620621819975</v>
      </c>
      <c r="L1091">
        <v>1.2395074732097E-2</v>
      </c>
      <c r="M1091">
        <v>4.1905977730722598E-2</v>
      </c>
      <c r="N1091">
        <v>0.42777106273651699</v>
      </c>
      <c r="P1091" s="7" t="s">
        <v>1112</v>
      </c>
      <c r="Q1091">
        <v>-2.7619363208884799E-2</v>
      </c>
      <c r="R1091" t="s">
        <v>15330</v>
      </c>
      <c r="S1091">
        <v>0.25852677516869099</v>
      </c>
      <c r="T1091">
        <v>0.22976324780100699</v>
      </c>
      <c r="U1091">
        <v>27.346346151153401</v>
      </c>
      <c r="V1091">
        <v>0.92235490318581703</v>
      </c>
      <c r="W1091">
        <v>23.3319752192773</v>
      </c>
      <c r="X1091">
        <v>2.8136442311793899</v>
      </c>
      <c r="Y1091" t="s">
        <v>20</v>
      </c>
      <c r="Z1091">
        <v>0.23847935414095001</v>
      </c>
      <c r="AA1091">
        <v>3.6801727224167601E-2</v>
      </c>
      <c r="AB1091">
        <v>9.5331434580174901E-2</v>
      </c>
      <c r="AC1091">
        <v>0.97316285387808199</v>
      </c>
    </row>
    <row r="1092" spans="1:29" x14ac:dyDescent="0.75">
      <c r="A1092" t="s">
        <v>1113</v>
      </c>
      <c r="B1092">
        <v>-0.107422926243783</v>
      </c>
      <c r="C1092" t="s">
        <v>15333</v>
      </c>
      <c r="D1092">
        <v>1.4565273769806E-2</v>
      </c>
      <c r="E1092">
        <v>0.22439947525641399</v>
      </c>
      <c r="F1092">
        <v>28</v>
      </c>
      <c r="G1092">
        <v>4.5596586783048396</v>
      </c>
      <c r="H1092">
        <v>7.6806179110059301</v>
      </c>
      <c r="I1092">
        <v>3.16746772423107</v>
      </c>
      <c r="J1092" t="s">
        <v>20</v>
      </c>
      <c r="K1092">
        <v>0.1774730077328</v>
      </c>
      <c r="L1092">
        <v>0.12022536535968199</v>
      </c>
      <c r="M1092">
        <v>0.18816808494251</v>
      </c>
      <c r="N1092">
        <v>1</v>
      </c>
      <c r="P1092" s="7" t="s">
        <v>1113</v>
      </c>
      <c r="Q1092">
        <v>-4.3436778525480502E-2</v>
      </c>
      <c r="R1092" t="s">
        <v>15333</v>
      </c>
      <c r="S1092">
        <v>0.12066109269432899</v>
      </c>
      <c r="T1092">
        <v>0.29212284555370599</v>
      </c>
      <c r="U1092">
        <v>21.508709102398601</v>
      </c>
      <c r="V1092">
        <v>4.1606618971340996</v>
      </c>
      <c r="W1092">
        <v>7.2658590122328004</v>
      </c>
      <c r="X1092">
        <v>3.1512057105682199</v>
      </c>
      <c r="Y1092" t="s">
        <v>20</v>
      </c>
      <c r="Z1092">
        <v>0.20520316519105</v>
      </c>
      <c r="AA1092">
        <v>7.2396914911098204E-2</v>
      </c>
      <c r="AB1092">
        <v>0.14816995258448001</v>
      </c>
      <c r="AC1092">
        <v>1</v>
      </c>
    </row>
    <row r="1093" spans="1:29" x14ac:dyDescent="0.75">
      <c r="A1093" t="s">
        <v>1114</v>
      </c>
      <c r="B1093">
        <v>-5.8464836653962397E-2</v>
      </c>
      <c r="C1093" t="s">
        <v>15333</v>
      </c>
      <c r="D1093">
        <v>0.108059552307604</v>
      </c>
      <c r="E1093">
        <v>0.22881880811039099</v>
      </c>
      <c r="F1093">
        <v>27.459217006970601</v>
      </c>
      <c r="G1093">
        <v>1.9067548539218599</v>
      </c>
      <c r="H1093">
        <v>19.126183242534701</v>
      </c>
      <c r="I1093">
        <v>1.7859793672712301</v>
      </c>
      <c r="J1093" t="s">
        <v>20</v>
      </c>
      <c r="K1093">
        <v>0.2329333226493</v>
      </c>
      <c r="L1093">
        <v>4.1410150938312601E-2</v>
      </c>
      <c r="M1093">
        <v>8.7999460899619103E-2</v>
      </c>
      <c r="N1093">
        <v>0.89828766557265705</v>
      </c>
      <c r="P1093" s="7" t="s">
        <v>1114</v>
      </c>
      <c r="Q1093">
        <v>-2.2861072485704501E-2</v>
      </c>
      <c r="R1093" t="s">
        <v>15330</v>
      </c>
      <c r="S1093">
        <v>0.352003970038334</v>
      </c>
      <c r="T1093">
        <v>0.25765280101240201</v>
      </c>
      <c r="U1093">
        <v>24.386248790973301</v>
      </c>
      <c r="V1093">
        <v>-1.31289828783913</v>
      </c>
      <c r="W1093">
        <v>5.0956103821900101</v>
      </c>
      <c r="X1093">
        <v>1.68977064442341</v>
      </c>
      <c r="Y1093" t="s">
        <v>20</v>
      </c>
      <c r="Z1093">
        <v>0.25234443287007502</v>
      </c>
      <c r="AA1093">
        <v>2.7150327457733301E-2</v>
      </c>
      <c r="AB1093">
        <v>7.8502437223053098E-2</v>
      </c>
      <c r="AC1093">
        <v>0.80136899419175001</v>
      </c>
    </row>
    <row r="1094" spans="1:29" x14ac:dyDescent="0.75">
      <c r="A1094" t="s">
        <v>1115</v>
      </c>
      <c r="B1094">
        <v>-2.0289560519729601E-2</v>
      </c>
      <c r="C1094" t="s">
        <v>15330</v>
      </c>
      <c r="D1094">
        <v>0.14043846713731201</v>
      </c>
      <c r="E1094">
        <v>0.22439947525641399</v>
      </c>
      <c r="F1094">
        <v>28</v>
      </c>
      <c r="G1094">
        <v>2.42155910471776</v>
      </c>
      <c r="H1094">
        <v>17.208713157859599</v>
      </c>
      <c r="I1094">
        <v>2.6263171600325501</v>
      </c>
      <c r="J1094" t="s">
        <v>20</v>
      </c>
      <c r="K1094">
        <v>0.12478570856212499</v>
      </c>
      <c r="L1094">
        <v>0.27459776873597003</v>
      </c>
      <c r="M1094">
        <v>0.34877994587321998</v>
      </c>
      <c r="N1094">
        <v>1</v>
      </c>
      <c r="P1094" s="7" t="s">
        <v>1115</v>
      </c>
      <c r="Q1094">
        <v>0.12809297236139999</v>
      </c>
      <c r="R1094" t="s">
        <v>15331</v>
      </c>
      <c r="S1094">
        <v>0.80231321313051496</v>
      </c>
      <c r="T1094">
        <v>0.31415926535897898</v>
      </c>
      <c r="U1094">
        <v>20</v>
      </c>
      <c r="V1094">
        <v>18.364827022238298</v>
      </c>
      <c r="W1094">
        <v>1.54294000766331</v>
      </c>
      <c r="X1094">
        <v>2.4119375088146802</v>
      </c>
      <c r="Y1094" t="s">
        <v>20</v>
      </c>
      <c r="Z1094">
        <v>4.9914283424849999E-2</v>
      </c>
      <c r="AA1094">
        <v>0.662101032178953</v>
      </c>
      <c r="AB1094">
        <v>0.74502265546425905</v>
      </c>
      <c r="AC1094">
        <v>1</v>
      </c>
    </row>
    <row r="1095" spans="1:29" x14ac:dyDescent="0.75">
      <c r="A1095" t="s">
        <v>1116</v>
      </c>
      <c r="B1095">
        <v>2.8142014648751799E-2</v>
      </c>
      <c r="C1095" t="s">
        <v>15330</v>
      </c>
      <c r="D1095">
        <v>0.36072745121031302</v>
      </c>
      <c r="E1095">
        <v>0.22439947525641399</v>
      </c>
      <c r="F1095">
        <v>28</v>
      </c>
      <c r="G1095">
        <v>2.8448363961477501</v>
      </c>
      <c r="H1095">
        <v>15.3224463074298</v>
      </c>
      <c r="I1095">
        <v>3.3267204053346902</v>
      </c>
      <c r="J1095" t="s">
        <v>20</v>
      </c>
      <c r="K1095">
        <v>7.4871425137275002E-2</v>
      </c>
      <c r="L1095">
        <v>0.51213215358905595</v>
      </c>
      <c r="M1095">
        <v>0.57240290039202602</v>
      </c>
      <c r="N1095">
        <v>1</v>
      </c>
      <c r="P1095" s="7" t="s">
        <v>1116</v>
      </c>
      <c r="Q1095">
        <v>-1.60479405805432E-2</v>
      </c>
      <c r="R1095" t="s">
        <v>15330</v>
      </c>
      <c r="S1095">
        <v>9.4852304577602103E-2</v>
      </c>
      <c r="T1095">
        <v>0.29783465212207899</v>
      </c>
      <c r="U1095">
        <v>21.096219873717601</v>
      </c>
      <c r="V1095">
        <v>-1.64509447426051</v>
      </c>
      <c r="W1095">
        <v>5.5235160265575898</v>
      </c>
      <c r="X1095">
        <v>3.01465837519748</v>
      </c>
      <c r="Y1095" t="s">
        <v>20</v>
      </c>
      <c r="Z1095">
        <v>0.12755872430795001</v>
      </c>
      <c r="AA1095">
        <v>0.26407380636315603</v>
      </c>
      <c r="AB1095">
        <v>0.36854655398684999</v>
      </c>
      <c r="AC1095">
        <v>1</v>
      </c>
    </row>
    <row r="1096" spans="1:29" x14ac:dyDescent="0.75">
      <c r="A1096" t="s">
        <v>1117</v>
      </c>
      <c r="B1096">
        <v>2.5784686207417602E-2</v>
      </c>
      <c r="C1096" t="s">
        <v>15330</v>
      </c>
      <c r="D1096">
        <v>0.53481347802152202</v>
      </c>
      <c r="E1096">
        <v>0.26982756410428599</v>
      </c>
      <c r="F1096">
        <v>23.285928285485301</v>
      </c>
      <c r="G1096">
        <v>1.7560667017192499</v>
      </c>
      <c r="H1096">
        <v>16.7778211262013</v>
      </c>
      <c r="I1096">
        <v>4.7639390584427002</v>
      </c>
      <c r="J1096" t="s">
        <v>20</v>
      </c>
      <c r="K1096">
        <v>0.25511744861590002</v>
      </c>
      <c r="L1096">
        <v>2.5507542998339999E-2</v>
      </c>
      <c r="M1096">
        <v>6.7818168810116694E-2</v>
      </c>
      <c r="N1096">
        <v>0.69227951990914804</v>
      </c>
      <c r="P1096" s="7" t="s">
        <v>1117</v>
      </c>
      <c r="Q1096">
        <v>4.6703671753808101E-2</v>
      </c>
      <c r="R1096" t="s">
        <v>15331</v>
      </c>
      <c r="S1096">
        <v>0.65072738391242402</v>
      </c>
      <c r="T1096">
        <v>0.22439947525641399</v>
      </c>
      <c r="U1096">
        <v>28</v>
      </c>
      <c r="V1096">
        <v>0.34023963608354801</v>
      </c>
      <c r="W1096">
        <v>26.483777042282401</v>
      </c>
      <c r="X1096">
        <v>4.6556879558321898</v>
      </c>
      <c r="Y1096" t="s">
        <v>20</v>
      </c>
      <c r="Z1096">
        <v>0.46032061380695</v>
      </c>
      <c r="AA1096" s="4">
        <v>5.5719388258894801E-5</v>
      </c>
      <c r="AB1096">
        <v>1.67366975107438E-3</v>
      </c>
      <c r="AC1096">
        <v>1.7085164390714801E-2</v>
      </c>
    </row>
    <row r="1097" spans="1:29" x14ac:dyDescent="0.75">
      <c r="A1097" t="s">
        <v>1118</v>
      </c>
      <c r="B1097">
        <v>5.5902305330849E-2</v>
      </c>
      <c r="C1097" t="s">
        <v>15331</v>
      </c>
      <c r="D1097">
        <v>0.38458601992212998</v>
      </c>
      <c r="E1097">
        <v>0.31415926535897898</v>
      </c>
      <c r="F1097">
        <v>20</v>
      </c>
      <c r="G1097">
        <v>0.77661857707653204</v>
      </c>
      <c r="H1097">
        <v>17.527946291225501</v>
      </c>
      <c r="I1097">
        <v>3.7771866950546999</v>
      </c>
      <c r="J1097" t="s">
        <v>20</v>
      </c>
      <c r="K1097">
        <v>0.29948570054910001</v>
      </c>
      <c r="L1097">
        <v>8.7393542512221901E-3</v>
      </c>
      <c r="M1097">
        <v>3.32204567092651E-2</v>
      </c>
      <c r="N1097">
        <v>0.33911033319469402</v>
      </c>
      <c r="P1097" s="7" t="s">
        <v>1118</v>
      </c>
      <c r="Q1097">
        <v>-5.6475920022898397E-2</v>
      </c>
      <c r="R1097" t="s">
        <v>15333</v>
      </c>
      <c r="S1097">
        <v>0.12262800443387201</v>
      </c>
      <c r="T1097">
        <v>0.31415926535897898</v>
      </c>
      <c r="U1097">
        <v>20</v>
      </c>
      <c r="V1097">
        <v>-1.2984521611200299</v>
      </c>
      <c r="W1097">
        <v>4.1331015962121302</v>
      </c>
      <c r="X1097">
        <v>3.6937158231101201</v>
      </c>
      <c r="Y1097" t="s">
        <v>20</v>
      </c>
      <c r="Z1097">
        <v>0.37713014143219997</v>
      </c>
      <c r="AA1097">
        <v>9.6037349969433196E-4</v>
      </c>
      <c r="AB1097">
        <v>1.00519092968007E-2</v>
      </c>
      <c r="AC1097">
        <v>0.102611953562613</v>
      </c>
    </row>
    <row r="1098" spans="1:29" x14ac:dyDescent="0.75">
      <c r="A1098" t="s">
        <v>1119</v>
      </c>
      <c r="B1098">
        <v>7.2315269405573507E-2</v>
      </c>
      <c r="C1098" t="s">
        <v>15331</v>
      </c>
      <c r="D1098">
        <v>0.16805910134654301</v>
      </c>
      <c r="E1098">
        <v>0.22439947525641399</v>
      </c>
      <c r="F1098">
        <v>28</v>
      </c>
      <c r="G1098">
        <v>5.9155132465502902</v>
      </c>
      <c r="H1098">
        <v>1.6384711248061901</v>
      </c>
      <c r="I1098">
        <v>3.7961604416688899</v>
      </c>
      <c r="J1098" t="s">
        <v>20</v>
      </c>
      <c r="K1098">
        <v>2.7730157458249999E-2</v>
      </c>
      <c r="L1098">
        <v>0.80817142924041996</v>
      </c>
      <c r="M1098">
        <v>0.83624018478598205</v>
      </c>
      <c r="N1098">
        <v>1</v>
      </c>
      <c r="P1098" s="7" t="s">
        <v>1119</v>
      </c>
      <c r="Q1098">
        <v>-2.8970865454321301E-2</v>
      </c>
      <c r="R1098" t="s">
        <v>15330</v>
      </c>
      <c r="S1098">
        <v>0.20566974529416199</v>
      </c>
      <c r="T1098">
        <v>0.31415926535897898</v>
      </c>
      <c r="U1098">
        <v>20</v>
      </c>
      <c r="V1098">
        <v>-0.843254614134198</v>
      </c>
      <c r="W1098">
        <v>2.6841628024901301</v>
      </c>
      <c r="X1098">
        <v>3.46695410658474</v>
      </c>
      <c r="Y1098" t="s">
        <v>20</v>
      </c>
      <c r="Z1098">
        <v>0.10537459834135</v>
      </c>
      <c r="AA1098">
        <v>0.35622321063846102</v>
      </c>
      <c r="AB1098">
        <v>0.45934998093252599</v>
      </c>
      <c r="AC1098">
        <v>1</v>
      </c>
    </row>
    <row r="1099" spans="1:29" x14ac:dyDescent="0.75">
      <c r="A1099" t="s">
        <v>1120</v>
      </c>
      <c r="B1099">
        <v>5.0453573896697197E-2</v>
      </c>
      <c r="C1099" t="s">
        <v>15331</v>
      </c>
      <c r="D1099">
        <v>0.34108206192946899</v>
      </c>
      <c r="E1099">
        <v>0.28185295526691101</v>
      </c>
      <c r="F1099">
        <v>22.2924230162124</v>
      </c>
      <c r="G1099">
        <v>-0.40580248076727199</v>
      </c>
      <c r="H1099">
        <v>1.4397666342827</v>
      </c>
      <c r="I1099">
        <v>3.62197008874239</v>
      </c>
      <c r="J1099" t="s">
        <v>20</v>
      </c>
      <c r="K1099">
        <v>0.17192697624115</v>
      </c>
      <c r="L1099">
        <v>0.13225436190102399</v>
      </c>
      <c r="M1099">
        <v>0.20178797410114199</v>
      </c>
      <c r="N1099">
        <v>1</v>
      </c>
      <c r="P1099" s="7" t="s">
        <v>1120</v>
      </c>
      <c r="Q1099">
        <v>-5.0231138342913997E-2</v>
      </c>
      <c r="R1099" t="s">
        <v>15333</v>
      </c>
      <c r="S1099">
        <v>7.30142238092399E-2</v>
      </c>
      <c r="T1099">
        <v>0.31415926535897898</v>
      </c>
      <c r="U1099">
        <v>20</v>
      </c>
      <c r="V1099">
        <v>2.0535255078297299</v>
      </c>
      <c r="W1099">
        <v>13.463425293272101</v>
      </c>
      <c r="X1099">
        <v>3.73913034002249</v>
      </c>
      <c r="Y1099" t="s">
        <v>20</v>
      </c>
      <c r="Z1099">
        <v>0.146969834528725</v>
      </c>
      <c r="AA1099">
        <v>0.198176521536227</v>
      </c>
      <c r="AB1099">
        <v>0.300152187615635</v>
      </c>
      <c r="AC1099">
        <v>1</v>
      </c>
    </row>
    <row r="1100" spans="1:29" x14ac:dyDescent="0.75">
      <c r="A1100" t="s">
        <v>1121</v>
      </c>
      <c r="B1100">
        <v>-0.15680345259680201</v>
      </c>
      <c r="C1100" t="s">
        <v>15334</v>
      </c>
      <c r="D1100">
        <v>3.1316189734300099E-3</v>
      </c>
      <c r="E1100">
        <v>0.22439947525641399</v>
      </c>
      <c r="F1100">
        <v>28</v>
      </c>
      <c r="G1100">
        <v>1.9953330403222</v>
      </c>
      <c r="H1100">
        <v>19.108120738507999</v>
      </c>
      <c r="I1100">
        <v>8.6575156441377601</v>
      </c>
      <c r="J1100" t="s">
        <v>20</v>
      </c>
      <c r="K1100">
        <v>9.9828566849699998E-2</v>
      </c>
      <c r="L1100">
        <v>0.38210276106130497</v>
      </c>
      <c r="M1100">
        <v>0.45255425816067402</v>
      </c>
      <c r="N1100">
        <v>1</v>
      </c>
      <c r="P1100" s="7" t="s">
        <v>1121</v>
      </c>
      <c r="Q1100">
        <v>-3.44697464197724E-2</v>
      </c>
      <c r="R1100" t="s">
        <v>15333</v>
      </c>
      <c r="S1100">
        <v>4.6934110254750097E-2</v>
      </c>
      <c r="T1100">
        <v>0.26181982398542603</v>
      </c>
      <c r="U1100">
        <v>23.998126694674301</v>
      </c>
      <c r="V1100">
        <v>3.9696238573516398</v>
      </c>
      <c r="W1100">
        <v>8.8364640026521695</v>
      </c>
      <c r="X1100">
        <v>8.7179690224447199</v>
      </c>
      <c r="Y1100" t="s">
        <v>20</v>
      </c>
      <c r="Z1100">
        <v>0.24402538563260001</v>
      </c>
      <c r="AA1100">
        <v>3.2637542209698299E-2</v>
      </c>
      <c r="AB1100">
        <v>8.8111528153075006E-2</v>
      </c>
      <c r="AC1100">
        <v>0.89946056696431298</v>
      </c>
    </row>
    <row r="1101" spans="1:29" x14ac:dyDescent="0.75">
      <c r="A1101" t="s">
        <v>1122</v>
      </c>
      <c r="B1101">
        <v>-7.5865993437278206E-2</v>
      </c>
      <c r="C1101" t="s">
        <v>15333</v>
      </c>
      <c r="D1101">
        <v>9.3616462683274407E-2</v>
      </c>
      <c r="E1101">
        <v>0.22439947525641399</v>
      </c>
      <c r="F1101">
        <v>28</v>
      </c>
      <c r="G1101">
        <v>2.2416055296722401</v>
      </c>
      <c r="H1101">
        <v>18.010647185734999</v>
      </c>
      <c r="I1101">
        <v>1.9912794434849099</v>
      </c>
      <c r="J1101" t="s">
        <v>20</v>
      </c>
      <c r="K1101">
        <v>0.113693645578825</v>
      </c>
      <c r="L1101">
        <v>0.31953140870098801</v>
      </c>
      <c r="M1101">
        <v>0.39236539490755301</v>
      </c>
      <c r="N1101">
        <v>1</v>
      </c>
      <c r="P1101" s="7" t="s">
        <v>1122</v>
      </c>
      <c r="Q1101">
        <v>0.22011424135685301</v>
      </c>
      <c r="R1101" t="s">
        <v>15332</v>
      </c>
      <c r="S1101">
        <v>1.88284509124848</v>
      </c>
      <c r="T1101">
        <v>0.31415926535897898</v>
      </c>
      <c r="U1101">
        <v>20</v>
      </c>
      <c r="V1101">
        <v>5.9052050130711198</v>
      </c>
      <c r="W1101">
        <v>1.2031486439738099</v>
      </c>
      <c r="X1101">
        <v>1.6994418780364899</v>
      </c>
      <c r="Y1101" t="s">
        <v>20</v>
      </c>
      <c r="Z1101">
        <v>0.13587777154542499</v>
      </c>
      <c r="AA1101">
        <v>0.23418405063442599</v>
      </c>
      <c r="AB1101">
        <v>0.33865624414696399</v>
      </c>
      <c r="AC1101">
        <v>1</v>
      </c>
    </row>
    <row r="1102" spans="1:29" x14ac:dyDescent="0.75">
      <c r="A1102" t="s">
        <v>1123</v>
      </c>
      <c r="B1102">
        <v>-0.25069132278869499</v>
      </c>
      <c r="C1102" t="s">
        <v>15334</v>
      </c>
      <c r="D1102">
        <v>9.0478012836816397E-4</v>
      </c>
      <c r="E1102">
        <v>0.235824443407187</v>
      </c>
      <c r="F1102">
        <v>26.643486215424701</v>
      </c>
      <c r="G1102">
        <v>4.5023380304380201</v>
      </c>
      <c r="H1102">
        <v>7.5515805359780401</v>
      </c>
      <c r="I1102">
        <v>3.1799757470442902</v>
      </c>
      <c r="J1102" t="s">
        <v>20</v>
      </c>
      <c r="K1102">
        <v>0.14974285027455</v>
      </c>
      <c r="L1102">
        <v>0.18984334681472601</v>
      </c>
      <c r="M1102">
        <v>0.26236157515499198</v>
      </c>
      <c r="N1102">
        <v>1</v>
      </c>
      <c r="P1102" s="7" t="s">
        <v>1123</v>
      </c>
      <c r="Q1102">
        <v>5.8916187490335198E-2</v>
      </c>
      <c r="R1102" t="s">
        <v>15331</v>
      </c>
      <c r="S1102">
        <v>0.744586982605972</v>
      </c>
      <c r="T1102">
        <v>0.29069448347854998</v>
      </c>
      <c r="U1102">
        <v>21.614394714315999</v>
      </c>
      <c r="V1102">
        <v>4.1637626143227804</v>
      </c>
      <c r="W1102">
        <v>7.2908940943600502</v>
      </c>
      <c r="X1102">
        <v>2.7974025963770699</v>
      </c>
      <c r="Y1102" t="s">
        <v>20</v>
      </c>
      <c r="Z1102">
        <v>0.31335077927822502</v>
      </c>
      <c r="AA1102">
        <v>6.0792086998593198E-3</v>
      </c>
      <c r="AB1102">
        <v>3.0696375759336099E-2</v>
      </c>
      <c r="AC1102">
        <v>0.31335490511837699</v>
      </c>
    </row>
    <row r="1103" spans="1:29" x14ac:dyDescent="0.75">
      <c r="A1103" t="s">
        <v>1124</v>
      </c>
      <c r="B1103">
        <v>0.44187630496484598</v>
      </c>
      <c r="C1103" t="s">
        <v>15332</v>
      </c>
      <c r="D1103">
        <v>1.16431439214182</v>
      </c>
      <c r="E1103">
        <v>0.31415926535897898</v>
      </c>
      <c r="F1103">
        <v>20</v>
      </c>
      <c r="G1103">
        <v>0.59244386951397099</v>
      </c>
      <c r="H1103">
        <v>18.1141925932472</v>
      </c>
      <c r="I1103">
        <v>5.7670207906873499</v>
      </c>
      <c r="J1103" t="s">
        <v>20</v>
      </c>
      <c r="K1103">
        <v>0.10537459834135</v>
      </c>
      <c r="L1103">
        <v>0.35622321063846102</v>
      </c>
      <c r="M1103">
        <v>0.42826677396824903</v>
      </c>
      <c r="N1103">
        <v>1</v>
      </c>
      <c r="P1103" s="7" t="s">
        <v>1124</v>
      </c>
      <c r="Q1103">
        <v>0.108496157646966</v>
      </c>
      <c r="R1103" t="s">
        <v>15331</v>
      </c>
      <c r="S1103">
        <v>0.31588996632940403</v>
      </c>
      <c r="T1103">
        <v>0.22439947525641399</v>
      </c>
      <c r="U1103">
        <v>28</v>
      </c>
      <c r="V1103">
        <v>9.99167030434642E-2</v>
      </c>
      <c r="W1103">
        <v>27.554737358769302</v>
      </c>
      <c r="X1103">
        <v>5.8099797160365396</v>
      </c>
      <c r="Y1103" t="s">
        <v>20</v>
      </c>
      <c r="Z1103">
        <v>0.19133808646192499</v>
      </c>
      <c r="AA1103">
        <v>9.3890840768486306E-2</v>
      </c>
      <c r="AB1103">
        <v>0.17720456240714799</v>
      </c>
      <c r="AC1103">
        <v>1</v>
      </c>
    </row>
    <row r="1104" spans="1:29" x14ac:dyDescent="0.75">
      <c r="A1104" t="s">
        <v>1125</v>
      </c>
      <c r="B1104">
        <v>-0.20631578989568899</v>
      </c>
      <c r="C1104" t="s">
        <v>15334</v>
      </c>
      <c r="D1104">
        <v>4.3147773525427403E-3</v>
      </c>
      <c r="E1104">
        <v>0.31415926535897898</v>
      </c>
      <c r="F1104">
        <v>20</v>
      </c>
      <c r="G1104">
        <v>-2.3785699508821598</v>
      </c>
      <c r="H1104">
        <v>7.5712233034548504</v>
      </c>
      <c r="I1104">
        <v>0.98692222519940498</v>
      </c>
      <c r="J1104" t="s">
        <v>20</v>
      </c>
      <c r="K1104">
        <v>0.27351141158005399</v>
      </c>
      <c r="L1104">
        <v>1.67672145394091E-2</v>
      </c>
      <c r="M1104">
        <v>5.1547672485453298E-2</v>
      </c>
      <c r="N1104">
        <v>0.52619229605828399</v>
      </c>
      <c r="P1104" s="7" t="s">
        <v>1125</v>
      </c>
      <c r="Q1104">
        <v>9.0841161686079794E-2</v>
      </c>
      <c r="R1104" t="s">
        <v>15331</v>
      </c>
      <c r="S1104">
        <v>0.939331888559641</v>
      </c>
      <c r="T1104">
        <v>0.31415926535897898</v>
      </c>
      <c r="U1104">
        <v>20</v>
      </c>
      <c r="V1104">
        <v>5.1326726538006104</v>
      </c>
      <c r="W1104">
        <v>3.6621955175007201</v>
      </c>
      <c r="X1104">
        <v>0.66677408976930497</v>
      </c>
      <c r="Y1104" t="s">
        <v>20</v>
      </c>
      <c r="Z1104">
        <v>0.254768408205021</v>
      </c>
      <c r="AA1104">
        <v>2.7496803462119902E-2</v>
      </c>
      <c r="AB1104">
        <v>7.9474059579545106E-2</v>
      </c>
      <c r="AC1104">
        <v>0.81128751466193405</v>
      </c>
    </row>
    <row r="1105" spans="1:29" x14ac:dyDescent="0.75">
      <c r="A1105" t="s">
        <v>1126</v>
      </c>
      <c r="B1105">
        <v>-1.1045896184059399E-2</v>
      </c>
      <c r="C1105" t="s">
        <v>15330</v>
      </c>
      <c r="D1105">
        <v>0.89096795904202197</v>
      </c>
      <c r="E1105">
        <v>0.30432920692934301</v>
      </c>
      <c r="F1105">
        <v>20.646014789630001</v>
      </c>
      <c r="G1105">
        <v>9.1290156973006393</v>
      </c>
      <c r="H1105">
        <v>11.294857144147199</v>
      </c>
      <c r="I1105">
        <v>0.90228278423404396</v>
      </c>
      <c r="J1105" t="s">
        <v>20</v>
      </c>
      <c r="K1105">
        <v>0.20750658262930399</v>
      </c>
      <c r="L1105">
        <v>7.6844384740590202E-2</v>
      </c>
      <c r="M1105">
        <v>0.13644532826956199</v>
      </c>
      <c r="N1105">
        <v>1</v>
      </c>
      <c r="P1105" s="7" t="s">
        <v>1126</v>
      </c>
      <c r="Q1105">
        <v>3.2763104591374298E-2</v>
      </c>
      <c r="R1105" t="s">
        <v>15331</v>
      </c>
      <c r="S1105">
        <v>2.3854620488739999</v>
      </c>
      <c r="T1105">
        <v>0.22439947525641399</v>
      </c>
      <c r="U1105">
        <v>28</v>
      </c>
      <c r="V1105">
        <v>6.4105471170017303</v>
      </c>
      <c r="W1105">
        <v>27.4324326753589</v>
      </c>
      <c r="X1105">
        <v>1.52376323680815</v>
      </c>
      <c r="Y1105" t="s">
        <v>20</v>
      </c>
      <c r="Z1105">
        <v>0.34986397237406802</v>
      </c>
      <c r="AA1105">
        <v>2.5987795817178898E-3</v>
      </c>
      <c r="AB1105">
        <v>1.8654023241856599E-2</v>
      </c>
      <c r="AC1105">
        <v>0.19042409855991399</v>
      </c>
    </row>
    <row r="1106" spans="1:29" x14ac:dyDescent="0.75">
      <c r="A1106" t="s">
        <v>1127</v>
      </c>
      <c r="B1106">
        <v>0.140610995121834</v>
      </c>
      <c r="C1106" t="s">
        <v>15331</v>
      </c>
      <c r="D1106">
        <v>0.26347782474002901</v>
      </c>
      <c r="E1106">
        <v>0.31415926535897898</v>
      </c>
      <c r="F1106">
        <v>20</v>
      </c>
      <c r="G1106">
        <v>4.4101781230606196</v>
      </c>
      <c r="H1106">
        <v>5.9619670359833101</v>
      </c>
      <c r="I1106">
        <v>0.62965522609271596</v>
      </c>
      <c r="J1106" t="s">
        <v>20</v>
      </c>
      <c r="K1106">
        <v>8.4867751781362397E-2</v>
      </c>
      <c r="L1106">
        <v>0.46425572968149298</v>
      </c>
      <c r="M1106">
        <v>0.53085693470565098</v>
      </c>
      <c r="N1106">
        <v>1</v>
      </c>
      <c r="P1106" s="7" t="s">
        <v>1127</v>
      </c>
      <c r="Q1106">
        <v>-1.32783543889167E-2</v>
      </c>
      <c r="R1106" t="s">
        <v>15330</v>
      </c>
      <c r="S1106">
        <v>0.325831411574386</v>
      </c>
      <c r="T1106">
        <v>0.25260300570550598</v>
      </c>
      <c r="U1106">
        <v>24.873755122711199</v>
      </c>
      <c r="V1106">
        <v>4.2968051949573898</v>
      </c>
      <c r="W1106">
        <v>7.8636440080130798</v>
      </c>
      <c r="X1106">
        <v>0.62629325466751296</v>
      </c>
      <c r="Y1106" t="s">
        <v>20</v>
      </c>
      <c r="Z1106">
        <v>0.26352407034620601</v>
      </c>
      <c r="AA1106">
        <v>2.2196509728556899E-2</v>
      </c>
      <c r="AB1106">
        <v>6.9662903638834706E-2</v>
      </c>
      <c r="AC1106">
        <v>0.71113322078025798</v>
      </c>
    </row>
    <row r="1107" spans="1:29" x14ac:dyDescent="0.75">
      <c r="A1107" t="s">
        <v>1128</v>
      </c>
      <c r="B1107">
        <v>-0.115770344999843</v>
      </c>
      <c r="C1107" t="s">
        <v>15333</v>
      </c>
      <c r="D1107">
        <v>2.2238494557562299E-2</v>
      </c>
      <c r="E1107">
        <v>0.25333614103450702</v>
      </c>
      <c r="F1107">
        <v>24.801772386371699</v>
      </c>
      <c r="G1107">
        <v>0.45967679124243499</v>
      </c>
      <c r="H1107">
        <v>22.987278846818501</v>
      </c>
      <c r="I1107">
        <v>4.2198394288267904</v>
      </c>
      <c r="J1107" t="s">
        <v>20</v>
      </c>
      <c r="K1107">
        <v>0.102601582595525</v>
      </c>
      <c r="L1107">
        <v>0.36902189266041102</v>
      </c>
      <c r="M1107">
        <v>0.441110968425102</v>
      </c>
      <c r="N1107">
        <v>1</v>
      </c>
      <c r="P1107" s="7" t="s">
        <v>1128</v>
      </c>
      <c r="Q1107">
        <v>8.2971015819841398E-2</v>
      </c>
      <c r="R1107" t="s">
        <v>15331</v>
      </c>
      <c r="S1107">
        <v>0.43632301092610698</v>
      </c>
      <c r="T1107">
        <v>0.22439947525641399</v>
      </c>
      <c r="U1107">
        <v>28</v>
      </c>
      <c r="V1107">
        <v>5.9289710661538102</v>
      </c>
      <c r="W1107">
        <v>1.57849852643828</v>
      </c>
      <c r="X1107">
        <v>4.1186851405599798</v>
      </c>
      <c r="Y1107" t="s">
        <v>20</v>
      </c>
      <c r="Z1107">
        <v>0.16638094474949999</v>
      </c>
      <c r="AA1107">
        <v>0.14519532111217501</v>
      </c>
      <c r="AB1107">
        <v>0.24097423117015099</v>
      </c>
      <c r="AC1107">
        <v>1</v>
      </c>
    </row>
    <row r="1108" spans="1:29" x14ac:dyDescent="0.75">
      <c r="A1108" t="s">
        <v>1129</v>
      </c>
      <c r="B1108">
        <v>0.54223416214838205</v>
      </c>
      <c r="C1108" t="s">
        <v>15332</v>
      </c>
      <c r="D1108">
        <v>11.3875197157667</v>
      </c>
      <c r="E1108">
        <v>0.22439947525641399</v>
      </c>
      <c r="F1108">
        <v>28</v>
      </c>
      <c r="G1108">
        <v>0.18975752286686601</v>
      </c>
      <c r="H1108">
        <v>27.154376262912201</v>
      </c>
      <c r="I1108">
        <v>1.3170932691153301</v>
      </c>
      <c r="J1108" t="s">
        <v>20</v>
      </c>
      <c r="K1108">
        <v>9.7055551103874996E-2</v>
      </c>
      <c r="L1108">
        <v>0.39546415971344601</v>
      </c>
      <c r="M1108">
        <v>0.46479937987165199</v>
      </c>
      <c r="N1108">
        <v>1</v>
      </c>
      <c r="P1108" s="7" t="s">
        <v>1129</v>
      </c>
      <c r="Q1108">
        <v>2.7008229109790501E-2</v>
      </c>
      <c r="R1108" t="s">
        <v>15330</v>
      </c>
      <c r="S1108">
        <v>0.378014881207691</v>
      </c>
      <c r="T1108">
        <v>0.25063317889015702</v>
      </c>
      <c r="U1108">
        <v>25.0692479543312</v>
      </c>
      <c r="V1108">
        <v>0.70815430613589403</v>
      </c>
      <c r="W1108">
        <v>22.243786819170602</v>
      </c>
      <c r="X1108">
        <v>1.31125901674979</v>
      </c>
      <c r="Y1108" t="s">
        <v>20</v>
      </c>
      <c r="Z1108">
        <v>0.230160306903475</v>
      </c>
      <c r="AA1108">
        <v>4.3891957090628E-2</v>
      </c>
      <c r="AB1108">
        <v>0.10655676941386499</v>
      </c>
      <c r="AC1108">
        <v>1</v>
      </c>
    </row>
    <row r="1109" spans="1:29" x14ac:dyDescent="0.75">
      <c r="A1109" t="s">
        <v>1130</v>
      </c>
      <c r="B1109">
        <v>9.3893361959746097E-2</v>
      </c>
      <c r="C1109" t="s">
        <v>15331</v>
      </c>
      <c r="D1109">
        <v>0.40208806321689999</v>
      </c>
      <c r="E1109">
        <v>0.22439947525641399</v>
      </c>
      <c r="F1109">
        <v>28</v>
      </c>
      <c r="G1109">
        <v>2.5350150268312301</v>
      </c>
      <c r="H1109">
        <v>16.703115174692101</v>
      </c>
      <c r="I1109">
        <v>5.0402205931624398</v>
      </c>
      <c r="J1109" t="s">
        <v>20</v>
      </c>
      <c r="K1109">
        <v>0.21906824392017499</v>
      </c>
      <c r="L1109">
        <v>5.5110139548950103E-2</v>
      </c>
      <c r="M1109">
        <v>0.107536114392876</v>
      </c>
      <c r="N1109">
        <v>1</v>
      </c>
      <c r="P1109" s="7" t="s">
        <v>1130</v>
      </c>
      <c r="Q1109">
        <v>-4.79085603288412E-2</v>
      </c>
      <c r="R1109" t="s">
        <v>15333</v>
      </c>
      <c r="S1109">
        <v>4.4102963837947901E-2</v>
      </c>
      <c r="T1109">
        <v>0.22439947525641399</v>
      </c>
      <c r="U1109">
        <v>28</v>
      </c>
      <c r="V1109">
        <v>3.9397416412371302</v>
      </c>
      <c r="W1109">
        <v>10.4431780121798</v>
      </c>
      <c r="X1109">
        <v>5.0634906187735602</v>
      </c>
      <c r="Y1109" t="s">
        <v>20</v>
      </c>
      <c r="Z1109">
        <v>0.17192697624115</v>
      </c>
      <c r="AA1109">
        <v>0.13225436190102399</v>
      </c>
      <c r="AB1109">
        <v>0.22486342272978699</v>
      </c>
      <c r="AC1109">
        <v>1</v>
      </c>
    </row>
    <row r="1110" spans="1:29" x14ac:dyDescent="0.75">
      <c r="A1110" t="s">
        <v>1131</v>
      </c>
      <c r="B1110">
        <v>2.7664999496477199E-2</v>
      </c>
      <c r="C1110" t="s">
        <v>15330</v>
      </c>
      <c r="D1110">
        <v>5.7974136724533498E-2</v>
      </c>
      <c r="E1110">
        <v>0.22439947525641399</v>
      </c>
      <c r="F1110">
        <v>28</v>
      </c>
      <c r="G1110">
        <v>4.4908217046681296</v>
      </c>
      <c r="H1110">
        <v>7.9873787604154902</v>
      </c>
      <c r="I1110">
        <v>3.8060854450628101</v>
      </c>
      <c r="J1110" t="s">
        <v>20</v>
      </c>
      <c r="K1110">
        <v>-3.6049204695725E-2</v>
      </c>
      <c r="L1110">
        <v>0.75228990443629995</v>
      </c>
      <c r="M1110">
        <v>0.78816746990146802</v>
      </c>
      <c r="N1110">
        <v>1</v>
      </c>
      <c r="P1110" s="7" t="s">
        <v>1131</v>
      </c>
      <c r="Q1110">
        <v>0.12225812201193299</v>
      </c>
      <c r="R1110" t="s">
        <v>15331</v>
      </c>
      <c r="S1110">
        <v>0.98896560784541998</v>
      </c>
      <c r="T1110">
        <v>0.30499730719589002</v>
      </c>
      <c r="U1110">
        <v>20.600789446131401</v>
      </c>
      <c r="V1110">
        <v>3.28841220978738</v>
      </c>
      <c r="W1110">
        <v>9.8190148789371499</v>
      </c>
      <c r="X1110">
        <v>3.8024171487351199</v>
      </c>
      <c r="Y1110" t="s">
        <v>20</v>
      </c>
      <c r="Z1110">
        <v>0.207976180936875</v>
      </c>
      <c r="AA1110">
        <v>6.8623184012768706E-2</v>
      </c>
      <c r="AB1110">
        <v>0.143454010889561</v>
      </c>
      <c r="AC1110">
        <v>1</v>
      </c>
    </row>
    <row r="1111" spans="1:29" x14ac:dyDescent="0.75">
      <c r="A1111" t="s">
        <v>1132</v>
      </c>
      <c r="B1111">
        <v>-0.162293653862816</v>
      </c>
      <c r="C1111" t="s">
        <v>15334</v>
      </c>
      <c r="D1111">
        <v>1.7217832502808499E-2</v>
      </c>
      <c r="E1111">
        <v>0.31415926535897898</v>
      </c>
      <c r="F1111">
        <v>20</v>
      </c>
      <c r="G1111">
        <v>6.5991559147821404</v>
      </c>
      <c r="H1111">
        <v>18.9942343185661</v>
      </c>
      <c r="I1111">
        <v>1.3942909108089101</v>
      </c>
      <c r="J1111" t="s">
        <v>20</v>
      </c>
      <c r="K1111">
        <v>9.5733662652873405E-2</v>
      </c>
      <c r="L1111">
        <v>0.40221658877239103</v>
      </c>
      <c r="M1111">
        <v>0.472079665983415</v>
      </c>
      <c r="N1111">
        <v>1</v>
      </c>
      <c r="P1111" s="7" t="s">
        <v>1132</v>
      </c>
      <c r="Q1111">
        <v>-2.69211705449726E-2</v>
      </c>
      <c r="R1111" t="s">
        <v>15330</v>
      </c>
      <c r="S1111">
        <v>0.24207046459814699</v>
      </c>
      <c r="T1111">
        <v>0.24197234109209501</v>
      </c>
      <c r="U1111">
        <v>25.966543443856601</v>
      </c>
      <c r="V1111">
        <v>4.7758927159214402</v>
      </c>
      <c r="W1111">
        <v>6.2291937353470601</v>
      </c>
      <c r="X1111">
        <v>1.5727264535099601</v>
      </c>
      <c r="Y1111" t="s">
        <v>20</v>
      </c>
      <c r="Z1111">
        <v>0.32721585800734998</v>
      </c>
      <c r="AA1111">
        <v>4.1717911590430402E-3</v>
      </c>
      <c r="AB1111">
        <v>2.4407302174823901E-2</v>
      </c>
      <c r="AC1111">
        <v>0.24915475094356601</v>
      </c>
    </row>
    <row r="1112" spans="1:29" x14ac:dyDescent="0.75">
      <c r="A1112" t="s">
        <v>1133</v>
      </c>
      <c r="B1112">
        <v>-0.21448823378177001</v>
      </c>
      <c r="C1112" t="s">
        <v>15334</v>
      </c>
      <c r="D1112">
        <v>3.9531039809553104E-3</v>
      </c>
      <c r="E1112">
        <v>0.31415926535897898</v>
      </c>
      <c r="F1112">
        <v>20</v>
      </c>
      <c r="G1112">
        <v>0.23166274689358901</v>
      </c>
      <c r="H1112">
        <v>19.2625945740328</v>
      </c>
      <c r="I1112">
        <v>3.1082339614208898</v>
      </c>
      <c r="J1112" t="s">
        <v>20</v>
      </c>
      <c r="K1112">
        <v>0.24402538563260001</v>
      </c>
      <c r="L1112">
        <v>3.2637542209698299E-2</v>
      </c>
      <c r="M1112">
        <v>7.8854661102231896E-2</v>
      </c>
      <c r="N1112">
        <v>0.80493867481583103</v>
      </c>
      <c r="P1112" s="7" t="s">
        <v>1133</v>
      </c>
      <c r="Q1112">
        <v>-0.182445336441662</v>
      </c>
      <c r="R1112" t="s">
        <v>15334</v>
      </c>
      <c r="S1112">
        <v>4.4417914528100304E-3</v>
      </c>
      <c r="T1112">
        <v>0.25637833138416199</v>
      </c>
      <c r="U1112">
        <v>24.507474064821601</v>
      </c>
      <c r="V1112">
        <v>0.223468040370495</v>
      </c>
      <c r="W1112">
        <v>23.635840182332299</v>
      </c>
      <c r="X1112">
        <v>2.9592399984884801</v>
      </c>
      <c r="Y1112" t="s">
        <v>20</v>
      </c>
      <c r="Z1112">
        <v>5.5460314916499998E-2</v>
      </c>
      <c r="AA1112">
        <v>0.62727110616554405</v>
      </c>
      <c r="AB1112">
        <v>0.71422143370430402</v>
      </c>
      <c r="AC1112">
        <v>1</v>
      </c>
    </row>
    <row r="1113" spans="1:29" x14ac:dyDescent="0.75">
      <c r="A1113" t="s">
        <v>1134</v>
      </c>
      <c r="B1113">
        <v>-3.3215051216005098E-2</v>
      </c>
      <c r="C1113" t="s">
        <v>15333</v>
      </c>
      <c r="D1113">
        <v>0.164549306398631</v>
      </c>
      <c r="E1113">
        <v>0.261887857005277</v>
      </c>
      <c r="F1113">
        <v>23.991892480348898</v>
      </c>
      <c r="G1113">
        <v>2.6127162005266902</v>
      </c>
      <c r="H1113">
        <v>14.0154230464337</v>
      </c>
      <c r="I1113">
        <v>6.9639764536181303</v>
      </c>
      <c r="J1113" t="s">
        <v>20</v>
      </c>
      <c r="K1113">
        <v>0.54351108618169997</v>
      </c>
      <c r="L1113" s="4">
        <v>1.9494095372353999E-6</v>
      </c>
      <c r="M1113">
        <v>1.11152849418995E-4</v>
      </c>
      <c r="N1113">
        <v>1.13463460577598E-3</v>
      </c>
      <c r="P1113" s="7" t="s">
        <v>1134</v>
      </c>
      <c r="Q1113">
        <v>8.6052651123591894E-2</v>
      </c>
      <c r="R1113" t="s">
        <v>15331</v>
      </c>
      <c r="S1113">
        <v>0.33679015316872302</v>
      </c>
      <c r="T1113">
        <v>0.27749784272955902</v>
      </c>
      <c r="U1113">
        <v>22.6422852349991</v>
      </c>
      <c r="V1113">
        <v>-0.367593745855959</v>
      </c>
      <c r="W1113">
        <v>1.3246724451627701</v>
      </c>
      <c r="X1113">
        <v>6.9217261819710396</v>
      </c>
      <c r="Y1113" t="s">
        <v>20</v>
      </c>
      <c r="Z1113">
        <v>0.37435712568637503</v>
      </c>
      <c r="AA1113">
        <v>1.0469116077006699E-3</v>
      </c>
      <c r="AB1113">
        <v>1.0593632474201699E-2</v>
      </c>
      <c r="AC1113">
        <v>0.108141974962722</v>
      </c>
    </row>
    <row r="1114" spans="1:29" x14ac:dyDescent="0.75">
      <c r="A1114" t="s">
        <v>1135</v>
      </c>
      <c r="B1114">
        <v>7.9917858266141298E-2</v>
      </c>
      <c r="C1114" t="s">
        <v>15331</v>
      </c>
      <c r="D1114">
        <v>0.108910057962884</v>
      </c>
      <c r="E1114">
        <v>0.22439947525641399</v>
      </c>
      <c r="F1114">
        <v>28</v>
      </c>
      <c r="G1114">
        <v>5.1904883574390901</v>
      </c>
      <c r="H1114">
        <v>4.8694273838738198</v>
      </c>
      <c r="I1114">
        <v>5.7045520141805399</v>
      </c>
      <c r="J1114" t="s">
        <v>20</v>
      </c>
      <c r="K1114">
        <v>0.20520316519105</v>
      </c>
      <c r="L1114">
        <v>7.2396914911098204E-2</v>
      </c>
      <c r="M1114">
        <v>0.130790391907744</v>
      </c>
      <c r="N1114">
        <v>1</v>
      </c>
      <c r="P1114" s="7" t="s">
        <v>1135</v>
      </c>
      <c r="Q1114">
        <v>4.4014182423308401E-2</v>
      </c>
      <c r="R1114" t="s">
        <v>15331</v>
      </c>
      <c r="S1114">
        <v>0.205246045180697</v>
      </c>
      <c r="T1114">
        <v>0.268797332047507</v>
      </c>
      <c r="U1114">
        <v>23.375177347627499</v>
      </c>
      <c r="V1114">
        <v>0.91829351411558302</v>
      </c>
      <c r="W1114">
        <v>19.9588729255535</v>
      </c>
      <c r="X1114">
        <v>5.7319122976085204</v>
      </c>
      <c r="Y1114" t="s">
        <v>20</v>
      </c>
      <c r="Z1114">
        <v>0.3438539524823</v>
      </c>
      <c r="AA1114">
        <v>2.6078150556118301E-3</v>
      </c>
      <c r="AB1114">
        <v>1.8654023241856599E-2</v>
      </c>
      <c r="AC1114">
        <v>0.19042409855991399</v>
      </c>
    </row>
    <row r="1115" spans="1:29" x14ac:dyDescent="0.75">
      <c r="A1115" t="s">
        <v>1136</v>
      </c>
      <c r="B1115">
        <v>0.152076757773837</v>
      </c>
      <c r="C1115" t="s">
        <v>15332</v>
      </c>
      <c r="D1115">
        <v>0.79954800880631505</v>
      </c>
      <c r="E1115">
        <v>0.31415926535897898</v>
      </c>
      <c r="F1115">
        <v>20</v>
      </c>
      <c r="G1115">
        <v>9.9575921297910401</v>
      </c>
      <c r="H1115">
        <v>8.3039998250160405</v>
      </c>
      <c r="I1115">
        <v>7.3759552432924602</v>
      </c>
      <c r="J1115" t="s">
        <v>20</v>
      </c>
      <c r="K1115">
        <v>0.30225871629492501</v>
      </c>
      <c r="L1115">
        <v>8.1362234628061195E-3</v>
      </c>
      <c r="M1115">
        <v>3.1744199384356901E-2</v>
      </c>
      <c r="N1115">
        <v>0.32404088012510002</v>
      </c>
      <c r="P1115" s="7" t="s">
        <v>1136</v>
      </c>
      <c r="Q1115">
        <v>1.1426364469191E-2</v>
      </c>
      <c r="R1115" t="s">
        <v>15330</v>
      </c>
      <c r="S1115">
        <v>0.16056623075759299</v>
      </c>
      <c r="T1115">
        <v>0.31415926535897898</v>
      </c>
      <c r="U1115">
        <v>20</v>
      </c>
      <c r="V1115">
        <v>4.92977103069222</v>
      </c>
      <c r="W1115">
        <v>4.3080514430820998</v>
      </c>
      <c r="X1115">
        <v>7.4795730444106097</v>
      </c>
      <c r="Y1115" t="s">
        <v>20</v>
      </c>
      <c r="Z1115">
        <v>5.8233330662325E-2</v>
      </c>
      <c r="AA1115">
        <v>0.61015660346616496</v>
      </c>
      <c r="AB1115">
        <v>0.69859972289198002</v>
      </c>
      <c r="AC1115">
        <v>1</v>
      </c>
    </row>
    <row r="1116" spans="1:29" x14ac:dyDescent="0.75">
      <c r="A1116" t="s">
        <v>1137</v>
      </c>
      <c r="B1116">
        <v>-0.49067656936579102</v>
      </c>
      <c r="C1116" t="s">
        <v>15334</v>
      </c>
      <c r="D1116" s="4">
        <v>2.0568351554146299E-6</v>
      </c>
      <c r="E1116">
        <v>0.31415926535897898</v>
      </c>
      <c r="F1116">
        <v>20</v>
      </c>
      <c r="G1116">
        <v>-2.75326798279435</v>
      </c>
      <c r="H1116">
        <v>8.7639241823674592</v>
      </c>
      <c r="I1116">
        <v>3.6363636630560801</v>
      </c>
      <c r="J1116" t="s">
        <v>20</v>
      </c>
      <c r="K1116">
        <v>0.13033174005377501</v>
      </c>
      <c r="L1116">
        <v>0.25383134998168899</v>
      </c>
      <c r="M1116">
        <v>0.32862730437292598</v>
      </c>
      <c r="N1116">
        <v>1</v>
      </c>
      <c r="P1116" s="7" t="s">
        <v>1137</v>
      </c>
      <c r="Q1116">
        <v>-9.9211118305587098E-2</v>
      </c>
      <c r="R1116" t="s">
        <v>15333</v>
      </c>
      <c r="S1116">
        <v>4.9534410066873799E-2</v>
      </c>
      <c r="T1116">
        <v>0.31415926535897898</v>
      </c>
      <c r="U1116">
        <v>20</v>
      </c>
      <c r="V1116">
        <v>1.5717598862359701</v>
      </c>
      <c r="W1116">
        <v>14.9969328950398</v>
      </c>
      <c r="X1116">
        <v>3.8529164527691102</v>
      </c>
      <c r="Y1116" t="s">
        <v>20</v>
      </c>
      <c r="Z1116">
        <v>0.18301903922445001</v>
      </c>
      <c r="AA1116">
        <v>0.109070391542651</v>
      </c>
      <c r="AB1116">
        <v>0.19661848873141999</v>
      </c>
      <c r="AC1116">
        <v>1</v>
      </c>
    </row>
    <row r="1117" spans="1:29" x14ac:dyDescent="0.75">
      <c r="A1117" t="s">
        <v>1138</v>
      </c>
      <c r="B1117">
        <v>-5.7099660229403701E-2</v>
      </c>
      <c r="C1117" t="s">
        <v>15333</v>
      </c>
      <c r="D1117">
        <v>7.5036041256045502E-2</v>
      </c>
      <c r="E1117">
        <v>0.31415926535897898</v>
      </c>
      <c r="F1117">
        <v>20</v>
      </c>
      <c r="G1117">
        <v>4.1615719239312199</v>
      </c>
      <c r="H1117">
        <v>6.75330514547794</v>
      </c>
      <c r="I1117">
        <v>5.4854656604660601</v>
      </c>
      <c r="J1117" t="s">
        <v>20</v>
      </c>
      <c r="K1117">
        <v>0.24125236988677501</v>
      </c>
      <c r="L1117">
        <v>3.46662620469858E-2</v>
      </c>
      <c r="M1117">
        <v>7.8854661102231896E-2</v>
      </c>
      <c r="N1117">
        <v>0.80493867481583103</v>
      </c>
      <c r="P1117" s="7" t="s">
        <v>1138</v>
      </c>
      <c r="Q1117">
        <v>4.2802348695199902E-2</v>
      </c>
      <c r="R1117" t="s">
        <v>15331</v>
      </c>
      <c r="S1117">
        <v>0.49039311825092002</v>
      </c>
      <c r="T1117">
        <v>0.22439947525641399</v>
      </c>
      <c r="U1117">
        <v>28</v>
      </c>
      <c r="V1117">
        <v>5.1233332801990796</v>
      </c>
      <c r="W1117">
        <v>5.1686931337748403</v>
      </c>
      <c r="X1117">
        <v>5.6944633631094304</v>
      </c>
      <c r="Y1117" t="s">
        <v>20</v>
      </c>
      <c r="Z1117">
        <v>0.19688411795357499</v>
      </c>
      <c r="AA1117">
        <v>8.4747868102533194E-2</v>
      </c>
      <c r="AB1117">
        <v>0.16510493582365099</v>
      </c>
      <c r="AC1117">
        <v>1</v>
      </c>
    </row>
    <row r="1118" spans="1:29" x14ac:dyDescent="0.75">
      <c r="A1118" t="s">
        <v>1139</v>
      </c>
      <c r="B1118">
        <v>0.187301750470759</v>
      </c>
      <c r="C1118" t="s">
        <v>15332</v>
      </c>
      <c r="D1118">
        <v>-0.98425528952194397</v>
      </c>
      <c r="E1118">
        <v>0.25352198434468398</v>
      </c>
      <c r="F1118">
        <v>24.783591543039901</v>
      </c>
      <c r="G1118">
        <v>1.24336945678725</v>
      </c>
      <c r="H1118">
        <v>7.48741061533247</v>
      </c>
      <c r="I1118">
        <v>3.3012882217716601</v>
      </c>
      <c r="J1118" t="s">
        <v>20</v>
      </c>
      <c r="K1118">
        <v>0.25511744861590002</v>
      </c>
      <c r="L1118">
        <v>2.5507542998339999E-2</v>
      </c>
      <c r="M1118">
        <v>6.7818168810116694E-2</v>
      </c>
      <c r="N1118">
        <v>0.69227951990914804</v>
      </c>
      <c r="P1118" s="7" t="s">
        <v>1139</v>
      </c>
      <c r="Q1118">
        <v>3.2137728437018301E-2</v>
      </c>
      <c r="R1118" t="s">
        <v>15331</v>
      </c>
      <c r="S1118">
        <v>0.45296193315887701</v>
      </c>
      <c r="T1118">
        <v>0.22439947525641399</v>
      </c>
      <c r="U1118">
        <v>28</v>
      </c>
      <c r="V1118">
        <v>3.33930937736115</v>
      </c>
      <c r="W1118">
        <v>13.118907370235901</v>
      </c>
      <c r="X1118">
        <v>3.2453345006175098</v>
      </c>
      <c r="Y1118" t="s">
        <v>20</v>
      </c>
      <c r="Z1118">
        <v>0.33553490524482499</v>
      </c>
      <c r="AA1118">
        <v>3.3064964047882601E-3</v>
      </c>
      <c r="AB1118">
        <v>2.12826009080813E-2</v>
      </c>
      <c r="AC1118">
        <v>0.21725715897244899</v>
      </c>
    </row>
    <row r="1119" spans="1:29" x14ac:dyDescent="0.75">
      <c r="A1119" t="s">
        <v>1140</v>
      </c>
      <c r="B1119">
        <v>-0.10515484842558701</v>
      </c>
      <c r="C1119" t="s">
        <v>15333</v>
      </c>
      <c r="D1119">
        <v>9.6035074998937098E-2</v>
      </c>
      <c r="E1119">
        <v>0.31415926535897898</v>
      </c>
      <c r="F1119">
        <v>20</v>
      </c>
      <c r="G1119">
        <v>0.89772564302422397</v>
      </c>
      <c r="H1119">
        <v>17.142450527446901</v>
      </c>
      <c r="I1119">
        <v>2.74531866962259</v>
      </c>
      <c r="J1119" t="s">
        <v>20</v>
      </c>
      <c r="K1119">
        <v>0.27730157458249999</v>
      </c>
      <c r="L1119">
        <v>1.5188338814695499E-2</v>
      </c>
      <c r="M1119">
        <v>4.7863231238858203E-2</v>
      </c>
      <c r="N1119">
        <v>0.48858197330734299</v>
      </c>
      <c r="P1119" s="7" t="s">
        <v>1140</v>
      </c>
      <c r="Q1119">
        <v>0.31156590293508701</v>
      </c>
      <c r="R1119" t="s">
        <v>15332</v>
      </c>
      <c r="S1119">
        <v>2.4631344265813202</v>
      </c>
      <c r="T1119">
        <v>0.22439947525641399</v>
      </c>
      <c r="U1119">
        <v>28</v>
      </c>
      <c r="V1119">
        <v>0.750437573117815</v>
      </c>
      <c r="W1119">
        <v>24.6557962211796</v>
      </c>
      <c r="X1119">
        <v>3.3261294919887798</v>
      </c>
      <c r="Y1119" t="s">
        <v>20</v>
      </c>
      <c r="Z1119">
        <v>-1.10920629833E-2</v>
      </c>
      <c r="AA1119">
        <v>0.92263564694131395</v>
      </c>
      <c r="AB1119">
        <v>0.93653391103574402</v>
      </c>
      <c r="AC1119">
        <v>1</v>
      </c>
    </row>
    <row r="1120" spans="1:29" x14ac:dyDescent="0.75">
      <c r="A1120" t="s">
        <v>1141</v>
      </c>
      <c r="B1120">
        <v>3.1784257584085603E-2</v>
      </c>
      <c r="C1120" t="s">
        <v>15331</v>
      </c>
      <c r="D1120">
        <v>0.42315863431752099</v>
      </c>
      <c r="E1120">
        <v>0.237028874836025</v>
      </c>
      <c r="F1120">
        <v>26.508100802175498</v>
      </c>
      <c r="G1120">
        <v>1.3299629230380901</v>
      </c>
      <c r="H1120">
        <v>20.897126510717801</v>
      </c>
      <c r="I1120">
        <v>5.5206454565630096</v>
      </c>
      <c r="J1120" t="s">
        <v>20</v>
      </c>
      <c r="K1120">
        <v>0.39654125165297499</v>
      </c>
      <c r="L1120">
        <v>5.1691350234528497E-4</v>
      </c>
      <c r="M1120">
        <v>5.0935217862165798E-3</v>
      </c>
      <c r="N1120">
        <v>5.1994043464688597E-2</v>
      </c>
      <c r="P1120" s="7" t="s">
        <v>1141</v>
      </c>
      <c r="Q1120">
        <v>3.4255640368159401</v>
      </c>
      <c r="R1120" t="s">
        <v>15332</v>
      </c>
      <c r="S1120">
        <v>11829657.6890059</v>
      </c>
      <c r="T1120">
        <v>0.31415926535897898</v>
      </c>
      <c r="U1120">
        <v>20</v>
      </c>
      <c r="V1120">
        <v>2.8272022369915</v>
      </c>
      <c r="W1120">
        <v>11.000735777246801</v>
      </c>
      <c r="X1120">
        <v>5.3684032122290697</v>
      </c>
      <c r="Y1120" t="s">
        <v>20</v>
      </c>
      <c r="Z1120">
        <v>5.6767563941178399E-2</v>
      </c>
      <c r="AA1120">
        <v>0.64686450092376202</v>
      </c>
      <c r="AB1120">
        <v>0.73144486817403997</v>
      </c>
      <c r="AC1120">
        <v>1</v>
      </c>
    </row>
    <row r="1121" spans="1:29" x14ac:dyDescent="0.75">
      <c r="A1121" t="s">
        <v>1142</v>
      </c>
      <c r="B1121">
        <v>-4.8583697390104701E-2</v>
      </c>
      <c r="C1121" t="s">
        <v>15333</v>
      </c>
      <c r="D1121">
        <v>0.117379452290664</v>
      </c>
      <c r="E1121">
        <v>0.22439947525641399</v>
      </c>
      <c r="F1121">
        <v>28</v>
      </c>
      <c r="G1121">
        <v>5.5800823594691504</v>
      </c>
      <c r="H1121">
        <v>3.1332646696567301</v>
      </c>
      <c r="I1121">
        <v>2.7525752059902202</v>
      </c>
      <c r="J1121" t="s">
        <v>20</v>
      </c>
      <c r="K1121">
        <v>9.9828566849699998E-2</v>
      </c>
      <c r="L1121">
        <v>0.38210276106130497</v>
      </c>
      <c r="M1121">
        <v>0.45255425816067402</v>
      </c>
      <c r="N1121">
        <v>1</v>
      </c>
      <c r="P1121" s="7" t="s">
        <v>1142</v>
      </c>
      <c r="Q1121">
        <v>-6.0054007678093303E-2</v>
      </c>
      <c r="R1121" t="s">
        <v>15333</v>
      </c>
      <c r="S1121">
        <v>0.11336323608318</v>
      </c>
      <c r="T1121">
        <v>0.22817682132795999</v>
      </c>
      <c r="U1121">
        <v>27.5364748733559</v>
      </c>
      <c r="V1121">
        <v>0.97146405548005199</v>
      </c>
      <c r="W1121">
        <v>23.278969444775299</v>
      </c>
      <c r="X1121">
        <v>2.6999542199729998</v>
      </c>
      <c r="Y1121" t="s">
        <v>20</v>
      </c>
      <c r="Z1121">
        <v>0.291166653311625</v>
      </c>
      <c r="AA1121">
        <v>1.07954991667626E-2</v>
      </c>
      <c r="AB1121">
        <v>4.4052694750971899E-2</v>
      </c>
      <c r="AC1121">
        <v>0.44969895117671099</v>
      </c>
    </row>
    <row r="1122" spans="1:29" x14ac:dyDescent="0.75">
      <c r="A1122" t="s">
        <v>1143</v>
      </c>
      <c r="B1122">
        <v>-0.48136114410348302</v>
      </c>
      <c r="C1122" t="s">
        <v>15334</v>
      </c>
      <c r="D1122" s="4">
        <v>8.790540965952E-7</v>
      </c>
      <c r="E1122">
        <v>0.22439947525641399</v>
      </c>
      <c r="F1122">
        <v>28</v>
      </c>
      <c r="G1122">
        <v>5.6912845642525696</v>
      </c>
      <c r="H1122">
        <v>2.6377100135847802</v>
      </c>
      <c r="I1122">
        <v>5.3947777367872902</v>
      </c>
      <c r="J1122" t="s">
        <v>20</v>
      </c>
      <c r="K1122">
        <v>0.2329333226493</v>
      </c>
      <c r="L1122">
        <v>4.1410150938312601E-2</v>
      </c>
      <c r="M1122">
        <v>8.7999460899619103E-2</v>
      </c>
      <c r="N1122">
        <v>0.89828766557265705</v>
      </c>
      <c r="P1122" s="7" t="s">
        <v>1143</v>
      </c>
      <c r="Q1122">
        <v>3.7487825435388498E-2</v>
      </c>
      <c r="R1122" t="s">
        <v>15331</v>
      </c>
      <c r="S1122">
        <v>-0.64928110527682004</v>
      </c>
      <c r="T1122">
        <v>0.31415926535897898</v>
      </c>
      <c r="U1122">
        <v>20</v>
      </c>
      <c r="V1122">
        <v>50.764051839950199</v>
      </c>
      <c r="W1122">
        <v>8.4130043659740394</v>
      </c>
      <c r="X1122">
        <v>5.2567252022266002</v>
      </c>
      <c r="Y1122" t="s">
        <v>20</v>
      </c>
      <c r="Z1122">
        <v>0.15251586602037501</v>
      </c>
      <c r="AA1122">
        <v>0.181771229412374</v>
      </c>
      <c r="AB1122">
        <v>0.28278619396476101</v>
      </c>
      <c r="AC1122">
        <v>1</v>
      </c>
    </row>
    <row r="1123" spans="1:29" x14ac:dyDescent="0.75">
      <c r="A1123" t="s">
        <v>1144</v>
      </c>
      <c r="B1123">
        <v>-2.3173139261141299E-3</v>
      </c>
      <c r="C1123" t="s">
        <v>15330</v>
      </c>
      <c r="D1123">
        <v>9.0787384303325502E-2</v>
      </c>
      <c r="E1123">
        <v>0.22439947525641399</v>
      </c>
      <c r="F1123">
        <v>28</v>
      </c>
      <c r="G1123">
        <v>1.1420524782736301</v>
      </c>
      <c r="H1123">
        <v>22.9106276787473</v>
      </c>
      <c r="I1123">
        <v>6.3994100970616197</v>
      </c>
      <c r="J1123" t="s">
        <v>20</v>
      </c>
      <c r="K1123">
        <v>0.291166653311625</v>
      </c>
      <c r="L1123">
        <v>1.07954991667626E-2</v>
      </c>
      <c r="M1123">
        <v>3.8328050213338002E-2</v>
      </c>
      <c r="N1123">
        <v>0.39124801902326201</v>
      </c>
      <c r="P1123" s="7" t="s">
        <v>1144</v>
      </c>
      <c r="Q1123">
        <v>-5.6790839437386602E-2</v>
      </c>
      <c r="R1123" t="s">
        <v>15333</v>
      </c>
      <c r="S1123">
        <v>-2.4917150926718801E-2</v>
      </c>
      <c r="T1123">
        <v>0.31415926535897898</v>
      </c>
      <c r="U1123">
        <v>20</v>
      </c>
      <c r="V1123">
        <v>0.81405666438998803</v>
      </c>
      <c r="W1123">
        <v>7.4087771581086699</v>
      </c>
      <c r="X1123">
        <v>6.5019259994934</v>
      </c>
      <c r="Y1123" t="s">
        <v>20</v>
      </c>
      <c r="Z1123">
        <v>0.207976180936875</v>
      </c>
      <c r="AA1123">
        <v>6.8623184012768706E-2</v>
      </c>
      <c r="AB1123">
        <v>0.143454010889561</v>
      </c>
      <c r="AC1123">
        <v>1</v>
      </c>
    </row>
    <row r="1124" spans="1:29" x14ac:dyDescent="0.75">
      <c r="A1124" t="s">
        <v>1145</v>
      </c>
      <c r="B1124">
        <v>0.142777246531026</v>
      </c>
      <c r="C1124" t="s">
        <v>15331</v>
      </c>
      <c r="D1124">
        <v>0.36678133449612099</v>
      </c>
      <c r="E1124">
        <v>0.22439947525641399</v>
      </c>
      <c r="F1124">
        <v>28</v>
      </c>
      <c r="G1124">
        <v>1.56069915682853</v>
      </c>
      <c r="H1124">
        <v>21.044996406318798</v>
      </c>
      <c r="I1124">
        <v>6.5903221370563996</v>
      </c>
      <c r="J1124" t="s">
        <v>20</v>
      </c>
      <c r="K1124">
        <v>0.21906824392017499</v>
      </c>
      <c r="L1124">
        <v>5.5110139548950103E-2</v>
      </c>
      <c r="M1124">
        <v>0.107536114392876</v>
      </c>
      <c r="N1124">
        <v>1</v>
      </c>
      <c r="P1124" s="7" t="s">
        <v>1145</v>
      </c>
      <c r="Q1124">
        <v>-1.02752532248085E-2</v>
      </c>
      <c r="R1124" t="s">
        <v>15330</v>
      </c>
      <c r="S1124">
        <v>6.3529392715410596E-2</v>
      </c>
      <c r="T1124">
        <v>0.25891804219231801</v>
      </c>
      <c r="U1124">
        <v>24.2670817915137</v>
      </c>
      <c r="V1124">
        <v>5.8632345833742203</v>
      </c>
      <c r="W1124">
        <v>1.6219446132434201</v>
      </c>
      <c r="X1124">
        <v>6.6478454688508499</v>
      </c>
      <c r="Y1124" t="s">
        <v>20</v>
      </c>
      <c r="Z1124">
        <v>0.17192697624115</v>
      </c>
      <c r="AA1124">
        <v>0.13225436190102399</v>
      </c>
      <c r="AB1124">
        <v>0.22486342272978699</v>
      </c>
      <c r="AC1124">
        <v>1</v>
      </c>
    </row>
    <row r="1125" spans="1:29" x14ac:dyDescent="0.75">
      <c r="A1125" t="s">
        <v>1146</v>
      </c>
      <c r="B1125">
        <v>9.3732945644620907E-3</v>
      </c>
      <c r="C1125" t="s">
        <v>15330</v>
      </c>
      <c r="D1125">
        <v>0.283546018426302</v>
      </c>
      <c r="E1125">
        <v>0.25728140140307498</v>
      </c>
      <c r="F1125">
        <v>24.421451659212298</v>
      </c>
      <c r="G1125">
        <v>3.46353858746799</v>
      </c>
      <c r="H1125">
        <v>10.959388064332501</v>
      </c>
      <c r="I1125">
        <v>4.89030136635263</v>
      </c>
      <c r="J1125" t="s">
        <v>20</v>
      </c>
      <c r="K1125">
        <v>0.1774730077328</v>
      </c>
      <c r="L1125">
        <v>0.12022536535968199</v>
      </c>
      <c r="M1125">
        <v>0.18816808494251</v>
      </c>
      <c r="N1125">
        <v>1</v>
      </c>
      <c r="P1125" s="7" t="s">
        <v>1146</v>
      </c>
      <c r="Q1125">
        <v>-0.13250908997118899</v>
      </c>
      <c r="R1125" t="s">
        <v>15333</v>
      </c>
      <c r="S1125">
        <v>8.5742224529723396E-3</v>
      </c>
      <c r="T1125">
        <v>0.22439947525641399</v>
      </c>
      <c r="U1125">
        <v>28</v>
      </c>
      <c r="V1125">
        <v>2.0920963920083402</v>
      </c>
      <c r="W1125">
        <v>18.6769104980403</v>
      </c>
      <c r="X1125">
        <v>5.1217830499932102</v>
      </c>
      <c r="Y1125" t="s">
        <v>20</v>
      </c>
      <c r="Z1125">
        <v>0.102601582595525</v>
      </c>
      <c r="AA1125">
        <v>0.36902189266041102</v>
      </c>
      <c r="AB1125">
        <v>0.47130446186895297</v>
      </c>
      <c r="AC1125">
        <v>1</v>
      </c>
    </row>
    <row r="1126" spans="1:29" x14ac:dyDescent="0.75">
      <c r="A1126" t="s">
        <v>1147</v>
      </c>
      <c r="B1126">
        <v>-2.21944354317473E-2</v>
      </c>
      <c r="C1126" t="s">
        <v>15330</v>
      </c>
      <c r="D1126">
        <v>7.7881551771765894E-2</v>
      </c>
      <c r="E1126">
        <v>0.31415926535897898</v>
      </c>
      <c r="F1126">
        <v>20</v>
      </c>
      <c r="G1126">
        <v>0.14394585448935901</v>
      </c>
      <c r="H1126">
        <v>19.541806114408601</v>
      </c>
      <c r="I1126">
        <v>0.179109027335355</v>
      </c>
      <c r="J1126" t="s">
        <v>20</v>
      </c>
      <c r="K1126">
        <v>0.18521025283926701</v>
      </c>
      <c r="L1126">
        <v>0.12799289327125801</v>
      </c>
      <c r="M1126">
        <v>0.197660452833513</v>
      </c>
      <c r="N1126">
        <v>1</v>
      </c>
      <c r="P1126" s="7" t="s">
        <v>1147</v>
      </c>
      <c r="Q1126">
        <v>0.72789039209515605</v>
      </c>
      <c r="R1126" t="s">
        <v>15332</v>
      </c>
      <c r="S1126">
        <v>-5.0843992724348501</v>
      </c>
      <c r="T1126">
        <v>0.22439947525641399</v>
      </c>
      <c r="U1126">
        <v>28</v>
      </c>
      <c r="V1126">
        <v>-4.6103856446477298</v>
      </c>
      <c r="W1126">
        <v>6.5454386173568198</v>
      </c>
      <c r="X1126">
        <v>0.293940485694626</v>
      </c>
      <c r="Y1126" t="s">
        <v>20</v>
      </c>
      <c r="Z1126">
        <v>-0.10012849117075399</v>
      </c>
      <c r="AA1126">
        <v>0.39946866210887999</v>
      </c>
      <c r="AB1126">
        <v>0.50098890350458203</v>
      </c>
      <c r="AC1126">
        <v>1</v>
      </c>
    </row>
    <row r="1127" spans="1:29" x14ac:dyDescent="0.75">
      <c r="A1127" t="s">
        <v>1148</v>
      </c>
      <c r="B1127">
        <v>-1.8082609030840999E-2</v>
      </c>
      <c r="C1127" t="s">
        <v>15330</v>
      </c>
      <c r="D1127">
        <v>0.22515625592414701</v>
      </c>
      <c r="E1127">
        <v>0.31415926535897898</v>
      </c>
      <c r="F1127">
        <v>20</v>
      </c>
      <c r="G1127">
        <v>1.16456602000125</v>
      </c>
      <c r="H1127">
        <v>16.293071227198901</v>
      </c>
      <c r="I1127">
        <v>1.5148004984126</v>
      </c>
      <c r="J1127" t="s">
        <v>20</v>
      </c>
      <c r="K1127">
        <v>0.230160306903475</v>
      </c>
      <c r="L1127">
        <v>4.3891957090628E-2</v>
      </c>
      <c r="M1127">
        <v>9.1673913396586607E-2</v>
      </c>
      <c r="N1127">
        <v>0.93579602439685206</v>
      </c>
      <c r="P1127" s="7" t="s">
        <v>1148</v>
      </c>
      <c r="Q1127">
        <v>0.50992623183390695</v>
      </c>
      <c r="R1127" t="s">
        <v>15332</v>
      </c>
      <c r="S1127">
        <v>6.6528558038393104</v>
      </c>
      <c r="T1127">
        <v>0.31415926535897898</v>
      </c>
      <c r="U1127">
        <v>20</v>
      </c>
      <c r="V1127">
        <v>3.0650179479677502</v>
      </c>
      <c r="W1127">
        <v>10.2437448583111</v>
      </c>
      <c r="X1127">
        <v>1.4963875710010901</v>
      </c>
      <c r="Y1127" t="s">
        <v>20</v>
      </c>
      <c r="Z1127">
        <v>0.12201269281630001</v>
      </c>
      <c r="AA1127">
        <v>0.28540460243398802</v>
      </c>
      <c r="AB1127">
        <v>0.39019900264540902</v>
      </c>
      <c r="AC1127">
        <v>1</v>
      </c>
    </row>
    <row r="1128" spans="1:29" x14ac:dyDescent="0.75">
      <c r="A1128" t="s">
        <v>1149</v>
      </c>
      <c r="B1128">
        <v>0.11075540138946099</v>
      </c>
      <c r="C1128" t="s">
        <v>15331</v>
      </c>
      <c r="D1128">
        <v>0.55748257015680802</v>
      </c>
      <c r="E1128">
        <v>0.24927873340416601</v>
      </c>
      <c r="F1128">
        <v>25.205460655933301</v>
      </c>
      <c r="G1128">
        <v>0.90088858707387898</v>
      </c>
      <c r="H1128">
        <v>21.591479732766299</v>
      </c>
      <c r="I1128">
        <v>4.1823089862393203</v>
      </c>
      <c r="J1128" t="s">
        <v>20</v>
      </c>
      <c r="K1128">
        <v>0.202430149445225</v>
      </c>
      <c r="L1128">
        <v>7.6338887337335501E-2</v>
      </c>
      <c r="M1128">
        <v>0.135626469929233</v>
      </c>
      <c r="N1128">
        <v>1</v>
      </c>
      <c r="P1128" s="7" t="s">
        <v>1149</v>
      </c>
      <c r="Q1128">
        <v>-2.3641932829548101E-2</v>
      </c>
      <c r="R1128" t="s">
        <v>15330</v>
      </c>
      <c r="S1128">
        <v>0.19106311675586801</v>
      </c>
      <c r="T1128">
        <v>0.22439947525641399</v>
      </c>
      <c r="U1128">
        <v>28</v>
      </c>
      <c r="V1128">
        <v>0.80492532166277797</v>
      </c>
      <c r="W1128">
        <v>24.412980374650999</v>
      </c>
      <c r="X1128">
        <v>4.1386670018710401</v>
      </c>
      <c r="Y1128" t="s">
        <v>20</v>
      </c>
      <c r="Z1128">
        <v>0.352172999719775</v>
      </c>
      <c r="AA1128">
        <v>2.0466491254202399E-3</v>
      </c>
      <c r="AB1128">
        <v>1.61243763740429E-2</v>
      </c>
      <c r="AC1128">
        <v>0.16460094404612199</v>
      </c>
    </row>
    <row r="1129" spans="1:29" x14ac:dyDescent="0.75">
      <c r="A1129" t="s">
        <v>1150</v>
      </c>
      <c r="B1129">
        <v>5.1540195575732597E-2</v>
      </c>
      <c r="C1129" t="s">
        <v>15331</v>
      </c>
      <c r="D1129">
        <v>0.50343947277649304</v>
      </c>
      <c r="E1129">
        <v>0.24230997803354801</v>
      </c>
      <c r="F1129">
        <v>25.930361424529</v>
      </c>
      <c r="G1129">
        <v>1.8915650776628601</v>
      </c>
      <c r="H1129">
        <v>18.123976012695199</v>
      </c>
      <c r="I1129">
        <v>5.2409046396592096</v>
      </c>
      <c r="J1129" t="s">
        <v>20</v>
      </c>
      <c r="K1129">
        <v>0.41317934612792501</v>
      </c>
      <c r="L1129">
        <v>2.97454707027687E-4</v>
      </c>
      <c r="M1129">
        <v>3.5489423666061901E-3</v>
      </c>
      <c r="N1129">
        <v>3.6227166861704997E-2</v>
      </c>
      <c r="P1129" s="7" t="s">
        <v>1150</v>
      </c>
      <c r="Q1129">
        <v>2.6822848202136599E-2</v>
      </c>
      <c r="R1129" t="s">
        <v>15330</v>
      </c>
      <c r="S1129">
        <v>0.38599260442634398</v>
      </c>
      <c r="T1129">
        <v>0.25035993802990297</v>
      </c>
      <c r="U1129">
        <v>25.096608333674801</v>
      </c>
      <c r="V1129">
        <v>5.70526313222343</v>
      </c>
      <c r="W1129">
        <v>2.30836522609752</v>
      </c>
      <c r="X1129">
        <v>5.2559715814837196</v>
      </c>
      <c r="Y1129" t="s">
        <v>20</v>
      </c>
      <c r="Z1129">
        <v>0.51300791297762505</v>
      </c>
      <c r="AA1129" s="4">
        <v>7.0711649314568702E-6</v>
      </c>
      <c r="AB1129">
        <v>4.2396366433526298E-4</v>
      </c>
      <c r="AC1129">
        <v>4.3279081170033602E-3</v>
      </c>
    </row>
    <row r="1130" spans="1:29" x14ac:dyDescent="0.75">
      <c r="A1130" t="s">
        <v>1151</v>
      </c>
      <c r="B1130">
        <v>0.174409440610162</v>
      </c>
      <c r="C1130" t="s">
        <v>15332</v>
      </c>
      <c r="D1130">
        <v>-1.28427522205999</v>
      </c>
      <c r="E1130">
        <v>0.31415926535897898</v>
      </c>
      <c r="F1130">
        <v>20</v>
      </c>
      <c r="G1130">
        <v>5.0903277543850196</v>
      </c>
      <c r="H1130">
        <v>13.7969835186351</v>
      </c>
      <c r="I1130">
        <v>2.6338838158729398</v>
      </c>
      <c r="J1130" t="s">
        <v>20</v>
      </c>
      <c r="K1130">
        <v>0.21074919668270001</v>
      </c>
      <c r="L1130">
        <v>6.5012642925238701E-2</v>
      </c>
      <c r="M1130">
        <v>0.120922721550865</v>
      </c>
      <c r="N1130">
        <v>1</v>
      </c>
      <c r="P1130" s="7" t="s">
        <v>1151</v>
      </c>
      <c r="Q1130">
        <v>-4.5213899044832299E-2</v>
      </c>
      <c r="R1130" t="s">
        <v>15333</v>
      </c>
      <c r="S1130">
        <v>8.5947937359075494E-2</v>
      </c>
      <c r="T1130">
        <v>0.234643415913762</v>
      </c>
      <c r="U1130">
        <v>26.777590509886</v>
      </c>
      <c r="V1130">
        <v>6.4360915001394003</v>
      </c>
      <c r="W1130">
        <v>26.125937053664501</v>
      </c>
      <c r="X1130">
        <v>2.6249012318224798</v>
      </c>
      <c r="Y1130" t="s">
        <v>20</v>
      </c>
      <c r="Z1130">
        <v>0.22461427541182499</v>
      </c>
      <c r="AA1130">
        <v>4.92334960531138E-2</v>
      </c>
      <c r="AB1130">
        <v>0.114890731135898</v>
      </c>
      <c r="AC1130">
        <v>1</v>
      </c>
    </row>
    <row r="1131" spans="1:29" x14ac:dyDescent="0.75">
      <c r="A1131" t="s">
        <v>1152</v>
      </c>
      <c r="B1131">
        <v>8.1361398103685603E-2</v>
      </c>
      <c r="C1131" t="s">
        <v>15331</v>
      </c>
      <c r="D1131">
        <v>-0.17477669611389299</v>
      </c>
      <c r="E1131">
        <v>0.31415926535897898</v>
      </c>
      <c r="F1131">
        <v>20</v>
      </c>
      <c r="G1131">
        <v>-1.49760767056904</v>
      </c>
      <c r="H1131">
        <v>14.767033271668</v>
      </c>
      <c r="I1131">
        <v>5.3284950410686296</v>
      </c>
      <c r="J1131" t="s">
        <v>20</v>
      </c>
      <c r="K1131">
        <v>0.119239677070475</v>
      </c>
      <c r="L1131">
        <v>0.29649537164767498</v>
      </c>
      <c r="M1131">
        <v>0.37004800278440803</v>
      </c>
      <c r="N1131">
        <v>1</v>
      </c>
      <c r="P1131" s="7" t="s">
        <v>1152</v>
      </c>
      <c r="Q1131">
        <v>3.3587406783166497E-2</v>
      </c>
      <c r="R1131" t="s">
        <v>15331</v>
      </c>
      <c r="S1131">
        <v>0.17321420207431301</v>
      </c>
      <c r="T1131">
        <v>0.23641041483744399</v>
      </c>
      <c r="U1131">
        <v>26.577447154770699</v>
      </c>
      <c r="V1131">
        <v>1.7150935894582</v>
      </c>
      <c r="W1131">
        <v>19.322717744319402</v>
      </c>
      <c r="X1131">
        <v>5.3223356956494499</v>
      </c>
      <c r="Y1131" t="s">
        <v>20</v>
      </c>
      <c r="Z1131">
        <v>0.18856507071609999</v>
      </c>
      <c r="AA1131">
        <v>9.8750290865750004E-2</v>
      </c>
      <c r="AB1131">
        <v>0.18360007075991999</v>
      </c>
      <c r="AC1131">
        <v>1</v>
      </c>
    </row>
    <row r="1132" spans="1:29" x14ac:dyDescent="0.75">
      <c r="A1132" t="s">
        <v>1153</v>
      </c>
      <c r="B1132">
        <v>1.3089916963793601E-2</v>
      </c>
      <c r="C1132" t="s">
        <v>15330</v>
      </c>
      <c r="D1132">
        <v>0.35277847008600199</v>
      </c>
      <c r="E1132">
        <v>0.31415926535897898</v>
      </c>
      <c r="F1132">
        <v>20</v>
      </c>
      <c r="G1132">
        <v>4.4793078620305504</v>
      </c>
      <c r="H1132">
        <v>5.7419202425489599</v>
      </c>
      <c r="I1132">
        <v>2.7525724127793199</v>
      </c>
      <c r="J1132" t="s">
        <v>20</v>
      </c>
      <c r="K1132">
        <v>0.18301903922445001</v>
      </c>
      <c r="L1132">
        <v>0.109070391542651</v>
      </c>
      <c r="M1132">
        <v>0.175286354992645</v>
      </c>
      <c r="N1132">
        <v>1</v>
      </c>
      <c r="P1132" s="7" t="s">
        <v>1153</v>
      </c>
      <c r="Q1132">
        <v>-1.97243843432959E-2</v>
      </c>
      <c r="R1132" t="s">
        <v>15330</v>
      </c>
      <c r="S1132">
        <v>0.24509373983716901</v>
      </c>
      <c r="T1132">
        <v>0.24267306188124699</v>
      </c>
      <c r="U1132">
        <v>25.891564801099701</v>
      </c>
      <c r="V1132">
        <v>3.8288639385143699</v>
      </c>
      <c r="W1132">
        <v>10.1136951486863</v>
      </c>
      <c r="X1132">
        <v>2.9049843665488302</v>
      </c>
      <c r="Y1132" t="s">
        <v>20</v>
      </c>
      <c r="Z1132">
        <v>0.42427140911122502</v>
      </c>
      <c r="AA1132">
        <v>2.0350854915812E-4</v>
      </c>
      <c r="AB1132">
        <v>3.89350715468468E-3</v>
      </c>
      <c r="AC1132">
        <v>3.9745720296079999E-2</v>
      </c>
    </row>
    <row r="1133" spans="1:29" x14ac:dyDescent="0.75">
      <c r="A1133" t="s">
        <v>1154</v>
      </c>
      <c r="B1133">
        <v>-9.1191441196760495E-2</v>
      </c>
      <c r="C1133" t="s">
        <v>15333</v>
      </c>
      <c r="D1133">
        <v>4.13663649010017E-2</v>
      </c>
      <c r="E1133">
        <v>0.27936584835308698</v>
      </c>
      <c r="F1133">
        <v>22.490885497351002</v>
      </c>
      <c r="G1133">
        <v>-2.5297046658819502</v>
      </c>
      <c r="H1133">
        <v>9.0551679125957207</v>
      </c>
      <c r="I1133">
        <v>4.3831943863803202</v>
      </c>
      <c r="J1133" t="s">
        <v>20</v>
      </c>
      <c r="K1133">
        <v>0.24957141712424999</v>
      </c>
      <c r="L1133">
        <v>2.8883632223195399E-2</v>
      </c>
      <c r="M1133">
        <v>7.3742146061701597E-2</v>
      </c>
      <c r="N1133">
        <v>0.75275075054886598</v>
      </c>
      <c r="P1133" s="7" t="s">
        <v>1154</v>
      </c>
      <c r="Q1133">
        <v>-4.9335652977448602E-2</v>
      </c>
      <c r="R1133" t="s">
        <v>15333</v>
      </c>
      <c r="S1133">
        <v>5.7076380936971802E-2</v>
      </c>
      <c r="T1133">
        <v>0.22439947525641399</v>
      </c>
      <c r="U1133">
        <v>28</v>
      </c>
      <c r="V1133">
        <v>4.1577046507919997</v>
      </c>
      <c r="W1133">
        <v>9.4718610814881306</v>
      </c>
      <c r="X1133">
        <v>4.3870174237202599</v>
      </c>
      <c r="Y1133" t="s">
        <v>20</v>
      </c>
      <c r="Z1133">
        <v>0.24125236988677501</v>
      </c>
      <c r="AA1133">
        <v>3.46662620469858E-2</v>
      </c>
      <c r="AB1133">
        <v>9.1686784424026904E-2</v>
      </c>
      <c r="AC1133">
        <v>0.935957516908552</v>
      </c>
    </row>
    <row r="1134" spans="1:29" x14ac:dyDescent="0.75">
      <c r="A1134" t="s">
        <v>1155</v>
      </c>
      <c r="B1134">
        <v>-4.3119210700855497E-2</v>
      </c>
      <c r="C1134" t="s">
        <v>15333</v>
      </c>
      <c r="D1134">
        <v>0.110222648132139</v>
      </c>
      <c r="E1134">
        <v>0.25473155162608102</v>
      </c>
      <c r="F1134">
        <v>24.665909138741601</v>
      </c>
      <c r="G1134">
        <v>-0.91796053379213205</v>
      </c>
      <c r="H1134">
        <v>3.6036389207866901</v>
      </c>
      <c r="I1134">
        <v>5.88831201353862</v>
      </c>
      <c r="J1134" t="s">
        <v>20</v>
      </c>
      <c r="K1134">
        <v>0.54073807043587496</v>
      </c>
      <c r="L1134" s="4">
        <v>2.1978989848884299E-6</v>
      </c>
      <c r="M1134">
        <v>1.19077630412603E-4</v>
      </c>
      <c r="N1134">
        <v>1.21552979474814E-3</v>
      </c>
      <c r="P1134" s="7" t="s">
        <v>1155</v>
      </c>
      <c r="Q1134">
        <v>2.6654594057435799E-2</v>
      </c>
      <c r="R1134" t="s">
        <v>15330</v>
      </c>
      <c r="S1134">
        <v>0.49581944050973198</v>
      </c>
      <c r="T1134">
        <v>0.24350473777895801</v>
      </c>
      <c r="U1134">
        <v>25.803133706922601</v>
      </c>
      <c r="V1134">
        <v>3.2715485297640199</v>
      </c>
      <c r="W1134">
        <v>12.367877540639</v>
      </c>
      <c r="X1134">
        <v>5.8445278453448601</v>
      </c>
      <c r="Y1134" t="s">
        <v>20</v>
      </c>
      <c r="Z1134">
        <v>0.47141267679025001</v>
      </c>
      <c r="AA1134" s="4">
        <v>3.6695717613502699E-5</v>
      </c>
      <c r="AB1134">
        <v>1.27008882621825E-3</v>
      </c>
      <c r="AC1134">
        <v>1.29653274624932E-2</v>
      </c>
    </row>
    <row r="1135" spans="1:29" x14ac:dyDescent="0.75">
      <c r="A1135" t="s">
        <v>1156</v>
      </c>
      <c r="B1135">
        <v>0.27739678048421601</v>
      </c>
      <c r="C1135" t="s">
        <v>15332</v>
      </c>
      <c r="D1135">
        <v>-0.84602427987421702</v>
      </c>
      <c r="E1135">
        <v>0.31415926535897898</v>
      </c>
      <c r="F1135">
        <v>20</v>
      </c>
      <c r="G1135">
        <v>3.11597083848328</v>
      </c>
      <c r="H1135">
        <v>8.1556770503766501E-2</v>
      </c>
      <c r="I1135">
        <v>7.4218779773435504</v>
      </c>
      <c r="J1135" t="s">
        <v>20</v>
      </c>
      <c r="K1135">
        <v>6.9325393645624997E-2</v>
      </c>
      <c r="L1135">
        <v>0.54387467029760395</v>
      </c>
      <c r="M1135">
        <v>0.60065085669185203</v>
      </c>
      <c r="N1135">
        <v>1</v>
      </c>
      <c r="P1135" s="7" t="s">
        <v>1156</v>
      </c>
      <c r="Q1135">
        <v>-0.147030581916273</v>
      </c>
      <c r="R1135" t="s">
        <v>15333</v>
      </c>
      <c r="S1135">
        <v>4.6585500506962597E-3</v>
      </c>
      <c r="T1135">
        <v>0.31415926535897898</v>
      </c>
      <c r="U1135">
        <v>20</v>
      </c>
      <c r="V1135">
        <v>1.10532353545296</v>
      </c>
      <c r="W1135">
        <v>16.481645912337001</v>
      </c>
      <c r="X1135">
        <v>7.4428787234320604</v>
      </c>
      <c r="Y1135" t="s">
        <v>20</v>
      </c>
      <c r="Z1135">
        <v>1.3865078729124999E-2</v>
      </c>
      <c r="AA1135">
        <v>0.90337988769737898</v>
      </c>
      <c r="AB1135">
        <v>0.92030050904698601</v>
      </c>
      <c r="AC1135">
        <v>1</v>
      </c>
    </row>
    <row r="1136" spans="1:29" x14ac:dyDescent="0.75">
      <c r="A1136" t="s">
        <v>1157</v>
      </c>
      <c r="B1136">
        <v>0.25982967990202899</v>
      </c>
      <c r="C1136" t="s">
        <v>15332</v>
      </c>
      <c r="D1136">
        <v>1.2117505680757501</v>
      </c>
      <c r="E1136">
        <v>0.22439947525641399</v>
      </c>
      <c r="F1136">
        <v>28</v>
      </c>
      <c r="G1136">
        <v>0.99328842050365995</v>
      </c>
      <c r="H1136">
        <v>23.573570662905201</v>
      </c>
      <c r="I1136">
        <v>6.1764013447870401</v>
      </c>
      <c r="J1136" t="s">
        <v>20</v>
      </c>
      <c r="K1136">
        <v>0.37990315717802497</v>
      </c>
      <c r="L1136">
        <v>8.8050162667580696E-4</v>
      </c>
      <c r="M1136">
        <v>7.2931211994083202E-3</v>
      </c>
      <c r="N1136">
        <v>7.4447283539930298E-2</v>
      </c>
      <c r="P1136" s="7" t="s">
        <v>1157</v>
      </c>
      <c r="Q1136">
        <v>2.20603121267752E-2</v>
      </c>
      <c r="R1136" t="s">
        <v>15330</v>
      </c>
      <c r="S1136">
        <v>0.14194647134389299</v>
      </c>
      <c r="T1136">
        <v>0.25635719319893902</v>
      </c>
      <c r="U1136">
        <v>24.509494852768601</v>
      </c>
      <c r="V1136">
        <v>0.60139705667947796</v>
      </c>
      <c r="W1136">
        <v>22.163560848830599</v>
      </c>
      <c r="X1136">
        <v>6.1587742568130803</v>
      </c>
      <c r="Y1136" t="s">
        <v>20</v>
      </c>
      <c r="Z1136">
        <v>0.291166653311625</v>
      </c>
      <c r="AA1136">
        <v>1.07954991667626E-2</v>
      </c>
      <c r="AB1136">
        <v>4.4052694750971899E-2</v>
      </c>
      <c r="AC1136">
        <v>0.44969895117671099</v>
      </c>
    </row>
    <row r="1137" spans="1:29" x14ac:dyDescent="0.75">
      <c r="A1137" t="s">
        <v>1158</v>
      </c>
      <c r="B1137">
        <v>2.3305771578407401E-2</v>
      </c>
      <c r="C1137" t="s">
        <v>15330</v>
      </c>
      <c r="D1137">
        <v>0.41602226349219201</v>
      </c>
      <c r="E1137">
        <v>0.24634890185212499</v>
      </c>
      <c r="F1137">
        <v>25.505229615154398</v>
      </c>
      <c r="G1137">
        <v>-1.3843659183552499</v>
      </c>
      <c r="H1137">
        <v>5.6195335475302199</v>
      </c>
      <c r="I1137">
        <v>2.0130107217750299</v>
      </c>
      <c r="J1137" t="s">
        <v>20</v>
      </c>
      <c r="K1137">
        <v>0.25234443287007502</v>
      </c>
      <c r="L1137">
        <v>2.7150327457733301E-2</v>
      </c>
      <c r="M1137">
        <v>7.0571382143850406E-2</v>
      </c>
      <c r="N1137">
        <v>0.72038398274448701</v>
      </c>
      <c r="P1137" s="7" t="s">
        <v>1158</v>
      </c>
      <c r="Q1137">
        <v>1.02942153464806E-2</v>
      </c>
      <c r="R1137" t="s">
        <v>15330</v>
      </c>
      <c r="S1137">
        <v>0.101714649465141</v>
      </c>
      <c r="T1137">
        <v>0.22439947525641399</v>
      </c>
      <c r="U1137">
        <v>28</v>
      </c>
      <c r="V1137">
        <v>0.80800573852233004</v>
      </c>
      <c r="W1137">
        <v>24.399252994691501</v>
      </c>
      <c r="X1137">
        <v>2.0598746924629001</v>
      </c>
      <c r="Y1137" t="s">
        <v>20</v>
      </c>
      <c r="Z1137">
        <v>4.1595236187374998E-2</v>
      </c>
      <c r="AA1137">
        <v>0.71572470556752998</v>
      </c>
      <c r="AB1137">
        <v>0.79282597767587404</v>
      </c>
      <c r="AC1137">
        <v>1</v>
      </c>
    </row>
    <row r="1138" spans="1:29" x14ac:dyDescent="0.75">
      <c r="A1138" t="s">
        <v>1159</v>
      </c>
      <c r="B1138">
        <v>-0.72412101145568297</v>
      </c>
      <c r="C1138" t="s">
        <v>15334</v>
      </c>
      <c r="D1138" s="4">
        <v>6.6437582981683596E-9</v>
      </c>
      <c r="E1138">
        <v>0.224512731404229</v>
      </c>
      <c r="F1138">
        <v>27.985875312642701</v>
      </c>
      <c r="G1138">
        <v>2.0202460550108099</v>
      </c>
      <c r="H1138">
        <v>18.987516768006699</v>
      </c>
      <c r="I1138">
        <v>2.07047596409631</v>
      </c>
      <c r="J1138" t="s">
        <v>20</v>
      </c>
      <c r="K1138">
        <v>4.4368251933200001E-2</v>
      </c>
      <c r="L1138">
        <v>0.69767780408185198</v>
      </c>
      <c r="M1138">
        <v>0.74037689177067501</v>
      </c>
      <c r="N1138">
        <v>1</v>
      </c>
      <c r="P1138" s="7" t="s">
        <v>1159</v>
      </c>
      <c r="Q1138">
        <v>3.2686172414168602E-2</v>
      </c>
      <c r="R1138" t="s">
        <v>15331</v>
      </c>
      <c r="S1138">
        <v>0.68459395502103304</v>
      </c>
      <c r="T1138">
        <v>0.229450269066232</v>
      </c>
      <c r="U1138">
        <v>27.3836475884276</v>
      </c>
      <c r="V1138">
        <v>3.39527106626202</v>
      </c>
      <c r="W1138">
        <v>12.586231660002801</v>
      </c>
      <c r="X1138">
        <v>1.93781433346504</v>
      </c>
      <c r="Y1138" t="s">
        <v>20</v>
      </c>
      <c r="Z1138">
        <v>7.209840939145E-2</v>
      </c>
      <c r="AA1138">
        <v>0.52788180145927299</v>
      </c>
      <c r="AB1138">
        <v>0.62275249472641303</v>
      </c>
      <c r="AC1138">
        <v>1</v>
      </c>
    </row>
    <row r="1139" spans="1:29" x14ac:dyDescent="0.75">
      <c r="A1139" t="s">
        <v>1160</v>
      </c>
      <c r="B1139">
        <v>-5.13750058968553E-2</v>
      </c>
      <c r="C1139" t="s">
        <v>15333</v>
      </c>
      <c r="D1139">
        <v>0.11337386323950301</v>
      </c>
      <c r="E1139">
        <v>0.31415926535897898</v>
      </c>
      <c r="F1139">
        <v>20</v>
      </c>
      <c r="G1139">
        <v>3.4895389035025199</v>
      </c>
      <c r="H1139">
        <v>8.8924526879220398</v>
      </c>
      <c r="I1139">
        <v>5.9763038247051901</v>
      </c>
      <c r="J1139" t="s">
        <v>20</v>
      </c>
      <c r="K1139">
        <v>0.4658666452986</v>
      </c>
      <c r="L1139" s="4">
        <v>4.5268870630192602E-5</v>
      </c>
      <c r="M1139">
        <v>9.7755076095610302E-4</v>
      </c>
      <c r="N1139">
        <v>9.9787178473707393E-3</v>
      </c>
      <c r="P1139" s="7" t="s">
        <v>1160</v>
      </c>
      <c r="Q1139">
        <v>-7.9442555912170601E-2</v>
      </c>
      <c r="R1139" t="s">
        <v>15333</v>
      </c>
      <c r="S1139">
        <v>4.8052959582496502E-2</v>
      </c>
      <c r="T1139">
        <v>0.26586288143134701</v>
      </c>
      <c r="U1139">
        <v>23.633179905943699</v>
      </c>
      <c r="V1139">
        <v>1.4024345527728601</v>
      </c>
      <c r="W1139">
        <v>18.3581503673241</v>
      </c>
      <c r="X1139">
        <v>5.9717137464914298</v>
      </c>
      <c r="Y1139" t="s">
        <v>20</v>
      </c>
      <c r="Z1139">
        <v>0.30503173204075001</v>
      </c>
      <c r="AA1139">
        <v>7.5706233585974498E-3</v>
      </c>
      <c r="AB1139">
        <v>3.5161031756047699E-2</v>
      </c>
      <c r="AC1139">
        <v>0.35893103003958299</v>
      </c>
    </row>
    <row r="1140" spans="1:29" x14ac:dyDescent="0.75">
      <c r="A1140" t="s">
        <v>1161</v>
      </c>
      <c r="B1140">
        <v>-9.5257328073083597E-2</v>
      </c>
      <c r="C1140" t="s">
        <v>15333</v>
      </c>
      <c r="D1140" s="4">
        <v>7.5839623223352296E-7</v>
      </c>
      <c r="E1140">
        <v>0.27351495372860701</v>
      </c>
      <c r="F1140">
        <v>22.971999232678201</v>
      </c>
      <c r="G1140">
        <v>3.1958977039931602</v>
      </c>
      <c r="H1140">
        <v>11.287454528902099</v>
      </c>
      <c r="I1140">
        <v>-9.69957129839078E-2</v>
      </c>
      <c r="J1140" t="s">
        <v>20</v>
      </c>
      <c r="K1140">
        <v>0.22210194808698899</v>
      </c>
      <c r="L1140">
        <v>7.4862115545831998E-2</v>
      </c>
      <c r="M1140">
        <v>0.134716412183185</v>
      </c>
      <c r="N1140">
        <v>1</v>
      </c>
      <c r="P1140" s="7" t="s">
        <v>1161</v>
      </c>
      <c r="Q1140" s="4">
        <v>-3.1769008619748299E-8</v>
      </c>
      <c r="R1140" t="s">
        <v>15330</v>
      </c>
      <c r="S1140">
        <v>0.19415854264407401</v>
      </c>
      <c r="T1140">
        <v>0.26179939654054402</v>
      </c>
      <c r="U1140">
        <v>23.999999198647998</v>
      </c>
      <c r="V1140">
        <v>2.6179935117742099</v>
      </c>
      <c r="W1140">
        <v>14.0000009313916</v>
      </c>
      <c r="X1140" s="4">
        <v>8.1266805134671096E-5</v>
      </c>
      <c r="Y1140" t="s">
        <v>20</v>
      </c>
      <c r="Z1140">
        <v>0.22176736439578801</v>
      </c>
      <c r="AA1140">
        <v>8.1350750971069197E-2</v>
      </c>
      <c r="AB1140">
        <v>0.16114601802008499</v>
      </c>
      <c r="AC1140">
        <v>1</v>
      </c>
    </row>
    <row r="1141" spans="1:29" x14ac:dyDescent="0.75">
      <c r="A1141" t="s">
        <v>1162</v>
      </c>
      <c r="B1141">
        <v>-4.8814230745562202E-2</v>
      </c>
      <c r="C1141" t="s">
        <v>15333</v>
      </c>
      <c r="D1141">
        <v>5.96350844366864E-2</v>
      </c>
      <c r="E1141">
        <v>0.27718932967750698</v>
      </c>
      <c r="F1141">
        <v>22.667486206953502</v>
      </c>
      <c r="G1141">
        <v>2.5698748136126999</v>
      </c>
      <c r="H1141">
        <v>13.396296668010599</v>
      </c>
      <c r="I1141">
        <v>4.46805136225721</v>
      </c>
      <c r="J1141" t="s">
        <v>20</v>
      </c>
      <c r="K1141">
        <v>0.3438539524823</v>
      </c>
      <c r="L1141">
        <v>2.6078150556118301E-3</v>
      </c>
      <c r="M1141">
        <v>1.50898427999371E-2</v>
      </c>
      <c r="N1141">
        <v>0.15403525798954701</v>
      </c>
      <c r="P1141" s="7" t="s">
        <v>1162</v>
      </c>
      <c r="Q1141">
        <v>0.101063348994289</v>
      </c>
      <c r="R1141" t="s">
        <v>15331</v>
      </c>
      <c r="S1141">
        <v>0.52381656689060496</v>
      </c>
      <c r="T1141">
        <v>0.278383243528179</v>
      </c>
      <c r="U1141">
        <v>22.570271211541399</v>
      </c>
      <c r="V1141">
        <v>5.7376880794290402E-2</v>
      </c>
      <c r="W1141">
        <v>22.364163688448102</v>
      </c>
      <c r="X1141">
        <v>4.3776982957627704</v>
      </c>
      <c r="Y1141" t="s">
        <v>20</v>
      </c>
      <c r="Z1141">
        <v>0.15251586602037501</v>
      </c>
      <c r="AA1141">
        <v>0.181771229412374</v>
      </c>
      <c r="AB1141">
        <v>0.28278619396476101</v>
      </c>
      <c r="AC1141">
        <v>1</v>
      </c>
    </row>
    <row r="1142" spans="1:29" x14ac:dyDescent="0.75">
      <c r="A1142" t="s">
        <v>1163</v>
      </c>
      <c r="B1142">
        <v>-0.27684827062655798</v>
      </c>
      <c r="C1142" t="s">
        <v>15334</v>
      </c>
      <c r="D1142">
        <v>3.0847929592261601E-4</v>
      </c>
      <c r="E1142">
        <v>0.31415926535897898</v>
      </c>
      <c r="F1142">
        <v>20</v>
      </c>
      <c r="G1142">
        <v>-2.7874962278605699</v>
      </c>
      <c r="H1142">
        <v>8.8728760702804301</v>
      </c>
      <c r="I1142">
        <v>7.3632985468226604</v>
      </c>
      <c r="J1142" t="s">
        <v>20</v>
      </c>
      <c r="K1142">
        <v>0.34108093673647499</v>
      </c>
      <c r="L1142">
        <v>2.82408847097657E-3</v>
      </c>
      <c r="M1142">
        <v>1.58590641394863E-2</v>
      </c>
      <c r="N1142">
        <v>0.16188737474513101</v>
      </c>
      <c r="P1142" s="7" t="s">
        <v>1163</v>
      </c>
      <c r="Q1142">
        <v>-1.1595373652024E-2</v>
      </c>
      <c r="R1142" t="s">
        <v>15330</v>
      </c>
      <c r="S1142">
        <v>2.9737216847820901E-2</v>
      </c>
      <c r="T1142">
        <v>0.31415926535897898</v>
      </c>
      <c r="U1142">
        <v>20</v>
      </c>
      <c r="V1142">
        <v>0.46280267858666202</v>
      </c>
      <c r="W1142">
        <v>18.526853320535299</v>
      </c>
      <c r="X1142">
        <v>7.3972850147211204</v>
      </c>
      <c r="Y1142" t="s">
        <v>20</v>
      </c>
      <c r="Z1142">
        <v>0.13310475579959999</v>
      </c>
      <c r="AA1142">
        <v>0.24386874346343701</v>
      </c>
      <c r="AB1142">
        <v>0.34780643324636501</v>
      </c>
      <c r="AC1142">
        <v>1</v>
      </c>
    </row>
    <row r="1143" spans="1:29" x14ac:dyDescent="0.75">
      <c r="A1143" t="s">
        <v>1164</v>
      </c>
      <c r="B1143">
        <v>-0.18464210524574201</v>
      </c>
      <c r="C1143" t="s">
        <v>15334</v>
      </c>
      <c r="D1143">
        <v>8.3941450198230898E-3</v>
      </c>
      <c r="E1143">
        <v>0.295048456541527</v>
      </c>
      <c r="F1143">
        <v>21.295435267919299</v>
      </c>
      <c r="G1143">
        <v>1.57174428286239</v>
      </c>
      <c r="H1143">
        <v>15.968363568287501</v>
      </c>
      <c r="I1143">
        <v>3.9292293776387299</v>
      </c>
      <c r="J1143" t="s">
        <v>20</v>
      </c>
      <c r="K1143">
        <v>0.32998887375317498</v>
      </c>
      <c r="L1143">
        <v>3.8628525851435E-3</v>
      </c>
      <c r="M1143">
        <v>1.9376628585247E-2</v>
      </c>
      <c r="N1143">
        <v>0.19779423965295301</v>
      </c>
      <c r="P1143" s="7" t="s">
        <v>1164</v>
      </c>
      <c r="Q1143">
        <v>0.12590927073876801</v>
      </c>
      <c r="R1143" t="s">
        <v>15331</v>
      </c>
      <c r="S1143">
        <v>0.49384393580331898</v>
      </c>
      <c r="T1143">
        <v>0.22439947525641399</v>
      </c>
      <c r="U1143">
        <v>28</v>
      </c>
      <c r="V1143">
        <v>3.6760363858616398</v>
      </c>
      <c r="W1143">
        <v>11.6183378697247</v>
      </c>
      <c r="X1143">
        <v>3.9701106225324398</v>
      </c>
      <c r="Y1143" t="s">
        <v>20</v>
      </c>
      <c r="Z1143">
        <v>0.21629522817435001</v>
      </c>
      <c r="AA1143">
        <v>5.8261082151626301E-2</v>
      </c>
      <c r="AB1143">
        <v>0.12892444348839199</v>
      </c>
      <c r="AC1143">
        <v>1</v>
      </c>
    </row>
    <row r="1144" spans="1:29" x14ac:dyDescent="0.75">
      <c r="A1144" t="s">
        <v>1165</v>
      </c>
      <c r="B1144">
        <v>-0.15732862938661599</v>
      </c>
      <c r="C1144" t="s">
        <v>15334</v>
      </c>
      <c r="D1144">
        <v>2.2537660665302401E-2</v>
      </c>
      <c r="E1144">
        <v>0.28444763098294801</v>
      </c>
      <c r="F1144">
        <v>22.089075888827701</v>
      </c>
      <c r="G1144">
        <v>2.3882056637088702</v>
      </c>
      <c r="H1144">
        <v>13.693134409350099</v>
      </c>
      <c r="I1144">
        <v>3.4670679341791302</v>
      </c>
      <c r="J1144" t="s">
        <v>20</v>
      </c>
      <c r="K1144">
        <v>0.230160306903475</v>
      </c>
      <c r="L1144">
        <v>4.3891957090628E-2</v>
      </c>
      <c r="M1144">
        <v>9.1673913396586607E-2</v>
      </c>
      <c r="N1144">
        <v>0.93579602439685206</v>
      </c>
      <c r="P1144" s="7" t="s">
        <v>1165</v>
      </c>
      <c r="Q1144">
        <v>-2.0643379882033901E-2</v>
      </c>
      <c r="R1144" t="s">
        <v>15330</v>
      </c>
      <c r="S1144">
        <v>0.226052370143701</v>
      </c>
      <c r="T1144">
        <v>0.234770486759182</v>
      </c>
      <c r="U1144">
        <v>26.763096988526598</v>
      </c>
      <c r="V1144">
        <v>3.22693826046129</v>
      </c>
      <c r="W1144">
        <v>13.0180206588457</v>
      </c>
      <c r="X1144">
        <v>3.77491342221954</v>
      </c>
      <c r="Y1144" t="s">
        <v>20</v>
      </c>
      <c r="Z1144">
        <v>0.26066348010755003</v>
      </c>
      <c r="AA1144">
        <v>2.2478397037312602E-2</v>
      </c>
      <c r="AB1144">
        <v>6.9662903638834706E-2</v>
      </c>
      <c r="AC1144">
        <v>0.71113322078025798</v>
      </c>
    </row>
    <row r="1145" spans="1:29" x14ac:dyDescent="0.75">
      <c r="A1145" t="s">
        <v>1166</v>
      </c>
      <c r="B1145" s="4">
        <v>6.1844118806234801E-16</v>
      </c>
      <c r="C1145" t="s">
        <v>15330</v>
      </c>
      <c r="D1145" s="4">
        <v>9.7293677914329004E-8</v>
      </c>
      <c r="E1145">
        <v>0.24736190996260499</v>
      </c>
      <c r="F1145">
        <v>25.400779401038101</v>
      </c>
      <c r="G1145" s="4">
        <v>-8.9355993810833402E-6</v>
      </c>
      <c r="H1145" s="4">
        <v>3.6123586620244703E-5</v>
      </c>
      <c r="I1145">
        <v>-9.6998061448952996E-2</v>
      </c>
      <c r="J1145" t="s">
        <v>20</v>
      </c>
      <c r="K1145">
        <v>0.16748647813902101</v>
      </c>
      <c r="L1145">
        <v>0.20321100459827399</v>
      </c>
      <c r="M1145">
        <v>0.27713735859572902</v>
      </c>
      <c r="N1145">
        <v>1</v>
      </c>
      <c r="P1145" s="7" t="s">
        <v>1166</v>
      </c>
      <c r="Q1145" s="4">
        <v>4.5941345398917304E-16</v>
      </c>
      <c r="R1145" t="s">
        <v>15330</v>
      </c>
      <c r="S1145" s="4">
        <v>8.9268670618123905E-8</v>
      </c>
      <c r="T1145">
        <v>0.31415926535897898</v>
      </c>
      <c r="U1145">
        <v>20</v>
      </c>
      <c r="V1145">
        <v>1.9441302177391999</v>
      </c>
      <c r="W1145">
        <v>13.8116413166497</v>
      </c>
      <c r="X1145">
        <v>-9.6998091621154595E-2</v>
      </c>
      <c r="Y1145" t="s">
        <v>20</v>
      </c>
      <c r="Z1145">
        <v>-1.08220545134214E-2</v>
      </c>
      <c r="AA1145">
        <v>0.93882307263795794</v>
      </c>
      <c r="AB1145">
        <v>0.951306878472574</v>
      </c>
      <c r="AC1145">
        <v>1</v>
      </c>
    </row>
    <row r="1146" spans="1:29" x14ac:dyDescent="0.75">
      <c r="A1146" t="s">
        <v>1167</v>
      </c>
      <c r="B1146">
        <v>-4.1670967282216503E-2</v>
      </c>
      <c r="C1146" t="s">
        <v>15333</v>
      </c>
      <c r="D1146">
        <v>0.16898859717480899</v>
      </c>
      <c r="E1146">
        <v>0.26352281321874998</v>
      </c>
      <c r="F1146">
        <v>23.843041254890998</v>
      </c>
      <c r="G1146">
        <v>1.6531369440510899</v>
      </c>
      <c r="H1146">
        <v>17.569819882292698</v>
      </c>
      <c r="I1146">
        <v>4.2738005765855602</v>
      </c>
      <c r="J1146" t="s">
        <v>20</v>
      </c>
      <c r="K1146">
        <v>0.15528888176620001</v>
      </c>
      <c r="L1146">
        <v>0.17395659851943701</v>
      </c>
      <c r="M1146">
        <v>0.245806131043244</v>
      </c>
      <c r="N1146">
        <v>1</v>
      </c>
      <c r="P1146" s="7" t="s">
        <v>1167</v>
      </c>
      <c r="Q1146">
        <v>9.3495821672999399E-3</v>
      </c>
      <c r="R1146" t="s">
        <v>15330</v>
      </c>
      <c r="S1146">
        <v>0.31149093254805399</v>
      </c>
      <c r="T1146">
        <v>0.23145403273117701</v>
      </c>
      <c r="U1146">
        <v>27.146579530447099</v>
      </c>
      <c r="V1146">
        <v>4.5313771029151804</v>
      </c>
      <c r="W1146">
        <v>7.5687089293408496</v>
      </c>
      <c r="X1146">
        <v>4.3504904187109901</v>
      </c>
      <c r="Y1146" t="s">
        <v>20</v>
      </c>
      <c r="Z1146">
        <v>0.12201269281630001</v>
      </c>
      <c r="AA1146">
        <v>0.28540460243398802</v>
      </c>
      <c r="AB1146">
        <v>0.39019900264540902</v>
      </c>
      <c r="AC1146">
        <v>1</v>
      </c>
    </row>
    <row r="1147" spans="1:29" x14ac:dyDescent="0.75">
      <c r="A1147" t="s">
        <v>1168</v>
      </c>
      <c r="B1147">
        <v>1.5866573540894002E-2</v>
      </c>
      <c r="C1147" t="s">
        <v>15330</v>
      </c>
      <c r="D1147">
        <v>0.29605493585392401</v>
      </c>
      <c r="E1147">
        <v>0.31415926535897898</v>
      </c>
      <c r="F1147">
        <v>20</v>
      </c>
      <c r="G1147">
        <v>0.89209843628437802</v>
      </c>
      <c r="H1147">
        <v>17.160362482815799</v>
      </c>
      <c r="I1147">
        <v>3.6459844453308401</v>
      </c>
      <c r="J1147" t="s">
        <v>20</v>
      </c>
      <c r="K1147">
        <v>0.21074919668270001</v>
      </c>
      <c r="L1147">
        <v>6.5012642925238701E-2</v>
      </c>
      <c r="M1147">
        <v>0.120922721550865</v>
      </c>
      <c r="N1147">
        <v>1</v>
      </c>
      <c r="P1147" s="7" t="s">
        <v>1168</v>
      </c>
      <c r="Q1147">
        <v>-0.10855562315398699</v>
      </c>
      <c r="R1147" t="s">
        <v>15333</v>
      </c>
      <c r="S1147">
        <v>1.3494710199931001E-2</v>
      </c>
      <c r="T1147">
        <v>0.31415926535897898</v>
      </c>
      <c r="U1147">
        <v>20</v>
      </c>
      <c r="V1147">
        <v>3.27974967744909</v>
      </c>
      <c r="W1147">
        <v>9.5602325345985495</v>
      </c>
      <c r="X1147">
        <v>3.5468061892181502</v>
      </c>
      <c r="Y1147" t="s">
        <v>20</v>
      </c>
      <c r="Z1147">
        <v>0.10537459834135</v>
      </c>
      <c r="AA1147">
        <v>0.35622321063846102</v>
      </c>
      <c r="AB1147">
        <v>0.45934998093252599</v>
      </c>
      <c r="AC1147">
        <v>1</v>
      </c>
    </row>
    <row r="1148" spans="1:29" x14ac:dyDescent="0.75">
      <c r="A1148" t="s">
        <v>1169</v>
      </c>
      <c r="B1148">
        <v>-1.6210391661892701E-2</v>
      </c>
      <c r="C1148" t="s">
        <v>15330</v>
      </c>
      <c r="D1148">
        <v>0.25338867699055101</v>
      </c>
      <c r="E1148">
        <v>0.22439947525641399</v>
      </c>
      <c r="F1148">
        <v>28</v>
      </c>
      <c r="G1148">
        <v>-0.11248315165455899</v>
      </c>
      <c r="H1148">
        <v>0.50126298881059395</v>
      </c>
      <c r="I1148">
        <v>6.52527580905016E-2</v>
      </c>
      <c r="J1148" t="s">
        <v>20</v>
      </c>
      <c r="K1148">
        <v>9.0506861354129997E-2</v>
      </c>
      <c r="L1148">
        <v>0.45750591613910802</v>
      </c>
      <c r="M1148">
        <v>0.52353202550374101</v>
      </c>
      <c r="N1148">
        <v>1</v>
      </c>
      <c r="P1148" s="7" t="s">
        <v>1169</v>
      </c>
      <c r="Q1148">
        <v>-5.6600729550678299E-3</v>
      </c>
      <c r="R1148" t="s">
        <v>15330</v>
      </c>
      <c r="S1148">
        <v>0.356698886084162</v>
      </c>
      <c r="T1148">
        <v>0.22439947525641399</v>
      </c>
      <c r="U1148">
        <v>28</v>
      </c>
      <c r="V1148">
        <v>4.0576424561164497E-2</v>
      </c>
      <c r="W1148">
        <v>27.819177720826701</v>
      </c>
      <c r="X1148">
        <v>0.14323233751391601</v>
      </c>
      <c r="Y1148" t="s">
        <v>20</v>
      </c>
      <c r="Z1148">
        <v>0.153318701294689</v>
      </c>
      <c r="AA1148">
        <v>0.20669995267399699</v>
      </c>
      <c r="AB1148">
        <v>0.30957168538499003</v>
      </c>
      <c r="AC1148">
        <v>1</v>
      </c>
    </row>
    <row r="1149" spans="1:29" x14ac:dyDescent="0.75">
      <c r="A1149" t="s">
        <v>1170</v>
      </c>
      <c r="B1149">
        <v>8.1770880544528007E-3</v>
      </c>
      <c r="C1149" t="s">
        <v>15330</v>
      </c>
      <c r="D1149">
        <v>0.30469794683569001</v>
      </c>
      <c r="E1149">
        <v>0.22439947525641399</v>
      </c>
      <c r="F1149">
        <v>28</v>
      </c>
      <c r="G1149">
        <v>4.1584345645497898</v>
      </c>
      <c r="H1149">
        <v>9.4686083387758302</v>
      </c>
      <c r="I1149">
        <v>2.4803930660373501</v>
      </c>
      <c r="J1149" t="s">
        <v>20</v>
      </c>
      <c r="K1149">
        <v>0.1441968187829</v>
      </c>
      <c r="L1149">
        <v>0.20677412723987901</v>
      </c>
      <c r="M1149">
        <v>0.27994035687860502</v>
      </c>
      <c r="N1149">
        <v>1</v>
      </c>
      <c r="P1149" s="7" t="s">
        <v>1170</v>
      </c>
      <c r="Q1149">
        <v>4.5311341016459603E-2</v>
      </c>
      <c r="R1149" t="s">
        <v>15331</v>
      </c>
      <c r="S1149">
        <v>0.47885634998511001</v>
      </c>
      <c r="T1149">
        <v>0.229523559343283</v>
      </c>
      <c r="U1149">
        <v>27.374903583567399</v>
      </c>
      <c r="V1149">
        <v>6.4174407257444797</v>
      </c>
      <c r="W1149">
        <v>26.789972699134299</v>
      </c>
      <c r="X1149">
        <v>2.5247582062231499</v>
      </c>
      <c r="Y1149" t="s">
        <v>20</v>
      </c>
      <c r="Z1149">
        <v>8.8736503866400002E-2</v>
      </c>
      <c r="AA1149">
        <v>0.437209406549664</v>
      </c>
      <c r="AB1149">
        <v>0.53591935385904999</v>
      </c>
      <c r="AC1149">
        <v>1</v>
      </c>
    </row>
    <row r="1150" spans="1:29" x14ac:dyDescent="0.75">
      <c r="A1150" t="s">
        <v>1171</v>
      </c>
      <c r="B1150">
        <v>-3.6006561464201302E-2</v>
      </c>
      <c r="C1150" t="s">
        <v>15333</v>
      </c>
      <c r="D1150">
        <v>0.30691686464462198</v>
      </c>
      <c r="E1150">
        <v>0.27822665803213098</v>
      </c>
      <c r="F1150">
        <v>22.5829737222879</v>
      </c>
      <c r="G1150">
        <v>-0.377393312360773</v>
      </c>
      <c r="H1150">
        <v>1.3564239855017399</v>
      </c>
      <c r="I1150">
        <v>1.0334081088676901</v>
      </c>
      <c r="J1150" t="s">
        <v>20</v>
      </c>
      <c r="K1150">
        <v>0.19589455995147301</v>
      </c>
      <c r="L1150">
        <v>8.6881630236584295E-2</v>
      </c>
      <c r="M1150">
        <v>0.149371647512339</v>
      </c>
      <c r="N1150">
        <v>1</v>
      </c>
      <c r="P1150" s="7" t="s">
        <v>1171</v>
      </c>
      <c r="Q1150">
        <v>-7.9240423542603897E-2</v>
      </c>
      <c r="R1150" t="s">
        <v>15333</v>
      </c>
      <c r="S1150">
        <v>5.4074079302288601E-2</v>
      </c>
      <c r="T1150">
        <v>0.22439947525641399</v>
      </c>
      <c r="U1150">
        <v>28</v>
      </c>
      <c r="V1150">
        <v>4.4268348295927797</v>
      </c>
      <c r="W1150">
        <v>8.2725259293303495</v>
      </c>
      <c r="X1150">
        <v>1.4501271510727201</v>
      </c>
      <c r="Y1150" t="s">
        <v>20</v>
      </c>
      <c r="Z1150">
        <v>0.207976180936875</v>
      </c>
      <c r="AA1150">
        <v>6.8623184012768706E-2</v>
      </c>
      <c r="AB1150">
        <v>0.143454010889561</v>
      </c>
      <c r="AC1150">
        <v>1</v>
      </c>
    </row>
    <row r="1151" spans="1:29" x14ac:dyDescent="0.75">
      <c r="A1151" t="s">
        <v>1172</v>
      </c>
      <c r="B1151">
        <v>5.0218579063685903E-2</v>
      </c>
      <c r="C1151" t="s">
        <v>15331</v>
      </c>
      <c r="D1151">
        <v>0.30322826113064799</v>
      </c>
      <c r="E1151">
        <v>0.27550801022181398</v>
      </c>
      <c r="F1151">
        <v>22.8058171598021</v>
      </c>
      <c r="G1151">
        <v>-0.91502768302955995</v>
      </c>
      <c r="H1151">
        <v>3.3212380369371601</v>
      </c>
      <c r="I1151">
        <v>7.8601458258060903</v>
      </c>
      <c r="J1151" t="s">
        <v>20</v>
      </c>
      <c r="K1151">
        <v>8.8736503866400002E-2</v>
      </c>
      <c r="L1151">
        <v>0.437209406549664</v>
      </c>
      <c r="M1151">
        <v>0.50482184340630198</v>
      </c>
      <c r="N1151">
        <v>1</v>
      </c>
      <c r="P1151" s="7" t="s">
        <v>1172</v>
      </c>
      <c r="Q1151">
        <v>6.07974647196847E-3</v>
      </c>
      <c r="R1151" t="s">
        <v>15330</v>
      </c>
      <c r="S1151">
        <v>0.12174193977784301</v>
      </c>
      <c r="T1151">
        <v>0.31415926535897898</v>
      </c>
      <c r="U1151">
        <v>20</v>
      </c>
      <c r="V1151">
        <v>3.8863830722809598</v>
      </c>
      <c r="W1151">
        <v>7.6292584659563696</v>
      </c>
      <c r="X1151">
        <v>7.9056018038460003</v>
      </c>
      <c r="Y1151" t="s">
        <v>20</v>
      </c>
      <c r="Z1151">
        <v>0.10537459834135</v>
      </c>
      <c r="AA1151">
        <v>0.35622321063846102</v>
      </c>
      <c r="AB1151">
        <v>0.45934998093252599</v>
      </c>
      <c r="AC1151">
        <v>1</v>
      </c>
    </row>
    <row r="1152" spans="1:29" x14ac:dyDescent="0.75">
      <c r="A1152" t="s">
        <v>1173</v>
      </c>
      <c r="B1152">
        <v>0.84001497219209698</v>
      </c>
      <c r="C1152" t="s">
        <v>15332</v>
      </c>
      <c r="D1152">
        <v>-16.715392103616001</v>
      </c>
      <c r="E1152">
        <v>0.31415926535897898</v>
      </c>
      <c r="F1152">
        <v>20</v>
      </c>
      <c r="G1152">
        <v>2.84951969706088</v>
      </c>
      <c r="H1152">
        <v>0.92969709550083102</v>
      </c>
      <c r="I1152">
        <v>5.2696374652200904</v>
      </c>
      <c r="J1152" t="s">
        <v>20</v>
      </c>
      <c r="K1152">
        <v>8.3190472374749996E-2</v>
      </c>
      <c r="L1152">
        <v>0.46639505340267701</v>
      </c>
      <c r="M1152">
        <v>0.53150672153621903</v>
      </c>
      <c r="N1152">
        <v>1</v>
      </c>
      <c r="P1152" s="7" t="s">
        <v>1173</v>
      </c>
      <c r="Q1152">
        <v>1.13355399323842E-2</v>
      </c>
      <c r="R1152" t="s">
        <v>15330</v>
      </c>
      <c r="S1152">
        <v>0.11316073201341</v>
      </c>
      <c r="T1152">
        <v>0.259871887260541</v>
      </c>
      <c r="U1152">
        <v>24.178010839934501</v>
      </c>
      <c r="V1152">
        <v>2.5875485125048101</v>
      </c>
      <c r="W1152">
        <v>14.2209949434416</v>
      </c>
      <c r="X1152">
        <v>5.2174176976128299</v>
      </c>
      <c r="Y1152" t="s">
        <v>20</v>
      </c>
      <c r="Z1152">
        <v>0.174699991986975</v>
      </c>
      <c r="AA1152">
        <v>0.126128206911408</v>
      </c>
      <c r="AB1152">
        <v>0.21765512329221801</v>
      </c>
      <c r="AC1152">
        <v>1</v>
      </c>
    </row>
    <row r="1153" spans="1:29" x14ac:dyDescent="0.75">
      <c r="A1153" t="s">
        <v>1174</v>
      </c>
      <c r="B1153">
        <v>9.0794472023789694E-2</v>
      </c>
      <c r="C1153" t="s">
        <v>15331</v>
      </c>
      <c r="D1153">
        <v>0.39255651957160997</v>
      </c>
      <c r="E1153">
        <v>0.22439947525641399</v>
      </c>
      <c r="F1153">
        <v>28</v>
      </c>
      <c r="G1153">
        <v>2.8466960666146099</v>
      </c>
      <c r="H1153">
        <v>15.3141589865048</v>
      </c>
      <c r="I1153">
        <v>2.7121758956987798</v>
      </c>
      <c r="J1153" t="s">
        <v>20</v>
      </c>
      <c r="K1153">
        <v>0.18024602347862501</v>
      </c>
      <c r="L1153">
        <v>0.11454104835826399</v>
      </c>
      <c r="M1153">
        <v>0.18143511811530599</v>
      </c>
      <c r="N1153">
        <v>1</v>
      </c>
      <c r="P1153" s="7" t="s">
        <v>1174</v>
      </c>
      <c r="Q1153">
        <v>8.0153074366629704E-2</v>
      </c>
      <c r="R1153" t="s">
        <v>15331</v>
      </c>
      <c r="S1153">
        <v>0.68133724013345198</v>
      </c>
      <c r="T1153">
        <v>0.31415926535897898</v>
      </c>
      <c r="U1153">
        <v>20</v>
      </c>
      <c r="V1153">
        <v>2.8759390268055598</v>
      </c>
      <c r="W1153">
        <v>10.845601757060001</v>
      </c>
      <c r="X1153">
        <v>2.68745399504308</v>
      </c>
      <c r="Y1153" t="s">
        <v>20</v>
      </c>
      <c r="Z1153">
        <v>0.24402538563260001</v>
      </c>
      <c r="AA1153">
        <v>3.2637542209698299E-2</v>
      </c>
      <c r="AB1153">
        <v>8.8111528153075006E-2</v>
      </c>
      <c r="AC1153">
        <v>0.89946056696431298</v>
      </c>
    </row>
    <row r="1154" spans="1:29" x14ac:dyDescent="0.75">
      <c r="A1154" t="s">
        <v>1175</v>
      </c>
      <c r="B1154">
        <v>6.2453068824468204E-3</v>
      </c>
      <c r="C1154" t="s">
        <v>15330</v>
      </c>
      <c r="D1154">
        <v>0.16577932164107101</v>
      </c>
      <c r="E1154">
        <v>0.31415926535897898</v>
      </c>
      <c r="F1154">
        <v>20</v>
      </c>
      <c r="G1154">
        <v>-0.153205759595581</v>
      </c>
      <c r="H1154">
        <v>0.487669078995704</v>
      </c>
      <c r="I1154">
        <v>4.2543212561113899</v>
      </c>
      <c r="J1154" t="s">
        <v>20</v>
      </c>
      <c r="K1154">
        <v>0.18301903922445001</v>
      </c>
      <c r="L1154">
        <v>0.109070391542651</v>
      </c>
      <c r="M1154">
        <v>0.175286354992645</v>
      </c>
      <c r="N1154">
        <v>1</v>
      </c>
      <c r="P1154" s="7" t="s">
        <v>1175</v>
      </c>
      <c r="Q1154">
        <v>-3.2892617136375701E-2</v>
      </c>
      <c r="R1154" t="s">
        <v>15333</v>
      </c>
      <c r="S1154">
        <v>0.14936347035008701</v>
      </c>
      <c r="T1154">
        <v>0.22439947525641399</v>
      </c>
      <c r="U1154">
        <v>28</v>
      </c>
      <c r="V1154">
        <v>2.8425936909203999</v>
      </c>
      <c r="W1154">
        <v>15.332440560869101</v>
      </c>
      <c r="X1154">
        <v>4.2810452002308201</v>
      </c>
      <c r="Y1154" t="s">
        <v>20</v>
      </c>
      <c r="Z1154">
        <v>3.6049204695725E-2</v>
      </c>
      <c r="AA1154">
        <v>0.75228990443629995</v>
      </c>
      <c r="AB1154">
        <v>0.80541309534550598</v>
      </c>
      <c r="AC1154">
        <v>1</v>
      </c>
    </row>
    <row r="1155" spans="1:29" x14ac:dyDescent="0.75">
      <c r="A1155" t="s">
        <v>1176</v>
      </c>
      <c r="B1155">
        <v>0.272387393593159</v>
      </c>
      <c r="C1155" t="s">
        <v>15332</v>
      </c>
      <c r="D1155">
        <v>1.15418542480733</v>
      </c>
      <c r="E1155">
        <v>0.31415926535897898</v>
      </c>
      <c r="F1155">
        <v>20</v>
      </c>
      <c r="G1155">
        <v>2.4583943142801301</v>
      </c>
      <c r="H1155">
        <v>12.1746878562661</v>
      </c>
      <c r="I1155">
        <v>4.85330851902253</v>
      </c>
      <c r="J1155" t="s">
        <v>20</v>
      </c>
      <c r="K1155">
        <v>0.24402538563260001</v>
      </c>
      <c r="L1155">
        <v>3.2637542209698299E-2</v>
      </c>
      <c r="M1155">
        <v>7.8854661102231896E-2</v>
      </c>
      <c r="N1155">
        <v>0.80493867481583103</v>
      </c>
      <c r="P1155" s="7" t="s">
        <v>1176</v>
      </c>
      <c r="Q1155">
        <v>0.115902433431826</v>
      </c>
      <c r="R1155" t="s">
        <v>15331</v>
      </c>
      <c r="S1155">
        <v>0.20811293105845399</v>
      </c>
      <c r="T1155">
        <v>0.22439947525641399</v>
      </c>
      <c r="U1155">
        <v>28</v>
      </c>
      <c r="V1155">
        <v>4.64151759677328</v>
      </c>
      <c r="W1155">
        <v>7.3158268687145096</v>
      </c>
      <c r="X1155">
        <v>5.0208674288081703</v>
      </c>
      <c r="Y1155" t="s">
        <v>20</v>
      </c>
      <c r="Z1155">
        <v>0.119239677070475</v>
      </c>
      <c r="AA1155">
        <v>0.29649537164767498</v>
      </c>
      <c r="AB1155">
        <v>0.40079247424307202</v>
      </c>
      <c r="AC1155">
        <v>1</v>
      </c>
    </row>
    <row r="1156" spans="1:29" x14ac:dyDescent="0.75">
      <c r="A1156" t="s">
        <v>1177</v>
      </c>
      <c r="B1156">
        <v>-5.4150411033638102E-2</v>
      </c>
      <c r="C1156" t="s">
        <v>15333</v>
      </c>
      <c r="D1156">
        <v>-6.4702100298869705E-2</v>
      </c>
      <c r="E1156">
        <v>0.27172672083348798</v>
      </c>
      <c r="F1156">
        <v>23.123177904280801</v>
      </c>
      <c r="G1156">
        <v>2.1178555208084999</v>
      </c>
      <c r="H1156">
        <v>3.7675247014393798</v>
      </c>
      <c r="I1156">
        <v>3.0317007247902499</v>
      </c>
      <c r="J1156" t="s">
        <v>20</v>
      </c>
      <c r="K1156">
        <v>6.3779362153975006E-2</v>
      </c>
      <c r="L1156">
        <v>0.57656644984499195</v>
      </c>
      <c r="M1156">
        <v>0.62980897125924995</v>
      </c>
      <c r="N1156">
        <v>1</v>
      </c>
      <c r="P1156" s="7" t="s">
        <v>1177</v>
      </c>
      <c r="Q1156">
        <v>9.0505913912641792E-3</v>
      </c>
      <c r="R1156" t="s">
        <v>15330</v>
      </c>
      <c r="S1156">
        <v>0.22488980112990301</v>
      </c>
      <c r="T1156">
        <v>0.29591723347065202</v>
      </c>
      <c r="U1156">
        <v>21.2329144656008</v>
      </c>
      <c r="V1156">
        <v>1.54133868359055</v>
      </c>
      <c r="W1156">
        <v>16.024232749051201</v>
      </c>
      <c r="X1156">
        <v>3.1993276060198399</v>
      </c>
      <c r="Y1156" t="s">
        <v>20</v>
      </c>
      <c r="Z1156">
        <v>0.17192697624115</v>
      </c>
      <c r="AA1156">
        <v>0.13225436190102399</v>
      </c>
      <c r="AB1156">
        <v>0.22486342272978699</v>
      </c>
      <c r="AC1156">
        <v>1</v>
      </c>
    </row>
    <row r="1157" spans="1:29" x14ac:dyDescent="0.75">
      <c r="A1157" t="s">
        <v>1178</v>
      </c>
      <c r="B1157">
        <v>0.13104506756120901</v>
      </c>
      <c r="C1157" t="s">
        <v>15331</v>
      </c>
      <c r="D1157">
        <v>0.67503248726353904</v>
      </c>
      <c r="E1157">
        <v>0.27641630609087797</v>
      </c>
      <c r="F1157">
        <v>22.7308779139602</v>
      </c>
      <c r="G1157">
        <v>136.162551600635</v>
      </c>
      <c r="H1157">
        <v>7.4797510557717901</v>
      </c>
      <c r="I1157">
        <v>5.7160972705205202</v>
      </c>
      <c r="J1157" t="s">
        <v>20</v>
      </c>
      <c r="K1157">
        <v>0.21352221242852501</v>
      </c>
      <c r="L1157">
        <v>6.1560270226267901E-2</v>
      </c>
      <c r="M1157">
        <v>0.11619062161228599</v>
      </c>
      <c r="N1157">
        <v>1</v>
      </c>
      <c r="P1157" s="7" t="s">
        <v>1178</v>
      </c>
      <c r="Q1157">
        <v>9.5068768363223602E-2</v>
      </c>
      <c r="R1157" t="s">
        <v>15331</v>
      </c>
      <c r="S1157">
        <v>0.497123141292935</v>
      </c>
      <c r="T1157">
        <v>0.31415926535897898</v>
      </c>
      <c r="U1157">
        <v>20</v>
      </c>
      <c r="V1157">
        <v>2.0016929426704699</v>
      </c>
      <c r="W1157">
        <v>13.6284134724366</v>
      </c>
      <c r="X1157">
        <v>5.7619944969606198</v>
      </c>
      <c r="Y1157" t="s">
        <v>20</v>
      </c>
      <c r="Z1157">
        <v>0.207976180936875</v>
      </c>
      <c r="AA1157">
        <v>6.8623184012768706E-2</v>
      </c>
      <c r="AB1157">
        <v>0.143454010889561</v>
      </c>
      <c r="AC1157">
        <v>1</v>
      </c>
    </row>
    <row r="1158" spans="1:29" x14ac:dyDescent="0.75">
      <c r="A1158" t="s">
        <v>1179</v>
      </c>
      <c r="B1158">
        <v>-1.0590368980765399</v>
      </c>
      <c r="C1158" t="s">
        <v>15334</v>
      </c>
      <c r="D1158" s="4">
        <v>1.2811559301849701E-12</v>
      </c>
      <c r="E1158">
        <v>0.31415926535897898</v>
      </c>
      <c r="F1158">
        <v>20</v>
      </c>
      <c r="G1158">
        <v>0.29373372780096402</v>
      </c>
      <c r="H1158">
        <v>19.065016505353299</v>
      </c>
      <c r="I1158">
        <v>6.8902905069778297</v>
      </c>
      <c r="J1158" t="s">
        <v>20</v>
      </c>
      <c r="K1158">
        <v>0.25789046436172502</v>
      </c>
      <c r="L1158">
        <v>2.39514689535992E-2</v>
      </c>
      <c r="M1158">
        <v>6.4905155455606003E-2</v>
      </c>
      <c r="N1158">
        <v>0.66254383813048101</v>
      </c>
      <c r="P1158" s="7" t="s">
        <v>1179</v>
      </c>
      <c r="Q1158">
        <v>1.07893705685903</v>
      </c>
      <c r="R1158" t="s">
        <v>15332</v>
      </c>
      <c r="S1158">
        <v>63.954645713787002</v>
      </c>
      <c r="T1158">
        <v>0.31415926535897898</v>
      </c>
      <c r="U1158">
        <v>20</v>
      </c>
      <c r="V1158">
        <v>3.0170951096557399</v>
      </c>
      <c r="W1158">
        <v>10.3962879903981</v>
      </c>
      <c r="X1158">
        <v>6.7571593117823996</v>
      </c>
      <c r="Y1158" t="s">
        <v>20</v>
      </c>
      <c r="Z1158">
        <v>0.29671268480327501</v>
      </c>
      <c r="AA1158">
        <v>9.3821271167862201E-3</v>
      </c>
      <c r="AB1158">
        <v>4.0441668231400302E-2</v>
      </c>
      <c r="AC1158">
        <v>0.412836851191628</v>
      </c>
    </row>
    <row r="1159" spans="1:29" x14ac:dyDescent="0.75">
      <c r="A1159" t="s">
        <v>1180</v>
      </c>
      <c r="B1159">
        <v>-0.120184507272363</v>
      </c>
      <c r="C1159" t="s">
        <v>15333</v>
      </c>
      <c r="D1159">
        <v>1.30385921640639E-2</v>
      </c>
      <c r="E1159">
        <v>0.29794101326921102</v>
      </c>
      <c r="F1159">
        <v>21.0886887919062</v>
      </c>
      <c r="G1159">
        <v>-1.7641453351312599</v>
      </c>
      <c r="H1159">
        <v>5.9211228282197998</v>
      </c>
      <c r="I1159">
        <v>6.4754322070272696</v>
      </c>
      <c r="J1159" t="s">
        <v>20</v>
      </c>
      <c r="K1159">
        <v>0.15251586602037501</v>
      </c>
      <c r="L1159">
        <v>0.181771229412374</v>
      </c>
      <c r="M1159">
        <v>0.25425259064443101</v>
      </c>
      <c r="N1159">
        <v>1</v>
      </c>
      <c r="P1159" s="7" t="s">
        <v>1180</v>
      </c>
      <c r="Q1159">
        <v>0.111034503853842</v>
      </c>
      <c r="R1159" t="s">
        <v>15331</v>
      </c>
      <c r="S1159">
        <v>0.41963171215251099</v>
      </c>
      <c r="T1159">
        <v>0.22439947525641399</v>
      </c>
      <c r="U1159">
        <v>28</v>
      </c>
      <c r="V1159">
        <v>0.27271057428714701</v>
      </c>
      <c r="W1159">
        <v>26.784709393925599</v>
      </c>
      <c r="X1159">
        <v>6.4560886051860003</v>
      </c>
      <c r="Y1159" t="s">
        <v>20</v>
      </c>
      <c r="Z1159">
        <v>0.19688411795357499</v>
      </c>
      <c r="AA1159">
        <v>8.4747868102533194E-2</v>
      </c>
      <c r="AB1159">
        <v>0.16510493582365099</v>
      </c>
      <c r="AC1159">
        <v>1</v>
      </c>
    </row>
    <row r="1160" spans="1:29" x14ac:dyDescent="0.75">
      <c r="A1160" t="s">
        <v>1181</v>
      </c>
      <c r="B1160">
        <v>-4.40688748085689E-2</v>
      </c>
      <c r="C1160" t="s">
        <v>15333</v>
      </c>
      <c r="D1160">
        <v>0.19181650430960401</v>
      </c>
      <c r="E1160">
        <v>0.31415926535897898</v>
      </c>
      <c r="F1160">
        <v>20</v>
      </c>
      <c r="G1160">
        <v>2.6702692766930398</v>
      </c>
      <c r="H1160">
        <v>11.5002689045577</v>
      </c>
      <c r="I1160">
        <v>0.21063963014353701</v>
      </c>
      <c r="J1160" t="s">
        <v>20</v>
      </c>
      <c r="K1160">
        <v>0.209014285312629</v>
      </c>
      <c r="L1160">
        <v>8.1707129965562494E-2</v>
      </c>
      <c r="M1160">
        <v>0.14258474857814399</v>
      </c>
      <c r="N1160">
        <v>1</v>
      </c>
      <c r="P1160" s="7" t="s">
        <v>1181</v>
      </c>
      <c r="Q1160">
        <v>5.8636664990081903E-2</v>
      </c>
      <c r="R1160" t="s">
        <v>15331</v>
      </c>
      <c r="S1160">
        <v>0.89606252271418196</v>
      </c>
      <c r="T1160">
        <v>0.22439947525641399</v>
      </c>
      <c r="U1160">
        <v>28</v>
      </c>
      <c r="V1160">
        <v>-0.30764998598158599</v>
      </c>
      <c r="W1160">
        <v>1.37099244831141</v>
      </c>
      <c r="X1160">
        <v>0.46949261328422198</v>
      </c>
      <c r="Y1160" t="s">
        <v>20</v>
      </c>
      <c r="Z1160">
        <v>0.28047832566544501</v>
      </c>
      <c r="AA1160">
        <v>1.9157737850012901E-2</v>
      </c>
      <c r="AB1160">
        <v>6.3531154419470603E-2</v>
      </c>
      <c r="AC1160">
        <v>0.64853906602050104</v>
      </c>
    </row>
    <row r="1161" spans="1:29" x14ac:dyDescent="0.75">
      <c r="A1161" t="s">
        <v>1182</v>
      </c>
      <c r="B1161">
        <v>1.37027618062851E-2</v>
      </c>
      <c r="C1161" t="s">
        <v>15330</v>
      </c>
      <c r="D1161" s="4">
        <v>1.2734011620796901E-7</v>
      </c>
      <c r="E1161">
        <v>0.23747095016074801</v>
      </c>
      <c r="F1161">
        <v>26.458753388262402</v>
      </c>
      <c r="G1161">
        <v>2.7945711797872401</v>
      </c>
      <c r="H1161">
        <v>14.690698483460199</v>
      </c>
      <c r="I1161">
        <v>-9.69981250454333E-2</v>
      </c>
      <c r="J1161" t="s">
        <v>20</v>
      </c>
      <c r="K1161">
        <v>0.22133200006102199</v>
      </c>
      <c r="L1161">
        <v>0.100249150869089</v>
      </c>
      <c r="M1161">
        <v>0.16513666661231399</v>
      </c>
      <c r="N1161">
        <v>1</v>
      </c>
      <c r="P1161" s="7" t="s">
        <v>1182</v>
      </c>
      <c r="Q1161">
        <v>-0.106021369890826</v>
      </c>
      <c r="R1161" t="s">
        <v>15333</v>
      </c>
      <c r="S1161" s="4">
        <v>1.52655665885959E-16</v>
      </c>
      <c r="T1161">
        <v>0.31415926535897898</v>
      </c>
      <c r="U1161">
        <v>20</v>
      </c>
      <c r="V1161">
        <v>4.7123889803846897</v>
      </c>
      <c r="W1161">
        <v>5</v>
      </c>
      <c r="X1161">
        <v>-9.6998164961513297E-2</v>
      </c>
      <c r="Y1161" t="s">
        <v>20</v>
      </c>
      <c r="Z1161">
        <v>4.21637021355784E-2</v>
      </c>
      <c r="AA1161">
        <v>0.76230214005450003</v>
      </c>
      <c r="AB1161">
        <v>0.80541309534550598</v>
      </c>
      <c r="AC1161">
        <v>1</v>
      </c>
    </row>
    <row r="1162" spans="1:29" x14ac:dyDescent="0.75">
      <c r="A1162" t="s">
        <v>1183</v>
      </c>
      <c r="B1162">
        <v>3.2517167677519603E-2</v>
      </c>
      <c r="C1162" t="s">
        <v>15331</v>
      </c>
      <c r="D1162">
        <v>0.345360039959066</v>
      </c>
      <c r="E1162">
        <v>0.31415926535897898</v>
      </c>
      <c r="F1162">
        <v>20</v>
      </c>
      <c r="G1162">
        <v>9.6979211988328107</v>
      </c>
      <c r="H1162">
        <v>9.1305580698015891</v>
      </c>
      <c r="I1162">
        <v>4.9421664077800704</v>
      </c>
      <c r="J1162" t="s">
        <v>20</v>
      </c>
      <c r="K1162">
        <v>0.1996571336994</v>
      </c>
      <c r="L1162">
        <v>8.0454175534585198E-2</v>
      </c>
      <c r="M1162">
        <v>0.140575504227996</v>
      </c>
      <c r="N1162">
        <v>1</v>
      </c>
      <c r="P1162" s="7" t="s">
        <v>1183</v>
      </c>
      <c r="Q1162">
        <v>0.217441541164548</v>
      </c>
      <c r="R1162" t="s">
        <v>15332</v>
      </c>
      <c r="S1162">
        <v>1.6682349037355799</v>
      </c>
      <c r="T1162">
        <v>0.31415926535897898</v>
      </c>
      <c r="U1162">
        <v>20</v>
      </c>
      <c r="V1162">
        <v>3.0212123581910801</v>
      </c>
      <c r="W1162">
        <v>10.3831823812714</v>
      </c>
      <c r="X1162">
        <v>5.0478950465125303</v>
      </c>
      <c r="Y1162" t="s">
        <v>20</v>
      </c>
      <c r="Z1162">
        <v>0.3438539524823</v>
      </c>
      <c r="AA1162">
        <v>2.6078150556118301E-3</v>
      </c>
      <c r="AB1162">
        <v>1.8654023241856599E-2</v>
      </c>
      <c r="AC1162">
        <v>0.19042409855991399</v>
      </c>
    </row>
    <row r="1163" spans="1:29" x14ac:dyDescent="0.75">
      <c r="A1163" t="s">
        <v>1184</v>
      </c>
      <c r="B1163">
        <v>-5.1059055540993097E-2</v>
      </c>
      <c r="C1163" t="s">
        <v>15333</v>
      </c>
      <c r="D1163">
        <v>2.6401282455964199E-2</v>
      </c>
      <c r="E1163">
        <v>0.22439947525641399</v>
      </c>
      <c r="F1163">
        <v>28</v>
      </c>
      <c r="G1163">
        <v>2.8197791171559201</v>
      </c>
      <c r="H1163">
        <v>15.434110022165401</v>
      </c>
      <c r="I1163">
        <v>5.7066235664757796</v>
      </c>
      <c r="J1163" t="s">
        <v>20</v>
      </c>
      <c r="K1163">
        <v>0.24125236988677501</v>
      </c>
      <c r="L1163">
        <v>3.46662620469858E-2</v>
      </c>
      <c r="M1163">
        <v>7.8854661102231896E-2</v>
      </c>
      <c r="N1163">
        <v>0.80493867481583103</v>
      </c>
      <c r="P1163" s="7" t="s">
        <v>1184</v>
      </c>
      <c r="Q1163">
        <v>-7.2747084197706702E-2</v>
      </c>
      <c r="R1163" t="s">
        <v>15333</v>
      </c>
      <c r="S1163">
        <v>-1.4356225218296499E-2</v>
      </c>
      <c r="T1163">
        <v>0.22439947525641399</v>
      </c>
      <c r="U1163">
        <v>28</v>
      </c>
      <c r="V1163">
        <v>4.0984716209909697</v>
      </c>
      <c r="W1163">
        <v>23.735823507128199</v>
      </c>
      <c r="X1163">
        <v>5.5883615199367398</v>
      </c>
      <c r="Y1163" t="s">
        <v>20</v>
      </c>
      <c r="Z1163">
        <v>0.18301903922445001</v>
      </c>
      <c r="AA1163">
        <v>0.109070391542651</v>
      </c>
      <c r="AB1163">
        <v>0.19661848873141999</v>
      </c>
      <c r="AC1163">
        <v>1</v>
      </c>
    </row>
    <row r="1164" spans="1:29" x14ac:dyDescent="0.75">
      <c r="A1164" t="s">
        <v>1185</v>
      </c>
      <c r="B1164">
        <v>-9.07313973116054E-2</v>
      </c>
      <c r="C1164" t="s">
        <v>15333</v>
      </c>
      <c r="D1164">
        <v>5.1949137395038203E-2</v>
      </c>
      <c r="E1164">
        <v>0.31415926535897898</v>
      </c>
      <c r="F1164">
        <v>20</v>
      </c>
      <c r="G1164">
        <v>1.5496396972423101</v>
      </c>
      <c r="H1164">
        <v>15.067343643449201</v>
      </c>
      <c r="I1164">
        <v>2.9659071823923799</v>
      </c>
      <c r="J1164" t="s">
        <v>20</v>
      </c>
      <c r="K1164">
        <v>0.19133808646192499</v>
      </c>
      <c r="L1164">
        <v>9.3890840768486306E-2</v>
      </c>
      <c r="M1164">
        <v>0.157457854545489</v>
      </c>
      <c r="N1164">
        <v>1</v>
      </c>
      <c r="P1164" s="7" t="s">
        <v>1185</v>
      </c>
      <c r="Q1164">
        <v>2.9751329947208398E-2</v>
      </c>
      <c r="R1164" t="s">
        <v>15330</v>
      </c>
      <c r="S1164">
        <v>0.38107186339662502</v>
      </c>
      <c r="T1164">
        <v>0.22439947525641399</v>
      </c>
      <c r="U1164">
        <v>28</v>
      </c>
      <c r="V1164">
        <v>0.50323524506676498</v>
      </c>
      <c r="W1164">
        <v>25.757413449867801</v>
      </c>
      <c r="X1164">
        <v>3.1553414646156401</v>
      </c>
      <c r="Y1164" t="s">
        <v>20</v>
      </c>
      <c r="Z1164">
        <v>0.27175554309084998</v>
      </c>
      <c r="AA1164">
        <v>1.7345568538413399E-2</v>
      </c>
      <c r="AB1164">
        <v>5.9161402748375898E-2</v>
      </c>
      <c r="AC1164">
        <v>0.60393174393719895</v>
      </c>
    </row>
    <row r="1165" spans="1:29" x14ac:dyDescent="0.75">
      <c r="A1165" t="s">
        <v>1186</v>
      </c>
      <c r="B1165">
        <v>-0.16348542479068401</v>
      </c>
      <c r="C1165" t="s">
        <v>15334</v>
      </c>
      <c r="D1165">
        <v>6.4252351010119302E-3</v>
      </c>
      <c r="E1165">
        <v>0.31415926535897898</v>
      </c>
      <c r="F1165">
        <v>20</v>
      </c>
      <c r="G1165">
        <v>0.93289592192167103</v>
      </c>
      <c r="H1165">
        <v>17.030500052717901</v>
      </c>
      <c r="I1165">
        <v>3.4330728283880099</v>
      </c>
      <c r="J1165" t="s">
        <v>20</v>
      </c>
      <c r="K1165">
        <v>0.41872537761957501</v>
      </c>
      <c r="L1165">
        <v>2.4631252600216402E-4</v>
      </c>
      <c r="M1165">
        <v>3.1016227426442899E-3</v>
      </c>
      <c r="N1165">
        <v>3.1660983198012603E-2</v>
      </c>
      <c r="P1165" s="7" t="s">
        <v>1186</v>
      </c>
      <c r="Q1165">
        <v>-0.421549998198122</v>
      </c>
      <c r="R1165" t="s">
        <v>15334</v>
      </c>
      <c r="S1165" s="4">
        <v>1.51936414292102E-5</v>
      </c>
      <c r="T1165">
        <v>0.22439947525641399</v>
      </c>
      <c r="U1165">
        <v>28</v>
      </c>
      <c r="V1165">
        <v>2.0768423940993999</v>
      </c>
      <c r="W1165">
        <v>18.744887474775702</v>
      </c>
      <c r="X1165">
        <v>3.4298163610780898</v>
      </c>
      <c r="Y1165" t="s">
        <v>20</v>
      </c>
      <c r="Z1165">
        <v>0.16083491325784999</v>
      </c>
      <c r="AA1165">
        <v>0.159084601979506</v>
      </c>
      <c r="AB1165">
        <v>0.25724138920640299</v>
      </c>
      <c r="AC1165">
        <v>1</v>
      </c>
    </row>
    <row r="1166" spans="1:29" x14ac:dyDescent="0.75">
      <c r="A1166" t="s">
        <v>1187</v>
      </c>
      <c r="B1166">
        <v>-1.37993609126857E-2</v>
      </c>
      <c r="C1166" t="s">
        <v>15330</v>
      </c>
      <c r="D1166">
        <v>0.16715669625825</v>
      </c>
      <c r="E1166">
        <v>0.29471233049715001</v>
      </c>
      <c r="F1166">
        <v>21.319723191019801</v>
      </c>
      <c r="G1166">
        <v>1.4584346601711</v>
      </c>
      <c r="H1166">
        <v>16.371051183605498</v>
      </c>
      <c r="I1166">
        <v>4.4163382558897402</v>
      </c>
      <c r="J1166" t="s">
        <v>20</v>
      </c>
      <c r="K1166">
        <v>0.31612379502405002</v>
      </c>
      <c r="L1166">
        <v>5.6443565807275603E-3</v>
      </c>
      <c r="M1166">
        <v>2.49071549521729E-2</v>
      </c>
      <c r="N1166">
        <v>0.25424917208942499</v>
      </c>
      <c r="P1166" s="7" t="s">
        <v>1187</v>
      </c>
      <c r="Q1166">
        <v>7.6288160683829806E-2</v>
      </c>
      <c r="R1166" t="s">
        <v>15331</v>
      </c>
      <c r="S1166">
        <v>0.57867791397093304</v>
      </c>
      <c r="T1166">
        <v>0.31415926535897898</v>
      </c>
      <c r="U1166">
        <v>20</v>
      </c>
      <c r="V1166">
        <v>4.0813755620791197</v>
      </c>
      <c r="W1166">
        <v>7.0085780936128996</v>
      </c>
      <c r="X1166">
        <v>4.5045691193348496</v>
      </c>
      <c r="Y1166" t="s">
        <v>20</v>
      </c>
      <c r="Z1166">
        <v>0.346626968228125</v>
      </c>
      <c r="AA1166">
        <v>2.4067848145630701E-3</v>
      </c>
      <c r="AB1166">
        <v>1.77668085026568E-2</v>
      </c>
      <c r="AC1166">
        <v>0.18136722837428601</v>
      </c>
    </row>
    <row r="1167" spans="1:29" x14ac:dyDescent="0.75">
      <c r="A1167" t="s">
        <v>1188</v>
      </c>
      <c r="B1167">
        <v>0.21993192163630601</v>
      </c>
      <c r="C1167" t="s">
        <v>15332</v>
      </c>
      <c r="D1167">
        <v>0.46961960537125103</v>
      </c>
      <c r="E1167">
        <v>0.22439947525641399</v>
      </c>
      <c r="F1167">
        <v>28</v>
      </c>
      <c r="G1167">
        <v>4.0663620891372201</v>
      </c>
      <c r="H1167">
        <v>9.8789144471451102</v>
      </c>
      <c r="I1167">
        <v>6.9075400843572803</v>
      </c>
      <c r="J1167" t="s">
        <v>20</v>
      </c>
      <c r="K1167">
        <v>0.30225871629492501</v>
      </c>
      <c r="L1167">
        <v>8.1362234628061195E-3</v>
      </c>
      <c r="M1167">
        <v>3.1744199384356901E-2</v>
      </c>
      <c r="N1167">
        <v>0.32404088012510002</v>
      </c>
      <c r="P1167" s="7" t="s">
        <v>1188</v>
      </c>
      <c r="Q1167">
        <v>0.14276851799352699</v>
      </c>
      <c r="R1167" t="s">
        <v>15331</v>
      </c>
      <c r="S1167">
        <v>0.62111619154959896</v>
      </c>
      <c r="T1167">
        <v>0.22439947525641399</v>
      </c>
      <c r="U1167">
        <v>28</v>
      </c>
      <c r="V1167">
        <v>3.32843560747793</v>
      </c>
      <c r="W1167">
        <v>13.167364568590701</v>
      </c>
      <c r="X1167">
        <v>6.9594589834593004</v>
      </c>
      <c r="Y1167" t="s">
        <v>20</v>
      </c>
      <c r="Z1167">
        <v>0.102601582595525</v>
      </c>
      <c r="AA1167">
        <v>0.36902189266041102</v>
      </c>
      <c r="AB1167">
        <v>0.47130446186895297</v>
      </c>
      <c r="AC1167">
        <v>1</v>
      </c>
    </row>
    <row r="1168" spans="1:29" x14ac:dyDescent="0.75">
      <c r="A1168" t="s">
        <v>1189</v>
      </c>
      <c r="B1168">
        <v>-1.49783975461373E-2</v>
      </c>
      <c r="C1168" t="s">
        <v>15330</v>
      </c>
      <c r="D1168">
        <v>0.32291320989585698</v>
      </c>
      <c r="E1168">
        <v>0.24839030314451699</v>
      </c>
      <c r="F1168">
        <v>25.295614311980401</v>
      </c>
      <c r="G1168">
        <v>4.2448157946132303</v>
      </c>
      <c r="H1168">
        <v>8.2063167795258192</v>
      </c>
      <c r="I1168">
        <v>6.2777454611622598</v>
      </c>
      <c r="J1168" t="s">
        <v>20</v>
      </c>
      <c r="K1168">
        <v>0.37713014143219997</v>
      </c>
      <c r="L1168">
        <v>9.6037349969433196E-4</v>
      </c>
      <c r="M1168">
        <v>7.7032276919633902E-3</v>
      </c>
      <c r="N1168">
        <v>7.8633600138548004E-2</v>
      </c>
      <c r="P1168" s="7" t="s">
        <v>1189</v>
      </c>
      <c r="Q1168">
        <v>0.17801785350097901</v>
      </c>
      <c r="R1168" t="s">
        <v>15332</v>
      </c>
      <c r="S1168">
        <v>1.3140425320940801</v>
      </c>
      <c r="T1168">
        <v>0.22439947525641399</v>
      </c>
      <c r="U1168">
        <v>28</v>
      </c>
      <c r="V1168">
        <v>3.56981090490327</v>
      </c>
      <c r="W1168">
        <v>12.0917145602762</v>
      </c>
      <c r="X1168">
        <v>6.1620452721329002</v>
      </c>
      <c r="Y1168" t="s">
        <v>20</v>
      </c>
      <c r="Z1168">
        <v>0.34108093673647499</v>
      </c>
      <c r="AA1168">
        <v>2.82408847097657E-3</v>
      </c>
      <c r="AB1168">
        <v>1.9372992488514498E-2</v>
      </c>
      <c r="AC1168">
        <v>0.19776348422015799</v>
      </c>
    </row>
    <row r="1169" spans="1:29" x14ac:dyDescent="0.75">
      <c r="A1169" t="s">
        <v>1190</v>
      </c>
      <c r="B1169">
        <v>0</v>
      </c>
      <c r="C1169" t="s">
        <v>15330</v>
      </c>
      <c r="D1169" s="4">
        <v>8.3266726846886704E-17</v>
      </c>
      <c r="E1169">
        <v>0.31415926535897898</v>
      </c>
      <c r="F1169">
        <v>20</v>
      </c>
      <c r="G1169">
        <v>4.1887902047863896</v>
      </c>
      <c r="H1169">
        <v>6.6666666666666696</v>
      </c>
      <c r="I1169">
        <v>-9.69981649615132E-2</v>
      </c>
      <c r="J1169" t="s">
        <v>20</v>
      </c>
      <c r="K1169">
        <v>-0.31806846645026599</v>
      </c>
      <c r="L1169">
        <v>3.5309526059768503E-2</v>
      </c>
      <c r="M1169">
        <v>7.8854661102231896E-2</v>
      </c>
      <c r="N1169">
        <v>0.80493867481583103</v>
      </c>
      <c r="P1169" s="7" t="s">
        <v>1190</v>
      </c>
      <c r="Q1169">
        <v>-0.106021369890826</v>
      </c>
      <c r="R1169" t="s">
        <v>15333</v>
      </c>
      <c r="S1169" s="4">
        <v>1.52655665885959E-16</v>
      </c>
      <c r="T1169">
        <v>0.31415926535897898</v>
      </c>
      <c r="U1169">
        <v>20</v>
      </c>
      <c r="V1169">
        <v>4.7123889803846897</v>
      </c>
      <c r="W1169">
        <v>5</v>
      </c>
      <c r="X1169">
        <v>-9.6998164961513297E-2</v>
      </c>
      <c r="Y1169" t="s">
        <v>20</v>
      </c>
      <c r="Z1169">
        <v>4.21637021355784E-2</v>
      </c>
      <c r="AA1169">
        <v>0.76230214005450003</v>
      </c>
      <c r="AB1169">
        <v>0.80541309534550598</v>
      </c>
      <c r="AC1169">
        <v>1</v>
      </c>
    </row>
    <row r="1170" spans="1:29" x14ac:dyDescent="0.75">
      <c r="A1170" t="s">
        <v>1191</v>
      </c>
      <c r="B1170">
        <v>0</v>
      </c>
      <c r="C1170" t="s">
        <v>15330</v>
      </c>
      <c r="D1170" s="4">
        <v>8.3266726846886704E-17</v>
      </c>
      <c r="E1170">
        <v>0.31415926535897898</v>
      </c>
      <c r="F1170">
        <v>20</v>
      </c>
      <c r="G1170">
        <v>4.1887902047863896</v>
      </c>
      <c r="H1170">
        <v>6.6666666666666696</v>
      </c>
      <c r="I1170">
        <v>-9.69981649615132E-2</v>
      </c>
      <c r="J1170" t="s">
        <v>20</v>
      </c>
      <c r="K1170">
        <v>-0.31806846645026599</v>
      </c>
      <c r="L1170">
        <v>3.5309526059768503E-2</v>
      </c>
      <c r="M1170">
        <v>7.8854661102231896E-2</v>
      </c>
      <c r="N1170">
        <v>0.80493867481583103</v>
      </c>
      <c r="P1170" s="7" t="s">
        <v>1191</v>
      </c>
      <c r="Q1170">
        <v>-1.09886927543287E-2</v>
      </c>
      <c r="R1170" t="s">
        <v>15330</v>
      </c>
      <c r="S1170" s="4">
        <v>1.3881737991573001E-7</v>
      </c>
      <c r="T1170">
        <v>0.27819784205221898</v>
      </c>
      <c r="U1170">
        <v>22.585312886791499</v>
      </c>
      <c r="V1170">
        <v>1.44898923166236</v>
      </c>
      <c r="W1170">
        <v>17.376828087005201</v>
      </c>
      <c r="X1170">
        <v>-9.6998006972566497E-2</v>
      </c>
      <c r="Y1170" t="s">
        <v>20</v>
      </c>
      <c r="Z1170">
        <v>0.30784830728281798</v>
      </c>
      <c r="AA1170">
        <v>1.9812332853679102E-2</v>
      </c>
      <c r="AB1170">
        <v>6.4470516459119304E-2</v>
      </c>
      <c r="AC1170">
        <v>0.65812826655393597</v>
      </c>
    </row>
    <row r="1171" spans="1:29" x14ac:dyDescent="0.75">
      <c r="A1171" t="s">
        <v>1192</v>
      </c>
      <c r="B1171">
        <v>-1.9659586497214001</v>
      </c>
      <c r="C1171" t="s">
        <v>15334</v>
      </c>
      <c r="D1171" s="4">
        <v>2.8398208516918398E-23</v>
      </c>
      <c r="E1171">
        <v>0.31415926535897898</v>
      </c>
      <c r="F1171">
        <v>20</v>
      </c>
      <c r="G1171">
        <v>-2.8210284813364499</v>
      </c>
      <c r="H1171">
        <v>8.9796125481543907</v>
      </c>
      <c r="I1171">
        <v>5.8503134283942204</v>
      </c>
      <c r="J1171" t="s">
        <v>20</v>
      </c>
      <c r="K1171">
        <v>5.7972611737793098E-2</v>
      </c>
      <c r="L1171">
        <v>0.618966258914734</v>
      </c>
      <c r="M1171">
        <v>0.66939989527015098</v>
      </c>
      <c r="N1171">
        <v>1</v>
      </c>
      <c r="P1171" s="7" t="s">
        <v>1192</v>
      </c>
      <c r="Q1171">
        <v>-5.7336537326081197E-2</v>
      </c>
      <c r="R1171" t="s">
        <v>15333</v>
      </c>
      <c r="S1171">
        <v>8.5930356881763995E-2</v>
      </c>
      <c r="T1171">
        <v>0.22439947525641399</v>
      </c>
      <c r="U1171">
        <v>28</v>
      </c>
      <c r="V1171">
        <v>5.5837763676749104</v>
      </c>
      <c r="W1171">
        <v>3.11680291901523</v>
      </c>
      <c r="X1171">
        <v>5.8936502665159001</v>
      </c>
      <c r="Y1171" t="s">
        <v>20</v>
      </c>
      <c r="Z1171">
        <v>0.25789046436172502</v>
      </c>
      <c r="AA1171">
        <v>2.39514689535992E-2</v>
      </c>
      <c r="AB1171">
        <v>7.2458665215407794E-2</v>
      </c>
      <c r="AC1171">
        <v>0.73967292886922398</v>
      </c>
    </row>
    <row r="1172" spans="1:29" x14ac:dyDescent="0.75">
      <c r="A1172" t="s">
        <v>1193</v>
      </c>
      <c r="B1172">
        <v>-3.3800019543876E-2</v>
      </c>
      <c r="C1172" t="s">
        <v>15333</v>
      </c>
      <c r="D1172">
        <v>0.11876021449731899</v>
      </c>
      <c r="E1172">
        <v>0.26342270492759901</v>
      </c>
      <c r="F1172">
        <v>23.8521023041902</v>
      </c>
      <c r="G1172">
        <v>4.2741464423745201</v>
      </c>
      <c r="H1172">
        <v>7.62667312734962</v>
      </c>
      <c r="I1172">
        <v>5.3388342910218096</v>
      </c>
      <c r="J1172" t="s">
        <v>20</v>
      </c>
      <c r="K1172">
        <v>0.4104063303821</v>
      </c>
      <c r="L1172">
        <v>3.2660647928004399E-4</v>
      </c>
      <c r="M1172">
        <v>3.79851569179479E-3</v>
      </c>
      <c r="N1172">
        <v>3.87747806468463E-2</v>
      </c>
      <c r="P1172" s="7" t="s">
        <v>1193</v>
      </c>
      <c r="Q1172">
        <v>-7.84737975226798E-2</v>
      </c>
      <c r="R1172" t="s">
        <v>15333</v>
      </c>
      <c r="S1172">
        <v>2.9130302622963698E-2</v>
      </c>
      <c r="T1172">
        <v>0.31415926535897898</v>
      </c>
      <c r="U1172">
        <v>20</v>
      </c>
      <c r="V1172">
        <v>0.63872532448553399</v>
      </c>
      <c r="W1172">
        <v>17.9668741466031</v>
      </c>
      <c r="X1172">
        <v>5.3564010791192898</v>
      </c>
      <c r="Y1172" t="s">
        <v>20</v>
      </c>
      <c r="Z1172">
        <v>0.24402538563260001</v>
      </c>
      <c r="AA1172">
        <v>3.2637542209698299E-2</v>
      </c>
      <c r="AB1172">
        <v>8.8111528153075006E-2</v>
      </c>
      <c r="AC1172">
        <v>0.89946056696431298</v>
      </c>
    </row>
    <row r="1173" spans="1:29" x14ac:dyDescent="0.75">
      <c r="A1173" t="s">
        <v>1194</v>
      </c>
      <c r="B1173">
        <v>6.8248935927747598E-2</v>
      </c>
      <c r="C1173" t="s">
        <v>15331</v>
      </c>
      <c r="D1173">
        <v>0.399424942146548</v>
      </c>
      <c r="E1173">
        <v>0.26268391856459999</v>
      </c>
      <c r="F1173">
        <v>23.919185237958899</v>
      </c>
      <c r="G1173">
        <v>2.7690563322582</v>
      </c>
      <c r="H1173">
        <v>13.377784959672701</v>
      </c>
      <c r="I1173">
        <v>3.8172431826222</v>
      </c>
      <c r="J1173" t="s">
        <v>20</v>
      </c>
      <c r="K1173">
        <v>0.26620951159919998</v>
      </c>
      <c r="L1173">
        <v>1.9766940116925001E-2</v>
      </c>
      <c r="M1173">
        <v>5.6843954729895299E-2</v>
      </c>
      <c r="N1173">
        <v>0.58025609332405004</v>
      </c>
      <c r="P1173" s="7" t="s">
        <v>1194</v>
      </c>
      <c r="Q1173">
        <v>0.49560115102550401</v>
      </c>
      <c r="R1173" t="s">
        <v>15332</v>
      </c>
      <c r="S1173">
        <v>-2.51878906165995</v>
      </c>
      <c r="T1173">
        <v>0.31415926535897898</v>
      </c>
      <c r="U1173">
        <v>20</v>
      </c>
      <c r="V1173">
        <v>-0.36196208357610599</v>
      </c>
      <c r="W1173">
        <v>11.152161096259601</v>
      </c>
      <c r="X1173">
        <v>4.0241176980555</v>
      </c>
      <c r="Y1173" t="s">
        <v>20</v>
      </c>
      <c r="Z1173">
        <v>0.119239677070475</v>
      </c>
      <c r="AA1173">
        <v>0.29649537164767498</v>
      </c>
      <c r="AB1173">
        <v>0.40079247424307202</v>
      </c>
      <c r="AC1173">
        <v>1</v>
      </c>
    </row>
    <row r="1174" spans="1:29" x14ac:dyDescent="0.75">
      <c r="A1174" t="s">
        <v>1195</v>
      </c>
      <c r="B1174">
        <v>0.46988988493874601</v>
      </c>
      <c r="C1174" t="s">
        <v>15332</v>
      </c>
      <c r="D1174">
        <v>-2.2950412312161999</v>
      </c>
      <c r="E1174">
        <v>0.22439947525641399</v>
      </c>
      <c r="F1174">
        <v>28</v>
      </c>
      <c r="G1174">
        <v>-1.5701735838589901</v>
      </c>
      <c r="H1174">
        <v>20.9972248467373</v>
      </c>
      <c r="I1174">
        <v>0.75395579924883804</v>
      </c>
      <c r="J1174" t="s">
        <v>20</v>
      </c>
      <c r="K1174">
        <v>2.9436199347182598E-2</v>
      </c>
      <c r="L1174">
        <v>0.798424994350727</v>
      </c>
      <c r="M1174">
        <v>0.828633316108492</v>
      </c>
      <c r="N1174">
        <v>1</v>
      </c>
      <c r="P1174" s="7" t="s">
        <v>1195</v>
      </c>
      <c r="Q1174">
        <v>2.7432817829850201E-2</v>
      </c>
      <c r="R1174" t="s">
        <v>15330</v>
      </c>
      <c r="S1174">
        <v>0.72125243236105396</v>
      </c>
      <c r="T1174">
        <v>0.22439947525641399</v>
      </c>
      <c r="U1174">
        <v>28</v>
      </c>
      <c r="V1174">
        <v>5.86297207986118</v>
      </c>
      <c r="W1174">
        <v>1.8726123438490501</v>
      </c>
      <c r="X1174">
        <v>1.13339309926924</v>
      </c>
      <c r="Y1174" t="s">
        <v>20</v>
      </c>
      <c r="Z1174">
        <v>0.29976222725302798</v>
      </c>
      <c r="AA1174">
        <v>9.2387325278908295E-3</v>
      </c>
      <c r="AB1174">
        <v>4.0441668231400302E-2</v>
      </c>
      <c r="AC1174">
        <v>0.412836851191628</v>
      </c>
    </row>
    <row r="1175" spans="1:29" x14ac:dyDescent="0.75">
      <c r="A1175" t="s">
        <v>1196</v>
      </c>
      <c r="B1175">
        <v>6.0461451238929903E-2</v>
      </c>
      <c r="C1175" t="s">
        <v>15331</v>
      </c>
      <c r="D1175">
        <v>0.67043800023643496</v>
      </c>
      <c r="E1175">
        <v>0.234020595481753</v>
      </c>
      <c r="F1175">
        <v>26.8488561626171</v>
      </c>
      <c r="G1175">
        <v>3.0289252676690199</v>
      </c>
      <c r="H1175">
        <v>13.905870262450099</v>
      </c>
      <c r="I1175">
        <v>5.8735334959456704</v>
      </c>
      <c r="J1175" t="s">
        <v>20</v>
      </c>
      <c r="K1175">
        <v>0.28284760607414999</v>
      </c>
      <c r="L1175">
        <v>1.32709615460037E-2</v>
      </c>
      <c r="M1175">
        <v>4.3740445675765502E-2</v>
      </c>
      <c r="N1175">
        <v>0.44649708572659103</v>
      </c>
      <c r="P1175" s="7" t="s">
        <v>1196</v>
      </c>
      <c r="Q1175">
        <v>6.8190243913431601E-3</v>
      </c>
      <c r="R1175" t="s">
        <v>15330</v>
      </c>
      <c r="S1175">
        <v>7.1204908454042995E-2</v>
      </c>
      <c r="T1175">
        <v>0.31415926535897898</v>
      </c>
      <c r="U1175">
        <v>20</v>
      </c>
      <c r="V1175">
        <v>2.7774868546069502</v>
      </c>
      <c r="W1175">
        <v>11.1589847543309</v>
      </c>
      <c r="X1175">
        <v>5.8793367615425502</v>
      </c>
      <c r="Y1175" t="s">
        <v>20</v>
      </c>
      <c r="Z1175">
        <v>0.12201269281630001</v>
      </c>
      <c r="AA1175">
        <v>0.28540460243398802</v>
      </c>
      <c r="AB1175">
        <v>0.39019900264540902</v>
      </c>
      <c r="AC1175">
        <v>1</v>
      </c>
    </row>
    <row r="1176" spans="1:29" x14ac:dyDescent="0.75">
      <c r="A1176" t="s">
        <v>1197</v>
      </c>
      <c r="B1176">
        <v>7.7551594883467504E-3</v>
      </c>
      <c r="C1176" t="s">
        <v>15330</v>
      </c>
      <c r="D1176">
        <v>0.27406900146831098</v>
      </c>
      <c r="E1176">
        <v>0.27145215772199</v>
      </c>
      <c r="F1176">
        <v>23.1465660833485</v>
      </c>
      <c r="G1176">
        <v>5.0802355436049798</v>
      </c>
      <c r="H1176">
        <v>4.4315350950594397</v>
      </c>
      <c r="I1176">
        <v>4.40312040251633</v>
      </c>
      <c r="J1176" t="s">
        <v>20</v>
      </c>
      <c r="K1176">
        <v>0.31335077927822502</v>
      </c>
      <c r="L1176">
        <v>6.0792086998593198E-3</v>
      </c>
      <c r="M1176">
        <v>2.61218947916055E-2</v>
      </c>
      <c r="N1176">
        <v>0.26664908685579702</v>
      </c>
      <c r="P1176" s="7" t="s">
        <v>1197</v>
      </c>
      <c r="Q1176">
        <v>-0.20852764164163901</v>
      </c>
      <c r="R1176" t="s">
        <v>15334</v>
      </c>
      <c r="S1176">
        <v>1.8383744229432399E-3</v>
      </c>
      <c r="T1176">
        <v>0.31415926535897898</v>
      </c>
      <c r="U1176">
        <v>20</v>
      </c>
      <c r="V1176">
        <v>0.11608630506206399</v>
      </c>
      <c r="W1176">
        <v>19.630485814482</v>
      </c>
      <c r="X1176">
        <v>4.3828124745957702</v>
      </c>
      <c r="Y1176" t="s">
        <v>20</v>
      </c>
      <c r="Z1176">
        <v>0.27175554309084998</v>
      </c>
      <c r="AA1176">
        <v>1.7345568538413399E-2</v>
      </c>
      <c r="AB1176">
        <v>5.9161402748375898E-2</v>
      </c>
      <c r="AC1176">
        <v>0.60393174393719895</v>
      </c>
    </row>
    <row r="1177" spans="1:29" x14ac:dyDescent="0.75">
      <c r="A1177" t="s">
        <v>1198</v>
      </c>
      <c r="B1177">
        <v>0.16373798015420801</v>
      </c>
      <c r="C1177" t="s">
        <v>15332</v>
      </c>
      <c r="D1177">
        <v>-0.95989225104396203</v>
      </c>
      <c r="E1177">
        <v>0.22439947525641399</v>
      </c>
      <c r="F1177">
        <v>28</v>
      </c>
      <c r="G1177">
        <v>5.1795185936874999</v>
      </c>
      <c r="H1177">
        <v>18.918312363391099</v>
      </c>
      <c r="I1177">
        <v>3.9127386076086599</v>
      </c>
      <c r="J1177" t="s">
        <v>20</v>
      </c>
      <c r="K1177">
        <v>0.25789046436172502</v>
      </c>
      <c r="L1177">
        <v>2.39514689535992E-2</v>
      </c>
      <c r="M1177">
        <v>6.4905155455606003E-2</v>
      </c>
      <c r="N1177">
        <v>0.66254383813048101</v>
      </c>
      <c r="P1177" s="7" t="s">
        <v>1198</v>
      </c>
      <c r="Q1177">
        <v>1.42464786066303E-2</v>
      </c>
      <c r="R1177" t="s">
        <v>15330</v>
      </c>
      <c r="S1177">
        <v>0.48791720676172001</v>
      </c>
      <c r="T1177">
        <v>0.31415926535897898</v>
      </c>
      <c r="U1177">
        <v>20</v>
      </c>
      <c r="V1177">
        <v>3.76491442822222</v>
      </c>
      <c r="W1177">
        <v>8.0159051686087501</v>
      </c>
      <c r="X1177">
        <v>3.8423500964959501</v>
      </c>
      <c r="Y1177" t="s">
        <v>20</v>
      </c>
      <c r="Z1177">
        <v>0.49914283424849998</v>
      </c>
      <c r="AA1177" s="4">
        <v>1.24165626753727E-5</v>
      </c>
      <c r="AB1177">
        <v>6.4098926435000197E-4</v>
      </c>
      <c r="AC1177">
        <v>6.5433499930754599E-3</v>
      </c>
    </row>
    <row r="1178" spans="1:29" x14ac:dyDescent="0.75">
      <c r="A1178" t="s">
        <v>1199</v>
      </c>
      <c r="B1178">
        <v>-3.3485962381826002E-2</v>
      </c>
      <c r="C1178" t="s">
        <v>15333</v>
      </c>
      <c r="D1178">
        <v>0.202540893570999</v>
      </c>
      <c r="E1178">
        <v>0.31415926535897898</v>
      </c>
      <c r="F1178">
        <v>20</v>
      </c>
      <c r="G1178">
        <v>20.035576395027899</v>
      </c>
      <c r="H1178">
        <v>16.224779580720298</v>
      </c>
      <c r="I1178">
        <v>2.7188142162585098</v>
      </c>
      <c r="J1178" t="s">
        <v>20</v>
      </c>
      <c r="K1178">
        <v>0.24679840137842499</v>
      </c>
      <c r="L1178">
        <v>3.0711367501285201E-2</v>
      </c>
      <c r="M1178">
        <v>7.6950273015070195E-2</v>
      </c>
      <c r="N1178">
        <v>0.78549891562103002</v>
      </c>
      <c r="P1178" s="7" t="s">
        <v>1199</v>
      </c>
      <c r="Q1178">
        <v>0.39828790607398301</v>
      </c>
      <c r="R1178" t="s">
        <v>15332</v>
      </c>
      <c r="S1178">
        <v>3.2916159071160598</v>
      </c>
      <c r="T1178">
        <v>0.31415926535897898</v>
      </c>
      <c r="U1178">
        <v>20</v>
      </c>
      <c r="V1178">
        <v>-0.16844790511590901</v>
      </c>
      <c r="W1178">
        <v>0.53618633505343105</v>
      </c>
      <c r="X1178">
        <v>2.7037535851967198</v>
      </c>
      <c r="Y1178" t="s">
        <v>20</v>
      </c>
      <c r="Z1178">
        <v>6.3779362153975006E-2</v>
      </c>
      <c r="AA1178">
        <v>0.57656644984499195</v>
      </c>
      <c r="AB1178">
        <v>0.66736569618373398</v>
      </c>
      <c r="AC1178">
        <v>1</v>
      </c>
    </row>
    <row r="1179" spans="1:29" x14ac:dyDescent="0.75">
      <c r="A1179" t="s">
        <v>1200</v>
      </c>
      <c r="B1179">
        <v>3.2022188027329098E-3</v>
      </c>
      <c r="C1179" t="s">
        <v>15330</v>
      </c>
      <c r="D1179">
        <v>6.4080899100084895E-2</v>
      </c>
      <c r="E1179">
        <v>0.22439947525641399</v>
      </c>
      <c r="F1179">
        <v>28</v>
      </c>
      <c r="G1179">
        <v>6.1391682892161397</v>
      </c>
      <c r="H1179">
        <v>0.64178856835062703</v>
      </c>
      <c r="I1179">
        <v>6.5315139627683303</v>
      </c>
      <c r="J1179" t="s">
        <v>20</v>
      </c>
      <c r="K1179">
        <v>7.209840939145E-2</v>
      </c>
      <c r="L1179">
        <v>0.52788180145927299</v>
      </c>
      <c r="M1179">
        <v>0.58703232618085999</v>
      </c>
      <c r="N1179">
        <v>1</v>
      </c>
      <c r="P1179" s="7" t="s">
        <v>1200</v>
      </c>
      <c r="Q1179">
        <v>-9.0013672794654592E-3</v>
      </c>
      <c r="R1179" t="s">
        <v>15330</v>
      </c>
      <c r="S1179">
        <v>0.126359241019911</v>
      </c>
      <c r="T1179">
        <v>0.27212333624706297</v>
      </c>
      <c r="U1179">
        <v>23.089476242033999</v>
      </c>
      <c r="V1179">
        <v>1.9938636921792401</v>
      </c>
      <c r="W1179">
        <v>15.762417417615501</v>
      </c>
      <c r="X1179">
        <v>6.6067502113997501</v>
      </c>
      <c r="Y1179" t="s">
        <v>20</v>
      </c>
      <c r="Z1179">
        <v>0.30780474778657502</v>
      </c>
      <c r="AA1179">
        <v>7.0405310766270303E-3</v>
      </c>
      <c r="AB1179">
        <v>3.3685280479407199E-2</v>
      </c>
      <c r="AC1179">
        <v>0.34386625806469001</v>
      </c>
    </row>
    <row r="1180" spans="1:29" x14ac:dyDescent="0.75">
      <c r="A1180" t="s">
        <v>1201</v>
      </c>
      <c r="B1180">
        <v>6.7513704917691694E-2</v>
      </c>
      <c r="C1180" t="s">
        <v>15331</v>
      </c>
      <c r="D1180">
        <v>0.21129800608404101</v>
      </c>
      <c r="E1180">
        <v>0.31415926535897898</v>
      </c>
      <c r="F1180">
        <v>20</v>
      </c>
      <c r="G1180">
        <v>2.7878634859810698</v>
      </c>
      <c r="H1180">
        <v>11.125954910814199</v>
      </c>
      <c r="I1180">
        <v>7.4986872942259897</v>
      </c>
      <c r="J1180" t="s">
        <v>20</v>
      </c>
      <c r="K1180">
        <v>0.32998887375317498</v>
      </c>
      <c r="L1180">
        <v>3.8628525851435E-3</v>
      </c>
      <c r="M1180">
        <v>1.9376628585247E-2</v>
      </c>
      <c r="N1180">
        <v>0.19779423965295301</v>
      </c>
      <c r="P1180" s="7" t="s">
        <v>1201</v>
      </c>
      <c r="Q1180">
        <v>0.43281788892274198</v>
      </c>
      <c r="R1180" t="s">
        <v>15332</v>
      </c>
      <c r="S1180">
        <v>0.45324717040771201</v>
      </c>
      <c r="T1180">
        <v>0.31415926535897898</v>
      </c>
      <c r="U1180">
        <v>20</v>
      </c>
      <c r="V1180">
        <v>3.4784828511924899</v>
      </c>
      <c r="W1180">
        <v>8.9276451954465195</v>
      </c>
      <c r="X1180">
        <v>7.5302228099800104</v>
      </c>
      <c r="Y1180" t="s">
        <v>20</v>
      </c>
      <c r="Z1180">
        <v>4.4368251933200001E-2</v>
      </c>
      <c r="AA1180">
        <v>0.69767780408185198</v>
      </c>
      <c r="AB1180">
        <v>0.77616591996219797</v>
      </c>
      <c r="AC1180">
        <v>1</v>
      </c>
    </row>
    <row r="1181" spans="1:29" x14ac:dyDescent="0.75">
      <c r="A1181" t="s">
        <v>1202</v>
      </c>
      <c r="B1181">
        <v>-4.4704459771531202E-2</v>
      </c>
      <c r="C1181" t="s">
        <v>15333</v>
      </c>
      <c r="D1181">
        <v>0.12070246417451699</v>
      </c>
      <c r="E1181">
        <v>0.31415926535897898</v>
      </c>
      <c r="F1181">
        <v>20</v>
      </c>
      <c r="G1181">
        <v>-1.8874397946438599</v>
      </c>
      <c r="H1181">
        <v>6.0079074621184398</v>
      </c>
      <c r="I1181">
        <v>3.4321117193124402</v>
      </c>
      <c r="J1181" t="s">
        <v>20</v>
      </c>
      <c r="K1181">
        <v>0.19411110220774999</v>
      </c>
      <c r="L1181">
        <v>8.9225059434347997E-2</v>
      </c>
      <c r="M1181">
        <v>0.15145080887819301</v>
      </c>
      <c r="N1181">
        <v>1</v>
      </c>
      <c r="P1181" s="7" t="s">
        <v>1202</v>
      </c>
      <c r="Q1181">
        <v>-0.60035909538343402</v>
      </c>
      <c r="R1181" t="s">
        <v>15334</v>
      </c>
      <c r="S1181" s="4">
        <v>3.8131487333180303E-8</v>
      </c>
      <c r="T1181">
        <v>0.22439947525641399</v>
      </c>
      <c r="U1181">
        <v>28</v>
      </c>
      <c r="V1181">
        <v>4.3738888542071797</v>
      </c>
      <c r="W1181">
        <v>8.5084711129146608</v>
      </c>
      <c r="X1181">
        <v>3.55956415499901</v>
      </c>
      <c r="Y1181" t="s">
        <v>20</v>
      </c>
      <c r="Z1181">
        <v>6.3779362153975006E-2</v>
      </c>
      <c r="AA1181">
        <v>0.57656644984499195</v>
      </c>
      <c r="AB1181">
        <v>0.66736569618373398</v>
      </c>
      <c r="AC1181">
        <v>1</v>
      </c>
    </row>
    <row r="1182" spans="1:29" x14ac:dyDescent="0.75">
      <c r="A1182" t="s">
        <v>1203</v>
      </c>
      <c r="B1182">
        <v>-1.33523289338188E-2</v>
      </c>
      <c r="C1182" t="s">
        <v>15330</v>
      </c>
      <c r="D1182">
        <v>0.38234418202682802</v>
      </c>
      <c r="E1182">
        <v>0.24899057488738399</v>
      </c>
      <c r="F1182">
        <v>25.234631110118901</v>
      </c>
      <c r="G1182">
        <v>0.123200680707147</v>
      </c>
      <c r="H1182">
        <v>24.739830530768199</v>
      </c>
      <c r="I1182">
        <v>4.9008027239191696</v>
      </c>
      <c r="J1182" t="s">
        <v>20</v>
      </c>
      <c r="K1182">
        <v>0.48805077126520002</v>
      </c>
      <c r="L1182" s="4">
        <v>1.92836254839373E-5</v>
      </c>
      <c r="M1182">
        <v>5.5079533652431696E-4</v>
      </c>
      <c r="N1182">
        <v>5.6224510013660398E-3</v>
      </c>
      <c r="P1182" s="7" t="s">
        <v>1203</v>
      </c>
      <c r="Q1182">
        <v>1.5992730987903599E-2</v>
      </c>
      <c r="R1182" t="s">
        <v>15330</v>
      </c>
      <c r="S1182">
        <v>0.49932458506910998</v>
      </c>
      <c r="T1182">
        <v>0.249220649911153</v>
      </c>
      <c r="U1182">
        <v>25.211335053574199</v>
      </c>
      <c r="V1182">
        <v>3.4728778797069699</v>
      </c>
      <c r="W1182">
        <v>11.276382709356101</v>
      </c>
      <c r="X1182">
        <v>4.8567496963894001</v>
      </c>
      <c r="Y1182" t="s">
        <v>20</v>
      </c>
      <c r="Z1182">
        <v>0.52409997596092495</v>
      </c>
      <c r="AA1182" s="4">
        <v>4.4612306177560897E-6</v>
      </c>
      <c r="AB1182">
        <v>3.1308793123413601E-4</v>
      </c>
      <c r="AC1182">
        <v>3.1960658728821798E-3</v>
      </c>
    </row>
    <row r="1183" spans="1:29" x14ac:dyDescent="0.75">
      <c r="A1183" t="s">
        <v>1204</v>
      </c>
      <c r="B1183">
        <v>-0.15722804354362799</v>
      </c>
      <c r="C1183" t="s">
        <v>15334</v>
      </c>
      <c r="D1183">
        <v>2.2079925447401099E-2</v>
      </c>
      <c r="E1183">
        <v>0.31415926535897898</v>
      </c>
      <c r="F1183">
        <v>20</v>
      </c>
      <c r="G1183">
        <v>2.19460786672555</v>
      </c>
      <c r="H1183">
        <v>13.0143461972454</v>
      </c>
      <c r="I1183">
        <v>2.40651599190348</v>
      </c>
      <c r="J1183" t="s">
        <v>20</v>
      </c>
      <c r="K1183">
        <v>0.15955610442145601</v>
      </c>
      <c r="L1183">
        <v>0.16267983195934599</v>
      </c>
      <c r="M1183">
        <v>0.234819167701629</v>
      </c>
      <c r="N1183">
        <v>1</v>
      </c>
      <c r="P1183" s="7" t="s">
        <v>1204</v>
      </c>
      <c r="Q1183">
        <v>5.5619551027658302E-2</v>
      </c>
      <c r="R1183" t="s">
        <v>15331</v>
      </c>
      <c r="S1183">
        <v>0.82342700506192601</v>
      </c>
      <c r="T1183">
        <v>0.23152756443447001</v>
      </c>
      <c r="U1183">
        <v>27.137957946937899</v>
      </c>
      <c r="V1183">
        <v>0.14495502042517999</v>
      </c>
      <c r="W1183">
        <v>26.5118768978876</v>
      </c>
      <c r="X1183">
        <v>2.43592443054321</v>
      </c>
      <c r="Y1183" t="s">
        <v>20</v>
      </c>
      <c r="Z1183">
        <v>0.19411110220774999</v>
      </c>
      <c r="AA1183">
        <v>8.9225059434347997E-2</v>
      </c>
      <c r="AB1183">
        <v>0.17111301223091399</v>
      </c>
      <c r="AC1183">
        <v>1</v>
      </c>
    </row>
    <row r="1184" spans="1:29" x14ac:dyDescent="0.75">
      <c r="A1184" t="s">
        <v>1205</v>
      </c>
      <c r="B1184">
        <v>-3.48473111710546E-2</v>
      </c>
      <c r="C1184" t="s">
        <v>15333</v>
      </c>
      <c r="D1184">
        <v>4.7561147406789399E-2</v>
      </c>
      <c r="E1184">
        <v>0.22439947525641399</v>
      </c>
      <c r="F1184">
        <v>28</v>
      </c>
      <c r="G1184">
        <v>2.984949901562</v>
      </c>
      <c r="H1184">
        <v>14.698053111972699</v>
      </c>
      <c r="I1184">
        <v>2.8017935612636902</v>
      </c>
      <c r="J1184" t="s">
        <v>20</v>
      </c>
      <c r="K1184">
        <v>6.3779362153975006E-2</v>
      </c>
      <c r="L1184">
        <v>0.57656644984499195</v>
      </c>
      <c r="M1184">
        <v>0.62980897125924995</v>
      </c>
      <c r="N1184">
        <v>1</v>
      </c>
      <c r="P1184" s="7" t="s">
        <v>1205</v>
      </c>
      <c r="Q1184">
        <v>0.135834128516895</v>
      </c>
      <c r="R1184" t="s">
        <v>15331</v>
      </c>
      <c r="S1184">
        <v>0.74122429284577196</v>
      </c>
      <c r="T1184">
        <v>0.31415926535897898</v>
      </c>
      <c r="U1184">
        <v>20</v>
      </c>
      <c r="V1184">
        <v>3.6942897703958999</v>
      </c>
      <c r="W1184">
        <v>8.2407104365533996</v>
      </c>
      <c r="X1184">
        <v>2.6825018362520101</v>
      </c>
      <c r="Y1184" t="s">
        <v>20</v>
      </c>
      <c r="Z1184">
        <v>0.22461427541182499</v>
      </c>
      <c r="AA1184">
        <v>4.92334960531138E-2</v>
      </c>
      <c r="AB1184">
        <v>0.114890731135898</v>
      </c>
      <c r="AC1184">
        <v>1</v>
      </c>
    </row>
    <row r="1185" spans="1:29" x14ac:dyDescent="0.75">
      <c r="A1185" t="s">
        <v>1206</v>
      </c>
      <c r="B1185">
        <v>7.44970765558471E-2</v>
      </c>
      <c r="C1185" t="s">
        <v>15331</v>
      </c>
      <c r="D1185">
        <v>0.44124252191997898</v>
      </c>
      <c r="E1185">
        <v>0.25201208131181602</v>
      </c>
      <c r="F1185">
        <v>24.932079741865099</v>
      </c>
      <c r="G1185">
        <v>3.7381302529983098</v>
      </c>
      <c r="H1185">
        <v>10.098940657659501</v>
      </c>
      <c r="I1185">
        <v>4.6871413946513503</v>
      </c>
      <c r="J1185" t="s">
        <v>20</v>
      </c>
      <c r="K1185">
        <v>0.49082378701102503</v>
      </c>
      <c r="L1185" s="4">
        <v>1.72886034596365E-5</v>
      </c>
      <c r="M1185">
        <v>5.0811138816507105E-4</v>
      </c>
      <c r="N1185">
        <v>5.1867385102089799E-3</v>
      </c>
      <c r="P1185" s="7" t="s">
        <v>1206</v>
      </c>
      <c r="Q1185">
        <v>0.39341782789554203</v>
      </c>
      <c r="R1185" t="s">
        <v>15332</v>
      </c>
      <c r="S1185">
        <v>1.9747372933396401</v>
      </c>
      <c r="T1185">
        <v>0.22439947525641399</v>
      </c>
      <c r="U1185">
        <v>28</v>
      </c>
      <c r="V1185">
        <v>3.7951419725520199</v>
      </c>
      <c r="W1185">
        <v>11.087563069319</v>
      </c>
      <c r="X1185">
        <v>4.7946993848288901</v>
      </c>
      <c r="Y1185" t="s">
        <v>20</v>
      </c>
      <c r="Z1185">
        <v>0.19133808646192499</v>
      </c>
      <c r="AA1185">
        <v>9.3890840768486306E-2</v>
      </c>
      <c r="AB1185">
        <v>0.17720456240714799</v>
      </c>
      <c r="AC1185">
        <v>1</v>
      </c>
    </row>
    <row r="1186" spans="1:29" x14ac:dyDescent="0.75">
      <c r="A1186" t="s">
        <v>1207</v>
      </c>
      <c r="B1186">
        <v>0.25975918011411397</v>
      </c>
      <c r="C1186" t="s">
        <v>15332</v>
      </c>
      <c r="D1186">
        <v>0.91202802547867001</v>
      </c>
      <c r="E1186">
        <v>0.25098135659897702</v>
      </c>
      <c r="F1186">
        <v>25.034470258358599</v>
      </c>
      <c r="G1186">
        <v>2.3386615196388099</v>
      </c>
      <c r="H1186">
        <v>15.7164015725814</v>
      </c>
      <c r="I1186">
        <v>4.4932071808881098</v>
      </c>
      <c r="J1186" t="s">
        <v>20</v>
      </c>
      <c r="K1186">
        <v>0.285620621819975</v>
      </c>
      <c r="L1186">
        <v>1.2395074732097E-2</v>
      </c>
      <c r="M1186">
        <v>4.1905977730722598E-2</v>
      </c>
      <c r="N1186">
        <v>0.42777106273651699</v>
      </c>
      <c r="P1186" s="7" t="s">
        <v>1207</v>
      </c>
      <c r="Q1186">
        <v>1.7223542558648299</v>
      </c>
      <c r="R1186" t="s">
        <v>15332</v>
      </c>
      <c r="S1186">
        <v>-188.63302057351399</v>
      </c>
      <c r="T1186">
        <v>0.31415926535897898</v>
      </c>
      <c r="U1186">
        <v>20</v>
      </c>
      <c r="V1186">
        <v>-2.7610783339901898E-3</v>
      </c>
      <c r="W1186">
        <v>10.0087887853024</v>
      </c>
      <c r="X1186">
        <v>4.6190577939611597</v>
      </c>
      <c r="Y1186" t="s">
        <v>20</v>
      </c>
      <c r="Z1186">
        <v>6.3628476297577799E-2</v>
      </c>
      <c r="AA1186">
        <v>0.582622930162777</v>
      </c>
      <c r="AB1186">
        <v>0.67371029638944102</v>
      </c>
      <c r="AC1186">
        <v>1</v>
      </c>
    </row>
    <row r="1187" spans="1:29" x14ac:dyDescent="0.75">
      <c r="A1187" t="s">
        <v>1208</v>
      </c>
      <c r="B1187">
        <v>7.9136422214606095E-2</v>
      </c>
      <c r="C1187" t="s">
        <v>15331</v>
      </c>
      <c r="D1187">
        <v>0.68399202974538598</v>
      </c>
      <c r="E1187">
        <v>0.22439947525641399</v>
      </c>
      <c r="F1187">
        <v>28</v>
      </c>
      <c r="G1187">
        <v>6.3500763193591103</v>
      </c>
      <c r="H1187">
        <v>27.701911013369902</v>
      </c>
      <c r="I1187">
        <v>0.81341557777828799</v>
      </c>
      <c r="J1187" t="s">
        <v>20</v>
      </c>
      <c r="K1187">
        <v>0.16023037414987701</v>
      </c>
      <c r="L1187">
        <v>0.17005036813174301</v>
      </c>
      <c r="M1187">
        <v>0.242583096367846</v>
      </c>
      <c r="N1187">
        <v>1</v>
      </c>
      <c r="P1187" s="7" t="s">
        <v>1208</v>
      </c>
      <c r="Q1187">
        <v>0.485338404958508</v>
      </c>
      <c r="R1187" t="s">
        <v>15332</v>
      </c>
      <c r="S1187">
        <v>4.5311878797837402</v>
      </c>
      <c r="T1187">
        <v>0.31415926535897898</v>
      </c>
      <c r="U1187">
        <v>20</v>
      </c>
      <c r="V1187">
        <v>6.0912113464863902</v>
      </c>
      <c r="W1187">
        <v>0.61107209578502297</v>
      </c>
      <c r="X1187">
        <v>0.76331374957383602</v>
      </c>
      <c r="Y1187" t="s">
        <v>20</v>
      </c>
      <c r="Z1187">
        <v>8.3747865844491898E-2</v>
      </c>
      <c r="AA1187">
        <v>0.471490477765312</v>
      </c>
      <c r="AB1187">
        <v>0.569822116172362</v>
      </c>
      <c r="AC1187">
        <v>1</v>
      </c>
    </row>
    <row r="1188" spans="1:29" x14ac:dyDescent="0.75">
      <c r="A1188" t="s">
        <v>1209</v>
      </c>
      <c r="B1188">
        <v>-8.9981584248235005E-2</v>
      </c>
      <c r="C1188" t="s">
        <v>15333</v>
      </c>
      <c r="D1188">
        <v>2.56537186764382E-2</v>
      </c>
      <c r="E1188">
        <v>0.22439947525641399</v>
      </c>
      <c r="F1188">
        <v>28</v>
      </c>
      <c r="G1188">
        <v>3.1108729142609399</v>
      </c>
      <c r="H1188">
        <v>14.1368975542111</v>
      </c>
      <c r="I1188">
        <v>0.50243161201305098</v>
      </c>
      <c r="J1188" t="s">
        <v>20</v>
      </c>
      <c r="K1188">
        <v>0.124647892991571</v>
      </c>
      <c r="L1188">
        <v>0.28300420467626702</v>
      </c>
      <c r="M1188">
        <v>0.35811287606944497</v>
      </c>
      <c r="N1188">
        <v>1</v>
      </c>
      <c r="P1188" s="7" t="s">
        <v>1209</v>
      </c>
      <c r="Q1188">
        <v>-4.3247284144040101E-3</v>
      </c>
      <c r="R1188" t="s">
        <v>15330</v>
      </c>
      <c r="S1188">
        <v>0.21561274347941001</v>
      </c>
      <c r="T1188">
        <v>0.22439947525641399</v>
      </c>
      <c r="U1188">
        <v>28</v>
      </c>
      <c r="V1188">
        <v>5.4982362705849797</v>
      </c>
      <c r="W1188">
        <v>3.4979985389790502</v>
      </c>
      <c r="X1188">
        <v>0.68069757731530101</v>
      </c>
      <c r="Y1188" t="s">
        <v>20</v>
      </c>
      <c r="Z1188">
        <v>0.2263140047503</v>
      </c>
      <c r="AA1188">
        <v>5.0983430788764598E-2</v>
      </c>
      <c r="AB1188">
        <v>0.118665240330444</v>
      </c>
      <c r="AC1188">
        <v>1</v>
      </c>
    </row>
    <row r="1189" spans="1:29" x14ac:dyDescent="0.75">
      <c r="A1189" t="s">
        <v>1210</v>
      </c>
      <c r="B1189">
        <v>-9.1614278224001602E-2</v>
      </c>
      <c r="C1189" t="s">
        <v>15333</v>
      </c>
      <c r="D1189">
        <v>1.9170261188315298E-2</v>
      </c>
      <c r="E1189">
        <v>0.22439947525641399</v>
      </c>
      <c r="F1189">
        <v>28</v>
      </c>
      <c r="G1189">
        <v>5.7484692051034001</v>
      </c>
      <c r="H1189">
        <v>2.38287590229515</v>
      </c>
      <c r="I1189">
        <v>6.5989157616936298</v>
      </c>
      <c r="J1189" t="s">
        <v>20</v>
      </c>
      <c r="K1189">
        <v>8.8736503866400002E-2</v>
      </c>
      <c r="L1189">
        <v>0.437209406549664</v>
      </c>
      <c r="M1189">
        <v>0.50482184340630198</v>
      </c>
      <c r="N1189">
        <v>1</v>
      </c>
      <c r="P1189" s="7" t="s">
        <v>1210</v>
      </c>
      <c r="Q1189">
        <v>-9.6908090883707401E-2</v>
      </c>
      <c r="R1189" t="s">
        <v>15333</v>
      </c>
      <c r="S1189">
        <v>3.4505697651996403E-2</v>
      </c>
      <c r="T1189">
        <v>0.31415926535897898</v>
      </c>
      <c r="U1189">
        <v>20</v>
      </c>
      <c r="V1189">
        <v>0.57919963344663905</v>
      </c>
      <c r="W1189">
        <v>18.156350305999101</v>
      </c>
      <c r="X1189">
        <v>6.6594225026662004</v>
      </c>
      <c r="Y1189" t="s">
        <v>20</v>
      </c>
      <c r="Z1189">
        <v>0.23847935414095001</v>
      </c>
      <c r="AA1189">
        <v>3.6801727224167601E-2</v>
      </c>
      <c r="AB1189">
        <v>9.5331434580174901E-2</v>
      </c>
      <c r="AC1189">
        <v>0.97316285387808199</v>
      </c>
    </row>
    <row r="1190" spans="1:29" x14ac:dyDescent="0.75">
      <c r="A1190" t="s">
        <v>1211</v>
      </c>
      <c r="B1190">
        <v>1.5444221569483E-2</v>
      </c>
      <c r="C1190" t="s">
        <v>15330</v>
      </c>
      <c r="D1190">
        <v>0.316010554632706</v>
      </c>
      <c r="E1190">
        <v>0.23301107570955701</v>
      </c>
      <c r="F1190">
        <v>26.965178749749398</v>
      </c>
      <c r="G1190">
        <v>1.9647239430555701</v>
      </c>
      <c r="H1190">
        <v>18.533287960555501</v>
      </c>
      <c r="I1190">
        <v>4.8539265944989598</v>
      </c>
      <c r="J1190" t="s">
        <v>20</v>
      </c>
      <c r="K1190">
        <v>0.41872537761957501</v>
      </c>
      <c r="L1190">
        <v>2.4631252600216402E-4</v>
      </c>
      <c r="M1190">
        <v>3.1016227426442899E-3</v>
      </c>
      <c r="N1190">
        <v>3.1660983198012603E-2</v>
      </c>
      <c r="P1190" s="7" t="s">
        <v>1211</v>
      </c>
      <c r="Q1190">
        <v>-1.37067949619717E-3</v>
      </c>
      <c r="R1190" t="s">
        <v>15330</v>
      </c>
      <c r="S1190">
        <v>0.195533297480743</v>
      </c>
      <c r="T1190">
        <v>0.24041966415923399</v>
      </c>
      <c r="U1190">
        <v>26.134240429759998</v>
      </c>
      <c r="V1190">
        <v>4.3951681414154198</v>
      </c>
      <c r="W1190">
        <v>7.8530064184504402</v>
      </c>
      <c r="X1190">
        <v>4.9616549869786404</v>
      </c>
      <c r="Y1190" t="s">
        <v>20</v>
      </c>
      <c r="Z1190">
        <v>0.202430149445225</v>
      </c>
      <c r="AA1190">
        <v>7.6338887337335501E-2</v>
      </c>
      <c r="AB1190">
        <v>0.15383947535533701</v>
      </c>
      <c r="AC1190">
        <v>1</v>
      </c>
    </row>
    <row r="1191" spans="1:29" x14ac:dyDescent="0.75">
      <c r="A1191" t="s">
        <v>1212</v>
      </c>
      <c r="B1191">
        <v>-1.9711489047499101E-2</v>
      </c>
      <c r="C1191" t="s">
        <v>15330</v>
      </c>
      <c r="D1191">
        <v>0.108434055158615</v>
      </c>
      <c r="E1191">
        <v>0.31415926535897898</v>
      </c>
      <c r="F1191">
        <v>20</v>
      </c>
      <c r="G1191">
        <v>0.28776652523128399</v>
      </c>
      <c r="H1191">
        <v>19.084010701061299</v>
      </c>
      <c r="I1191">
        <v>6.4472376651634704</v>
      </c>
      <c r="J1191" t="s">
        <v>20</v>
      </c>
      <c r="K1191">
        <v>0.32998887375317498</v>
      </c>
      <c r="L1191">
        <v>3.8628525851435E-3</v>
      </c>
      <c r="M1191">
        <v>1.9376628585247E-2</v>
      </c>
      <c r="N1191">
        <v>0.19779423965295301</v>
      </c>
      <c r="P1191" s="7" t="s">
        <v>1212</v>
      </c>
      <c r="Q1191">
        <v>0.166117364995822</v>
      </c>
      <c r="R1191" t="s">
        <v>15332</v>
      </c>
      <c r="S1191">
        <v>0.11614297647435801</v>
      </c>
      <c r="T1191">
        <v>0.22439947525641399</v>
      </c>
      <c r="U1191">
        <v>28</v>
      </c>
      <c r="V1191">
        <v>3.3064923250624099</v>
      </c>
      <c r="W1191">
        <v>13.2651512607853</v>
      </c>
      <c r="X1191">
        <v>6.6804617203745797</v>
      </c>
      <c r="Y1191" t="s">
        <v>20</v>
      </c>
      <c r="Z1191">
        <v>-2.7730157458249999E-2</v>
      </c>
      <c r="AA1191">
        <v>0.80817142924041996</v>
      </c>
      <c r="AB1191">
        <v>0.84189361077381197</v>
      </c>
      <c r="AC1191">
        <v>1</v>
      </c>
    </row>
    <row r="1192" spans="1:29" x14ac:dyDescent="0.75">
      <c r="A1192" t="s">
        <v>1213</v>
      </c>
      <c r="B1192">
        <v>1.11149918923047E-2</v>
      </c>
      <c r="C1192" t="s">
        <v>15330</v>
      </c>
      <c r="D1192">
        <v>8.6306326959892807E-2</v>
      </c>
      <c r="E1192">
        <v>0.31415926535897898</v>
      </c>
      <c r="F1192">
        <v>20</v>
      </c>
      <c r="G1192">
        <v>-0.57680649068573697</v>
      </c>
      <c r="H1192">
        <v>1.83603208400249</v>
      </c>
      <c r="I1192">
        <v>6.4746311417195503</v>
      </c>
      <c r="J1192" t="s">
        <v>20</v>
      </c>
      <c r="K1192">
        <v>8.5963488120574999E-2</v>
      </c>
      <c r="L1192">
        <v>0.45166891352448901</v>
      </c>
      <c r="M1192">
        <v>0.51724142767389902</v>
      </c>
      <c r="N1192">
        <v>1</v>
      </c>
      <c r="P1192" s="7" t="s">
        <v>1213</v>
      </c>
      <c r="Q1192">
        <v>0.32712152052375498</v>
      </c>
      <c r="R1192" t="s">
        <v>15332</v>
      </c>
      <c r="S1192">
        <v>0.256125878176444</v>
      </c>
      <c r="T1192">
        <v>0.22439947525641399</v>
      </c>
      <c r="U1192">
        <v>28</v>
      </c>
      <c r="V1192">
        <v>5.6994074609117202</v>
      </c>
      <c r="W1192">
        <v>2.6015116372299798</v>
      </c>
      <c r="X1192">
        <v>6.3895075822494602</v>
      </c>
      <c r="Y1192" t="s">
        <v>20</v>
      </c>
      <c r="Z1192">
        <v>1.9411110220775001E-2</v>
      </c>
      <c r="AA1192">
        <v>0.86504947745934502</v>
      </c>
      <c r="AB1192">
        <v>0.89030468961467601</v>
      </c>
      <c r="AC1192">
        <v>1</v>
      </c>
    </row>
    <row r="1193" spans="1:29" x14ac:dyDescent="0.75">
      <c r="A1193" t="s">
        <v>1214</v>
      </c>
      <c r="B1193">
        <v>9.2231353210288206E-2</v>
      </c>
      <c r="C1193" t="s">
        <v>15331</v>
      </c>
      <c r="D1193">
        <v>0.53185233011498201</v>
      </c>
      <c r="E1193">
        <v>0.29887646636472598</v>
      </c>
      <c r="F1193">
        <v>21.022683330015202</v>
      </c>
      <c r="G1193">
        <v>0.31259523357284802</v>
      </c>
      <c r="H1193">
        <v>19.976782201114101</v>
      </c>
      <c r="I1193">
        <v>5.4735042746761398</v>
      </c>
      <c r="J1193" t="s">
        <v>20</v>
      </c>
      <c r="K1193">
        <v>0.36881109419472502</v>
      </c>
      <c r="L1193">
        <v>1.24202374327177E-3</v>
      </c>
      <c r="M1193">
        <v>9.1878374477985907E-3</v>
      </c>
      <c r="N1193">
        <v>9.3788313794996997E-2</v>
      </c>
      <c r="P1193" s="7" t="s">
        <v>1214</v>
      </c>
      <c r="Q1193">
        <v>6.8366000149941805E-2</v>
      </c>
      <c r="R1193" t="s">
        <v>15331</v>
      </c>
      <c r="S1193">
        <v>0.66456427249453298</v>
      </c>
      <c r="T1193">
        <v>0.227930699399576</v>
      </c>
      <c r="U1193">
        <v>27.566209043937501</v>
      </c>
      <c r="V1193">
        <v>0.97899403496771997</v>
      </c>
      <c r="W1193">
        <v>23.271070049731701</v>
      </c>
      <c r="X1193">
        <v>5.4895531900993397</v>
      </c>
      <c r="Y1193" t="s">
        <v>20</v>
      </c>
      <c r="Z1193">
        <v>0.45754759806112499</v>
      </c>
      <c r="AA1193" s="4">
        <v>6.1765128630126098E-5</v>
      </c>
      <c r="AB1193">
        <v>1.77811180322909E-3</v>
      </c>
      <c r="AC1193">
        <v>1.8151330299025801E-2</v>
      </c>
    </row>
    <row r="1194" spans="1:29" x14ac:dyDescent="0.75">
      <c r="A1194" t="s">
        <v>1215</v>
      </c>
      <c r="B1194">
        <v>1.46187421625916</v>
      </c>
      <c r="C1194" t="s">
        <v>15332</v>
      </c>
      <c r="D1194">
        <v>202.264286829247</v>
      </c>
      <c r="E1194">
        <v>0.31415926535897898</v>
      </c>
      <c r="F1194">
        <v>20</v>
      </c>
      <c r="G1194">
        <v>34.347735051832402</v>
      </c>
      <c r="H1194">
        <v>10.6677636498022</v>
      </c>
      <c r="I1194">
        <v>7.5318933642827997</v>
      </c>
      <c r="J1194" t="s">
        <v>20</v>
      </c>
      <c r="K1194">
        <v>0.28007459032832499</v>
      </c>
      <c r="L1194">
        <v>1.4201122561303599E-2</v>
      </c>
      <c r="M1194">
        <v>4.5746485373103302E-2</v>
      </c>
      <c r="N1194">
        <v>0.466974492046423</v>
      </c>
      <c r="P1194" s="7" t="s">
        <v>1215</v>
      </c>
      <c r="Q1194">
        <v>0.26348079502920602</v>
      </c>
      <c r="R1194" t="s">
        <v>15332</v>
      </c>
      <c r="S1194">
        <v>1.3300204250034</v>
      </c>
      <c r="T1194">
        <v>0.22439947525641399</v>
      </c>
      <c r="U1194">
        <v>28</v>
      </c>
      <c r="V1194">
        <v>16.0607715103964</v>
      </c>
      <c r="W1194">
        <v>12.427767079025999</v>
      </c>
      <c r="X1194">
        <v>7.4543603777487899</v>
      </c>
      <c r="Y1194" t="s">
        <v>20</v>
      </c>
      <c r="Z1194">
        <v>0.13865078729124999</v>
      </c>
      <c r="AA1194">
        <v>0.22477506638056499</v>
      </c>
      <c r="AB1194">
        <v>0.32848090259184598</v>
      </c>
      <c r="AC1194">
        <v>1</v>
      </c>
    </row>
    <row r="1195" spans="1:29" x14ac:dyDescent="0.75">
      <c r="A1195" t="s">
        <v>1216</v>
      </c>
      <c r="B1195">
        <v>1.9894547838552102E-3</v>
      </c>
      <c r="C1195" t="s">
        <v>15330</v>
      </c>
      <c r="D1195">
        <v>0.33994702972470198</v>
      </c>
      <c r="E1195">
        <v>0.24920787642995701</v>
      </c>
      <c r="F1195">
        <v>25.212627294087799</v>
      </c>
      <c r="G1195">
        <v>1.0577806229376401</v>
      </c>
      <c r="H1195">
        <v>20.968055902160099</v>
      </c>
      <c r="I1195">
        <v>1.06363845584702</v>
      </c>
      <c r="J1195" t="s">
        <v>20</v>
      </c>
      <c r="K1195">
        <v>0.15699351258522301</v>
      </c>
      <c r="L1195">
        <v>0.17003424833744801</v>
      </c>
      <c r="M1195">
        <v>0.24258283166425901</v>
      </c>
      <c r="N1195">
        <v>1</v>
      </c>
      <c r="P1195" s="7" t="s">
        <v>1216</v>
      </c>
      <c r="Q1195">
        <v>-3.20932351443091E-4</v>
      </c>
      <c r="R1195" t="s">
        <v>15330</v>
      </c>
      <c r="S1195">
        <v>0.244614078185661</v>
      </c>
      <c r="T1195">
        <v>0.28199084609460101</v>
      </c>
      <c r="U1195">
        <v>22.2815222344903</v>
      </c>
      <c r="V1195">
        <v>2.2396213515185499</v>
      </c>
      <c r="W1195">
        <v>14.339344739951301</v>
      </c>
      <c r="X1195">
        <v>1.1778691721288199</v>
      </c>
      <c r="Y1195" t="s">
        <v>20</v>
      </c>
      <c r="Z1195">
        <v>0.23062763795705299</v>
      </c>
      <c r="AA1195">
        <v>4.3837406072111597E-2</v>
      </c>
      <c r="AB1195">
        <v>0.10655676941386499</v>
      </c>
      <c r="AC1195">
        <v>1</v>
      </c>
    </row>
    <row r="1196" spans="1:29" x14ac:dyDescent="0.75">
      <c r="A1196" t="s">
        <v>1217</v>
      </c>
      <c r="B1196">
        <v>-1.3412304899247599E-3</v>
      </c>
      <c r="C1196" t="s">
        <v>15330</v>
      </c>
      <c r="D1196">
        <v>0.22910945063481</v>
      </c>
      <c r="E1196">
        <v>0.22439947525641399</v>
      </c>
      <c r="F1196">
        <v>28</v>
      </c>
      <c r="G1196">
        <v>4.3492646816749101</v>
      </c>
      <c r="H1196">
        <v>8.6182047587002906</v>
      </c>
      <c r="I1196">
        <v>3.42922908428999</v>
      </c>
      <c r="J1196" t="s">
        <v>20</v>
      </c>
      <c r="K1196">
        <v>0.1774730077328</v>
      </c>
      <c r="L1196">
        <v>0.12022536535968199</v>
      </c>
      <c r="M1196">
        <v>0.18816808494251</v>
      </c>
      <c r="N1196">
        <v>1</v>
      </c>
      <c r="P1196" s="7" t="s">
        <v>1217</v>
      </c>
      <c r="Q1196">
        <v>3.6495677941500701E-2</v>
      </c>
      <c r="R1196" t="s">
        <v>15331</v>
      </c>
      <c r="S1196">
        <v>0.32060415503254902</v>
      </c>
      <c r="T1196">
        <v>0.31415926535897898</v>
      </c>
      <c r="U1196">
        <v>20</v>
      </c>
      <c r="V1196">
        <v>-0.26216143631601202</v>
      </c>
      <c r="W1196">
        <v>0.83448576955528897</v>
      </c>
      <c r="X1196">
        <v>3.4357886228574102</v>
      </c>
      <c r="Y1196" t="s">
        <v>20</v>
      </c>
      <c r="Z1196">
        <v>0.19133808646192499</v>
      </c>
      <c r="AA1196">
        <v>9.3890840768486306E-2</v>
      </c>
      <c r="AB1196">
        <v>0.17720456240714799</v>
      </c>
      <c r="AC1196">
        <v>1</v>
      </c>
    </row>
    <row r="1197" spans="1:29" x14ac:dyDescent="0.75">
      <c r="A1197" t="s">
        <v>1218</v>
      </c>
      <c r="B1197">
        <v>1.1009533236687301</v>
      </c>
      <c r="C1197" t="s">
        <v>15332</v>
      </c>
      <c r="D1197">
        <v>38.321038508726701</v>
      </c>
      <c r="E1197">
        <v>0.31415926535897898</v>
      </c>
      <c r="F1197">
        <v>20</v>
      </c>
      <c r="G1197">
        <v>3.1517400200255001</v>
      </c>
      <c r="H1197">
        <v>9.9676999294478392</v>
      </c>
      <c r="I1197">
        <v>6.2145695874884996</v>
      </c>
      <c r="J1197" t="s">
        <v>20</v>
      </c>
      <c r="K1197">
        <v>0.28284760607414999</v>
      </c>
      <c r="L1197">
        <v>1.32709615460037E-2</v>
      </c>
      <c r="M1197">
        <v>4.3740445675765502E-2</v>
      </c>
      <c r="N1197">
        <v>0.44649708572659103</v>
      </c>
      <c r="P1197" s="7" t="s">
        <v>1218</v>
      </c>
      <c r="Q1197">
        <v>5.8460307171785297E-2</v>
      </c>
      <c r="R1197" t="s">
        <v>15331</v>
      </c>
      <c r="S1197">
        <v>0.21737182208907699</v>
      </c>
      <c r="T1197">
        <v>0.22439947525641399</v>
      </c>
      <c r="U1197">
        <v>28</v>
      </c>
      <c r="V1197">
        <v>3.71480201084134</v>
      </c>
      <c r="W1197">
        <v>11.445585126272899</v>
      </c>
      <c r="X1197">
        <v>6.2713760998574699</v>
      </c>
      <c r="Y1197" t="s">
        <v>20</v>
      </c>
      <c r="Z1197">
        <v>0.25511744861590002</v>
      </c>
      <c r="AA1197">
        <v>2.5507542998339999E-2</v>
      </c>
      <c r="AB1197">
        <v>7.5194419729330303E-2</v>
      </c>
      <c r="AC1197">
        <v>0.76760007254437301</v>
      </c>
    </row>
    <row r="1198" spans="1:29" x14ac:dyDescent="0.75">
      <c r="A1198" t="s">
        <v>1219</v>
      </c>
      <c r="B1198">
        <v>-8.0605331778985795E-2</v>
      </c>
      <c r="C1198" t="s">
        <v>15333</v>
      </c>
      <c r="D1198">
        <v>6.5682916995547194E-2</v>
      </c>
      <c r="E1198">
        <v>0.24987498011519499</v>
      </c>
      <c r="F1198">
        <v>25.145315886700502</v>
      </c>
      <c r="G1198">
        <v>3.2877296524661301</v>
      </c>
      <c r="H1198">
        <v>11.987817481096</v>
      </c>
      <c r="I1198">
        <v>4.2953371543435299</v>
      </c>
      <c r="J1198" t="s">
        <v>20</v>
      </c>
      <c r="K1198">
        <v>0.56569521214829999</v>
      </c>
      <c r="L1198" s="4">
        <v>7.3142668572497796E-7</v>
      </c>
      <c r="M1198" s="4">
        <v>5.1791813318497998E-5</v>
      </c>
      <c r="N1198">
        <v>5.2868445563227103E-4</v>
      </c>
      <c r="P1198" s="7" t="s">
        <v>1219</v>
      </c>
      <c r="Q1198">
        <v>-3.0796101335158699E-2</v>
      </c>
      <c r="R1198" t="s">
        <v>15333</v>
      </c>
      <c r="S1198">
        <v>0.145633384523563</v>
      </c>
      <c r="T1198">
        <v>0.25308623503983202</v>
      </c>
      <c r="U1198">
        <v>24.82626250373</v>
      </c>
      <c r="V1198">
        <v>-6.9638659801946903E-2</v>
      </c>
      <c r="W1198">
        <v>0.27515783223448198</v>
      </c>
      <c r="X1198">
        <v>4.4719793308735296</v>
      </c>
      <c r="Y1198" t="s">
        <v>20</v>
      </c>
      <c r="Z1198">
        <v>0.53796505469004996</v>
      </c>
      <c r="AA1198" s="4">
        <v>2.4766551012086501E-6</v>
      </c>
      <c r="AB1198">
        <v>2.09538780757259E-4</v>
      </c>
      <c r="AC1198">
        <v>2.13901488819381E-3</v>
      </c>
    </row>
    <row r="1199" spans="1:29" x14ac:dyDescent="0.75">
      <c r="A1199" t="s">
        <v>1220</v>
      </c>
      <c r="B1199">
        <v>6.2336352601834601E-2</v>
      </c>
      <c r="C1199" t="s">
        <v>15331</v>
      </c>
      <c r="D1199">
        <v>0.32631810951095602</v>
      </c>
      <c r="E1199">
        <v>0.263125004210645</v>
      </c>
      <c r="F1199">
        <v>23.879088671290202</v>
      </c>
      <c r="G1199">
        <v>2.25452714553025</v>
      </c>
      <c r="H1199">
        <v>15.310814621115201</v>
      </c>
      <c r="I1199">
        <v>7.6960534630116602</v>
      </c>
      <c r="J1199" t="s">
        <v>20</v>
      </c>
      <c r="K1199">
        <v>0.48527775551937502</v>
      </c>
      <c r="L1199" s="4">
        <v>2.14967227127622E-5</v>
      </c>
      <c r="M1199">
        <v>5.9720092441440103E-4</v>
      </c>
      <c r="N1199">
        <v>6.0961535307810901E-3</v>
      </c>
      <c r="P1199" s="7" t="s">
        <v>1220</v>
      </c>
      <c r="Q1199">
        <v>2.98572596339495E-3</v>
      </c>
      <c r="R1199" t="s">
        <v>15330</v>
      </c>
      <c r="S1199">
        <v>0.16918109536988499</v>
      </c>
      <c r="T1199">
        <v>0.24776246992839601</v>
      </c>
      <c r="U1199">
        <v>25.359713716913799</v>
      </c>
      <c r="V1199">
        <v>0.125291393998234</v>
      </c>
      <c r="W1199">
        <v>24.854022140483998</v>
      </c>
      <c r="X1199">
        <v>7.7161796620191598</v>
      </c>
      <c r="Y1199" t="s">
        <v>20</v>
      </c>
      <c r="Z1199">
        <v>0.40486029889045</v>
      </c>
      <c r="AA1199">
        <v>3.9310352494945501E-4</v>
      </c>
      <c r="AB1199">
        <v>5.8348670384554104E-3</v>
      </c>
      <c r="AC1199">
        <v>5.9563520512920902E-2</v>
      </c>
    </row>
    <row r="1200" spans="1:29" x14ac:dyDescent="0.75">
      <c r="A1200" t="s">
        <v>1221</v>
      </c>
      <c r="B1200">
        <v>2.3309694905481699E-2</v>
      </c>
      <c r="C1200" t="s">
        <v>15330</v>
      </c>
      <c r="D1200">
        <v>0.42987105567957101</v>
      </c>
      <c r="E1200">
        <v>0.25345620728158802</v>
      </c>
      <c r="F1200">
        <v>24.790023391295399</v>
      </c>
      <c r="G1200">
        <v>3.2293853109247701</v>
      </c>
      <c r="H1200">
        <v>12.048629737689</v>
      </c>
      <c r="I1200">
        <v>3.0148906019504298</v>
      </c>
      <c r="J1200" t="s">
        <v>20</v>
      </c>
      <c r="K1200">
        <v>0.32444284226152498</v>
      </c>
      <c r="L1200">
        <v>4.5029817512797403E-3</v>
      </c>
      <c r="M1200">
        <v>2.1659840183722801E-2</v>
      </c>
      <c r="N1200">
        <v>0.22110098262428601</v>
      </c>
      <c r="P1200" s="7" t="s">
        <v>1221</v>
      </c>
      <c r="Q1200">
        <v>0.13566681023806901</v>
      </c>
      <c r="R1200" t="s">
        <v>15331</v>
      </c>
      <c r="S1200">
        <v>1.1654419137937899</v>
      </c>
      <c r="T1200">
        <v>0.22439947525641399</v>
      </c>
      <c r="U1200">
        <v>28</v>
      </c>
      <c r="V1200">
        <v>6.5997468397806696</v>
      </c>
      <c r="W1200">
        <v>26.5892946842262</v>
      </c>
      <c r="X1200">
        <v>3.2569549093955201</v>
      </c>
      <c r="Y1200" t="s">
        <v>20</v>
      </c>
      <c r="Z1200">
        <v>0.2883936375658</v>
      </c>
      <c r="AA1200">
        <v>1.1570781258622801E-2</v>
      </c>
      <c r="AB1200">
        <v>4.603224341368E-2</v>
      </c>
      <c r="AC1200">
        <v>0.46990659028835502</v>
      </c>
    </row>
    <row r="1201" spans="1:29" x14ac:dyDescent="0.75">
      <c r="A1201" t="s">
        <v>1222</v>
      </c>
      <c r="B1201">
        <v>-3.3965526673140602E-2</v>
      </c>
      <c r="C1201" t="s">
        <v>15333</v>
      </c>
      <c r="D1201">
        <v>0.15431584023801001</v>
      </c>
      <c r="E1201">
        <v>0.22447187466957799</v>
      </c>
      <c r="F1201">
        <v>27.990969097702799</v>
      </c>
      <c r="G1201">
        <v>4.0561074536167396</v>
      </c>
      <c r="H1201">
        <v>9.9214115658859008</v>
      </c>
      <c r="I1201">
        <v>3.7635881047064501</v>
      </c>
      <c r="J1201" t="s">
        <v>20</v>
      </c>
      <c r="K1201">
        <v>0.33830792099064999</v>
      </c>
      <c r="L1201">
        <v>3.0566237772752199E-3</v>
      </c>
      <c r="M1201">
        <v>1.67148133567665E-2</v>
      </c>
      <c r="N1201">
        <v>0.17062275742643199</v>
      </c>
      <c r="P1201" s="7" t="s">
        <v>1222</v>
      </c>
      <c r="Q1201">
        <v>1.2736060018935701E-2</v>
      </c>
      <c r="R1201" t="s">
        <v>15330</v>
      </c>
      <c r="S1201">
        <v>0.13199737972846101</v>
      </c>
      <c r="T1201">
        <v>0.31415926535897898</v>
      </c>
      <c r="U1201">
        <v>20</v>
      </c>
      <c r="V1201">
        <v>4.7527945783949104</v>
      </c>
      <c r="W1201">
        <v>4.8713849869617896</v>
      </c>
      <c r="X1201">
        <v>3.92260371077673</v>
      </c>
      <c r="Y1201" t="s">
        <v>20</v>
      </c>
      <c r="Z1201">
        <v>0.1996571336994</v>
      </c>
      <c r="AA1201">
        <v>8.0454175534585198E-2</v>
      </c>
      <c r="AB1201">
        <v>0.15944966972025501</v>
      </c>
      <c r="AC1201">
        <v>1</v>
      </c>
    </row>
    <row r="1202" spans="1:29" x14ac:dyDescent="0.75">
      <c r="A1202" t="s">
        <v>1223</v>
      </c>
      <c r="B1202">
        <v>1.5824460861930401</v>
      </c>
      <c r="C1202" t="s">
        <v>15332</v>
      </c>
      <c r="D1202">
        <v>88.689021425589303</v>
      </c>
      <c r="E1202">
        <v>0.31415926535897898</v>
      </c>
      <c r="F1202">
        <v>20</v>
      </c>
      <c r="G1202">
        <v>-2.8109908827449699</v>
      </c>
      <c r="H1202">
        <v>8.9476618795022507</v>
      </c>
      <c r="I1202">
        <v>-9.6971309889907806E-2</v>
      </c>
      <c r="J1202" t="s">
        <v>20</v>
      </c>
      <c r="K1202">
        <v>0.23285752988174799</v>
      </c>
      <c r="L1202">
        <v>5.8661178041023498E-2</v>
      </c>
      <c r="M1202">
        <v>0.11241915590339201</v>
      </c>
      <c r="N1202">
        <v>1</v>
      </c>
      <c r="P1202" s="7" t="s">
        <v>1223</v>
      </c>
      <c r="Q1202">
        <v>2.01341518140025E-3</v>
      </c>
      <c r="R1202" t="s">
        <v>15330</v>
      </c>
      <c r="S1202">
        <v>0.172600900088032</v>
      </c>
      <c r="T1202">
        <v>0.25974511140467399</v>
      </c>
      <c r="U1202">
        <v>24.189811593376302</v>
      </c>
      <c r="V1202">
        <v>3.1894342998653702</v>
      </c>
      <c r="W1202">
        <v>11.910718898937301</v>
      </c>
      <c r="X1202">
        <v>4.9427774722807898E-2</v>
      </c>
      <c r="Y1202" t="s">
        <v>20</v>
      </c>
      <c r="Z1202">
        <v>0.13369752388598199</v>
      </c>
      <c r="AA1202">
        <v>0.28134118659044199</v>
      </c>
      <c r="AB1202">
        <v>0.38770653611309702</v>
      </c>
      <c r="AC1202">
        <v>1</v>
      </c>
    </row>
    <row r="1203" spans="1:29" x14ac:dyDescent="0.75">
      <c r="A1203" t="s">
        <v>1224</v>
      </c>
      <c r="B1203">
        <v>2.54710791805863E-2</v>
      </c>
      <c r="C1203" t="s">
        <v>15330</v>
      </c>
      <c r="D1203">
        <v>0.34556450654461002</v>
      </c>
      <c r="E1203">
        <v>0.250391070062571</v>
      </c>
      <c r="F1203">
        <v>25.0934879810589</v>
      </c>
      <c r="G1203">
        <v>1.95303314178746</v>
      </c>
      <c r="H1203">
        <v>17.2935566923775</v>
      </c>
      <c r="I1203">
        <v>6.38086346610294</v>
      </c>
      <c r="J1203" t="s">
        <v>20</v>
      </c>
      <c r="K1203">
        <v>0.44090950358617498</v>
      </c>
      <c r="L1203">
        <v>1.1325146230366E-4</v>
      </c>
      <c r="M1203">
        <v>1.81679690422647E-3</v>
      </c>
      <c r="N1203">
        <v>1.8545639180435999E-2</v>
      </c>
      <c r="P1203" s="7" t="s">
        <v>1224</v>
      </c>
      <c r="Q1203">
        <v>2.7663403967283399E-2</v>
      </c>
      <c r="R1203" t="s">
        <v>15330</v>
      </c>
      <c r="S1203">
        <v>0.184236794074771</v>
      </c>
      <c r="T1203">
        <v>0.28325060947913699</v>
      </c>
      <c r="U1203">
        <v>22.182424668859799</v>
      </c>
      <c r="V1203">
        <v>-1.0924024078826899</v>
      </c>
      <c r="W1203">
        <v>3.8566639270132099</v>
      </c>
      <c r="X1203">
        <v>6.3772413175778198</v>
      </c>
      <c r="Y1203" t="s">
        <v>20</v>
      </c>
      <c r="Z1203">
        <v>0.29948570054910001</v>
      </c>
      <c r="AA1203">
        <v>8.7393542512221901E-3</v>
      </c>
      <c r="AB1203">
        <v>3.8723196360739801E-2</v>
      </c>
      <c r="AC1203">
        <v>0.39529433756717702</v>
      </c>
    </row>
    <row r="1204" spans="1:29" x14ac:dyDescent="0.75">
      <c r="A1204" t="s">
        <v>1225</v>
      </c>
      <c r="B1204">
        <v>-8.9237415887492705E-3</v>
      </c>
      <c r="C1204" t="s">
        <v>15330</v>
      </c>
      <c r="D1204">
        <v>0.19171123942822099</v>
      </c>
      <c r="E1204">
        <v>0.22439947525641399</v>
      </c>
      <c r="F1204">
        <v>28</v>
      </c>
      <c r="G1204">
        <v>6.1657922812116404</v>
      </c>
      <c r="H1204">
        <v>0.52314305028481201</v>
      </c>
      <c r="I1204">
        <v>9.0223985745103708</v>
      </c>
      <c r="J1204" t="s">
        <v>20</v>
      </c>
      <c r="K1204">
        <v>0.32166982651569997</v>
      </c>
      <c r="L1204">
        <v>4.8578179060102603E-3</v>
      </c>
      <c r="M1204">
        <v>2.2748514242110201E-2</v>
      </c>
      <c r="N1204">
        <v>0.23221403341437899</v>
      </c>
      <c r="P1204" s="7" t="s">
        <v>1225</v>
      </c>
      <c r="Q1204">
        <v>1.1944417957420801E-4</v>
      </c>
      <c r="R1204" t="s">
        <v>15330</v>
      </c>
      <c r="S1204">
        <v>0.21910073386370299</v>
      </c>
      <c r="T1204">
        <v>0.27472244691591302</v>
      </c>
      <c r="U1204">
        <v>22.8710299348154</v>
      </c>
      <c r="V1204">
        <v>2.8911136124555901</v>
      </c>
      <c r="W1204">
        <v>12.3472680620169</v>
      </c>
      <c r="X1204">
        <v>8.8148851419284906</v>
      </c>
      <c r="Y1204" t="s">
        <v>20</v>
      </c>
      <c r="Z1204">
        <v>0.235706338395125</v>
      </c>
      <c r="AA1204">
        <v>3.9048229846998198E-2</v>
      </c>
      <c r="AB1204">
        <v>9.8765237060278399E-2</v>
      </c>
      <c r="AC1204">
        <v>1</v>
      </c>
    </row>
    <row r="1205" spans="1:29" x14ac:dyDescent="0.75">
      <c r="A1205" t="s">
        <v>1226</v>
      </c>
      <c r="B1205">
        <v>3.2038660496879499</v>
      </c>
      <c r="C1205" t="s">
        <v>15332</v>
      </c>
      <c r="D1205">
        <v>-4.4042560693169901E-3</v>
      </c>
      <c r="E1205">
        <v>0.31415926535897898</v>
      </c>
      <c r="F1205">
        <v>20</v>
      </c>
      <c r="G1205">
        <v>54.886525036256799</v>
      </c>
      <c r="H1205">
        <v>15.290764626853401</v>
      </c>
      <c r="I1205">
        <v>3.8817517705215998</v>
      </c>
      <c r="J1205" t="s">
        <v>20</v>
      </c>
      <c r="K1205">
        <v>-8.6916619714350093E-2</v>
      </c>
      <c r="L1205">
        <v>0.49835238836892298</v>
      </c>
      <c r="M1205">
        <v>0.56091355615322203</v>
      </c>
      <c r="N1205">
        <v>1</v>
      </c>
      <c r="P1205" s="7" t="s">
        <v>1226</v>
      </c>
      <c r="Q1205">
        <v>-0.16288546257712699</v>
      </c>
      <c r="R1205" t="s">
        <v>15334</v>
      </c>
      <c r="S1205">
        <v>9.0680908704890307E-3</v>
      </c>
      <c r="T1205">
        <v>0.24445722845318801</v>
      </c>
      <c r="U1205">
        <v>25.702595693065302</v>
      </c>
      <c r="V1205">
        <v>1.2070447480669</v>
      </c>
      <c r="W1205">
        <v>20.764943590468398</v>
      </c>
      <c r="X1205">
        <v>3.9805001135191298</v>
      </c>
      <c r="Y1205" t="s">
        <v>20</v>
      </c>
      <c r="Z1205">
        <v>0.37435712568637503</v>
      </c>
      <c r="AA1205">
        <v>1.0469116077006699E-3</v>
      </c>
      <c r="AB1205">
        <v>1.0593632474201699E-2</v>
      </c>
      <c r="AC1205">
        <v>0.108141974962722</v>
      </c>
    </row>
    <row r="1206" spans="1:29" x14ac:dyDescent="0.75">
      <c r="A1206" t="s">
        <v>1227</v>
      </c>
      <c r="B1206">
        <v>-3.8034651795370397E-2</v>
      </c>
      <c r="C1206" t="s">
        <v>15333</v>
      </c>
      <c r="D1206">
        <v>0.25499159918651398</v>
      </c>
      <c r="E1206">
        <v>0.24655528182316</v>
      </c>
      <c r="F1206">
        <v>25.483880372460099</v>
      </c>
      <c r="G1206">
        <v>2.6524694585297102</v>
      </c>
      <c r="H1206">
        <v>14.725767875676601</v>
      </c>
      <c r="I1206">
        <v>7.8821289871177296</v>
      </c>
      <c r="J1206" t="s">
        <v>20</v>
      </c>
      <c r="K1206">
        <v>0.65165870026887496</v>
      </c>
      <c r="L1206" s="4">
        <v>1.1602692970226201E-8</v>
      </c>
      <c r="M1206" s="4">
        <v>3.4635176035043899E-6</v>
      </c>
      <c r="N1206" s="4">
        <v>3.5355161394349297E-5</v>
      </c>
      <c r="P1206" s="7" t="s">
        <v>1227</v>
      </c>
      <c r="Q1206">
        <v>-7.1696223723996394E-2</v>
      </c>
      <c r="R1206" t="s">
        <v>15333</v>
      </c>
      <c r="S1206">
        <v>0.13243295608229599</v>
      </c>
      <c r="T1206">
        <v>0.31415926535897898</v>
      </c>
      <c r="U1206">
        <v>20</v>
      </c>
      <c r="V1206">
        <v>3.19446895229202</v>
      </c>
      <c r="W1206">
        <v>9.8316895137827398</v>
      </c>
      <c r="X1206">
        <v>7.9094271359586497</v>
      </c>
      <c r="Y1206" t="s">
        <v>20</v>
      </c>
      <c r="Z1206">
        <v>0.48805077126520002</v>
      </c>
      <c r="AA1206" s="4">
        <v>1.92836254839373E-5</v>
      </c>
      <c r="AB1206">
        <v>8.34290717315002E-4</v>
      </c>
      <c r="AC1206">
        <v>8.5166109059592703E-3</v>
      </c>
    </row>
    <row r="1207" spans="1:29" x14ac:dyDescent="0.75">
      <c r="A1207" t="s">
        <v>1228</v>
      </c>
      <c r="B1207">
        <v>-0.22464208584967499</v>
      </c>
      <c r="C1207" t="s">
        <v>15334</v>
      </c>
      <c r="D1207">
        <v>1.58948986334458E-3</v>
      </c>
      <c r="E1207">
        <v>0.31415926535897898</v>
      </c>
      <c r="F1207">
        <v>20</v>
      </c>
      <c r="G1207">
        <v>4.0270541797435397</v>
      </c>
      <c r="H1207">
        <v>7.1814884238987604</v>
      </c>
      <c r="I1207">
        <v>3.9967481525777102</v>
      </c>
      <c r="J1207" t="s">
        <v>20</v>
      </c>
      <c r="K1207">
        <v>4.1595236187374998E-2</v>
      </c>
      <c r="L1207">
        <v>0.71572470556752998</v>
      </c>
      <c r="M1207">
        <v>0.75599756591688605</v>
      </c>
      <c r="N1207">
        <v>1</v>
      </c>
      <c r="P1207" s="7" t="s">
        <v>1228</v>
      </c>
      <c r="Q1207">
        <v>5.0761076454131901E-2</v>
      </c>
      <c r="R1207" t="s">
        <v>15331</v>
      </c>
      <c r="S1207">
        <v>0.14158594925387699</v>
      </c>
      <c r="T1207">
        <v>0.22439947525641399</v>
      </c>
      <c r="U1207">
        <v>28</v>
      </c>
      <c r="V1207">
        <v>1.66063417587171</v>
      </c>
      <c r="W1207">
        <v>20.599652142795101</v>
      </c>
      <c r="X1207">
        <v>4.0705334653160703</v>
      </c>
      <c r="Y1207" t="s">
        <v>20</v>
      </c>
      <c r="Z1207">
        <v>0.21074919668270001</v>
      </c>
      <c r="AA1207">
        <v>6.5012642925238701E-2</v>
      </c>
      <c r="AB1207">
        <v>0.13864690367013899</v>
      </c>
      <c r="AC1207">
        <v>1</v>
      </c>
    </row>
    <row r="1208" spans="1:29" x14ac:dyDescent="0.75">
      <c r="A1208" t="s">
        <v>1229</v>
      </c>
      <c r="B1208">
        <v>3.4775628770966599E-2</v>
      </c>
      <c r="C1208" t="s">
        <v>15331</v>
      </c>
      <c r="D1208">
        <v>0.317114650225779</v>
      </c>
      <c r="E1208">
        <v>0.22439947525641399</v>
      </c>
      <c r="F1208">
        <v>28</v>
      </c>
      <c r="G1208">
        <v>4.6976049183946396</v>
      </c>
      <c r="H1208">
        <v>7.0658827832514204</v>
      </c>
      <c r="I1208">
        <v>2.7472084162283101</v>
      </c>
      <c r="J1208" t="s">
        <v>20</v>
      </c>
      <c r="K1208">
        <v>0.18301903922445001</v>
      </c>
      <c r="L1208">
        <v>0.109070391542651</v>
      </c>
      <c r="M1208">
        <v>0.175286354992645</v>
      </c>
      <c r="N1208">
        <v>1</v>
      </c>
      <c r="P1208" s="7" t="s">
        <v>1229</v>
      </c>
      <c r="Q1208">
        <v>6.2176122824449301E-2</v>
      </c>
      <c r="R1208" t="s">
        <v>15331</v>
      </c>
      <c r="S1208">
        <v>0.41983750071909998</v>
      </c>
      <c r="T1208">
        <v>0.31415926535897898</v>
      </c>
      <c r="U1208">
        <v>20</v>
      </c>
      <c r="V1208">
        <v>-1.05751239825877</v>
      </c>
      <c r="W1208">
        <v>3.3661665112769699</v>
      </c>
      <c r="X1208">
        <v>2.7963110926410799</v>
      </c>
      <c r="Y1208" t="s">
        <v>20</v>
      </c>
      <c r="Z1208">
        <v>0.32166982651569997</v>
      </c>
      <c r="AA1208">
        <v>4.8578179060102603E-3</v>
      </c>
      <c r="AB1208">
        <v>2.6726773443146699E-2</v>
      </c>
      <c r="AC1208">
        <v>0.272832389792806</v>
      </c>
    </row>
    <row r="1209" spans="1:29" x14ac:dyDescent="0.75">
      <c r="A1209" t="s">
        <v>1230</v>
      </c>
      <c r="B1209">
        <v>5.4775040841916499E-2</v>
      </c>
      <c r="C1209" t="s">
        <v>15331</v>
      </c>
      <c r="D1209">
        <v>-0.64539258263819899</v>
      </c>
      <c r="E1209">
        <v>0.22439947525641399</v>
      </c>
      <c r="F1209">
        <v>28</v>
      </c>
      <c r="G1209">
        <v>-3.43818416117068</v>
      </c>
      <c r="H1209">
        <v>1.32171212629612</v>
      </c>
      <c r="I1209">
        <v>0.32361968475528902</v>
      </c>
      <c r="J1209" t="s">
        <v>20</v>
      </c>
      <c r="K1209">
        <v>-5.0220196095182502E-2</v>
      </c>
      <c r="L1209">
        <v>0.66182385845236102</v>
      </c>
      <c r="M1209">
        <v>0.70800211518524903</v>
      </c>
      <c r="N1209">
        <v>1</v>
      </c>
      <c r="P1209" s="7" t="s">
        <v>1230</v>
      </c>
      <c r="Q1209">
        <v>-0.118768622651422</v>
      </c>
      <c r="R1209" t="s">
        <v>15333</v>
      </c>
      <c r="S1209">
        <v>4.6810321562012598E-2</v>
      </c>
      <c r="T1209">
        <v>0.22439947525641399</v>
      </c>
      <c r="U1209">
        <v>28</v>
      </c>
      <c r="V1209">
        <v>5.4658404407839196</v>
      </c>
      <c r="W1209">
        <v>3.64236531953433</v>
      </c>
      <c r="X1209">
        <v>0.77925382716735703</v>
      </c>
      <c r="Y1209" t="s">
        <v>20</v>
      </c>
      <c r="Z1209">
        <v>5.6380880949873403E-3</v>
      </c>
      <c r="AA1209">
        <v>0.961138377675814</v>
      </c>
      <c r="AB1209">
        <v>0.96705078560661994</v>
      </c>
      <c r="AC1209">
        <v>1</v>
      </c>
    </row>
    <row r="1210" spans="1:29" x14ac:dyDescent="0.75">
      <c r="A1210" t="s">
        <v>1231</v>
      </c>
      <c r="B1210">
        <v>1.79128716196649E-2</v>
      </c>
      <c r="C1210" t="s">
        <v>15330</v>
      </c>
      <c r="D1210">
        <v>1.6963636721203701</v>
      </c>
      <c r="E1210">
        <v>0.26031834369379597</v>
      </c>
      <c r="F1210">
        <v>24.136544578550001</v>
      </c>
      <c r="G1210">
        <v>-0.25406164920454899</v>
      </c>
      <c r="H1210">
        <v>0.97596521858403595</v>
      </c>
      <c r="I1210">
        <v>2.6588197853841899</v>
      </c>
      <c r="J1210" t="s">
        <v>20</v>
      </c>
      <c r="K1210">
        <v>0.72375710966032503</v>
      </c>
      <c r="L1210" s="4">
        <v>2.3472889206480901E-10</v>
      </c>
      <c r="M1210" s="4">
        <v>2.55250903771046E-7</v>
      </c>
      <c r="N1210" s="4">
        <v>2.6055698084940898E-6</v>
      </c>
      <c r="P1210" s="7" t="s">
        <v>1231</v>
      </c>
      <c r="Q1210">
        <v>1.02196750745256E-2</v>
      </c>
      <c r="R1210" t="s">
        <v>15330</v>
      </c>
      <c r="S1210">
        <v>1.03621145370972</v>
      </c>
      <c r="T1210">
        <v>0.27413480151771502</v>
      </c>
      <c r="U1210">
        <v>22.920057112024701</v>
      </c>
      <c r="V1210">
        <v>1.00099501146625</v>
      </c>
      <c r="W1210">
        <v>19.268587083686999</v>
      </c>
      <c r="X1210">
        <v>2.68325742760987</v>
      </c>
      <c r="Y1210" t="s">
        <v>20</v>
      </c>
      <c r="Z1210">
        <v>0.59619838535237502</v>
      </c>
      <c r="AA1210" s="4">
        <v>1.79027378636885E-7</v>
      </c>
      <c r="AB1210" s="4">
        <v>3.1702418014664098E-5</v>
      </c>
      <c r="AC1210">
        <v>3.23624790981613E-4</v>
      </c>
    </row>
    <row r="1211" spans="1:29" x14ac:dyDescent="0.75">
      <c r="A1211" t="s">
        <v>1232</v>
      </c>
      <c r="B1211">
        <v>-9.22499919767963E-2</v>
      </c>
      <c r="C1211" t="s">
        <v>15333</v>
      </c>
      <c r="D1211">
        <v>3.9391395434474903E-2</v>
      </c>
      <c r="E1211">
        <v>0.31415926535897898</v>
      </c>
      <c r="F1211">
        <v>20</v>
      </c>
      <c r="G1211">
        <v>3.6844111912347901</v>
      </c>
      <c r="H1211">
        <v>8.2721549306377007</v>
      </c>
      <c r="I1211">
        <v>3.8210561929334901</v>
      </c>
      <c r="J1211" t="s">
        <v>20</v>
      </c>
      <c r="K1211">
        <v>6.6552377899799994E-2</v>
      </c>
      <c r="L1211">
        <v>0.56010494688434498</v>
      </c>
      <c r="M1211">
        <v>0.615448409337227</v>
      </c>
      <c r="N1211">
        <v>1</v>
      </c>
      <c r="P1211" s="7" t="s">
        <v>1232</v>
      </c>
      <c r="Q1211">
        <v>-2.0217405386361999E-2</v>
      </c>
      <c r="R1211" t="s">
        <v>15330</v>
      </c>
      <c r="S1211">
        <v>0.23336124501873001</v>
      </c>
      <c r="T1211">
        <v>0.22439947525641399</v>
      </c>
      <c r="U1211">
        <v>28</v>
      </c>
      <c r="V1211">
        <v>6.2687865533189999</v>
      </c>
      <c r="W1211">
        <v>6.4165719835735005E-2</v>
      </c>
      <c r="X1211">
        <v>3.7211225024128001</v>
      </c>
      <c r="Y1211" t="s">
        <v>20</v>
      </c>
      <c r="Z1211">
        <v>0.39099522016132499</v>
      </c>
      <c r="AA1211">
        <v>6.1870745471021796E-4</v>
      </c>
      <c r="AB1211">
        <v>7.67287933858462E-3</v>
      </c>
      <c r="AC1211">
        <v>7.8326327380706495E-2</v>
      </c>
    </row>
    <row r="1212" spans="1:29" x14ac:dyDescent="0.75">
      <c r="A1212" t="s">
        <v>1233</v>
      </c>
      <c r="B1212">
        <v>-2.8084002970957499E-2</v>
      </c>
      <c r="C1212" t="s">
        <v>15330</v>
      </c>
      <c r="D1212">
        <v>9.6729613186846905E-2</v>
      </c>
      <c r="E1212">
        <v>0.22439947525641399</v>
      </c>
      <c r="F1212">
        <v>28</v>
      </c>
      <c r="G1212">
        <v>5.3992491550545498</v>
      </c>
      <c r="H1212">
        <v>3.9391186236732199</v>
      </c>
      <c r="I1212">
        <v>4.5707781888516896</v>
      </c>
      <c r="J1212" t="s">
        <v>20</v>
      </c>
      <c r="K1212">
        <v>0.1441968187829</v>
      </c>
      <c r="L1212">
        <v>0.20677412723987901</v>
      </c>
      <c r="M1212">
        <v>0.27994035687860502</v>
      </c>
      <c r="N1212">
        <v>1</v>
      </c>
      <c r="P1212" s="7" t="s">
        <v>1233</v>
      </c>
      <c r="Q1212">
        <v>0.63512067033937802</v>
      </c>
      <c r="R1212" t="s">
        <v>15332</v>
      </c>
      <c r="S1212">
        <v>3.1535860136833702</v>
      </c>
      <c r="T1212">
        <v>0.31415926535897898</v>
      </c>
      <c r="U1212">
        <v>20</v>
      </c>
      <c r="V1212">
        <v>5.9961739903875202</v>
      </c>
      <c r="W1212">
        <v>0.91358539581542098</v>
      </c>
      <c r="X1212">
        <v>4.6914246952907996</v>
      </c>
      <c r="Y1212" t="s">
        <v>20</v>
      </c>
      <c r="Z1212">
        <v>8.5963488120574999E-2</v>
      </c>
      <c r="AA1212">
        <v>0.45166891352448901</v>
      </c>
      <c r="AB1212">
        <v>0.549925318521301</v>
      </c>
      <c r="AC1212">
        <v>1</v>
      </c>
    </row>
    <row r="1213" spans="1:29" x14ac:dyDescent="0.75">
      <c r="A1213" t="s">
        <v>1234</v>
      </c>
      <c r="B1213">
        <v>-9.0681572797803894E-2</v>
      </c>
      <c r="C1213" t="s">
        <v>15333</v>
      </c>
      <c r="D1213">
        <v>1.7198270840067101E-2</v>
      </c>
      <c r="E1213">
        <v>0.22439947525641399</v>
      </c>
      <c r="F1213">
        <v>28</v>
      </c>
      <c r="G1213">
        <v>5.2644551305790399</v>
      </c>
      <c r="H1213">
        <v>4.5398064119199999</v>
      </c>
      <c r="I1213">
        <v>4.42099826331608</v>
      </c>
      <c r="J1213" t="s">
        <v>20</v>
      </c>
      <c r="K1213">
        <v>4.4368251933200001E-2</v>
      </c>
      <c r="L1213">
        <v>0.69767780408185198</v>
      </c>
      <c r="M1213">
        <v>0.74037689177067501</v>
      </c>
      <c r="N1213">
        <v>1</v>
      </c>
      <c r="P1213" s="7" t="s">
        <v>1234</v>
      </c>
      <c r="Q1213">
        <v>0.196130219731631</v>
      </c>
      <c r="R1213" t="s">
        <v>15332</v>
      </c>
      <c r="S1213">
        <v>0.95315884165905496</v>
      </c>
      <c r="T1213">
        <v>0.22439947525641399</v>
      </c>
      <c r="U1213">
        <v>28</v>
      </c>
      <c r="V1213">
        <v>4.1208646673829303</v>
      </c>
      <c r="W1213">
        <v>9.6360325144514896</v>
      </c>
      <c r="X1213">
        <v>4.5516064533935596</v>
      </c>
      <c r="Y1213" t="s">
        <v>20</v>
      </c>
      <c r="Z1213">
        <v>0.29393966905745</v>
      </c>
      <c r="AA1213">
        <v>1.00667439751048E-2</v>
      </c>
      <c r="AB1213">
        <v>4.2047845309070297E-2</v>
      </c>
      <c r="AC1213">
        <v>0.42923303651730199</v>
      </c>
    </row>
    <row r="1214" spans="1:29" x14ac:dyDescent="0.75">
      <c r="A1214" t="s">
        <v>1235</v>
      </c>
      <c r="B1214">
        <v>-3.72370228841842E-2</v>
      </c>
      <c r="C1214" t="s">
        <v>15333</v>
      </c>
      <c r="D1214">
        <v>0.193060327058413</v>
      </c>
      <c r="E1214">
        <v>0.31415926535897898</v>
      </c>
      <c r="F1214">
        <v>20</v>
      </c>
      <c r="G1214">
        <v>3.1740989026556701</v>
      </c>
      <c r="H1214">
        <v>9.89652939559579</v>
      </c>
      <c r="I1214">
        <v>6.91820043426452</v>
      </c>
      <c r="J1214" t="s">
        <v>20</v>
      </c>
      <c r="K1214">
        <v>0.49082378701102503</v>
      </c>
      <c r="L1214" s="4">
        <v>1.72886034596365E-5</v>
      </c>
      <c r="M1214">
        <v>5.0811138816507105E-4</v>
      </c>
      <c r="N1214">
        <v>5.1867385102089799E-3</v>
      </c>
      <c r="P1214" s="7" t="s">
        <v>1235</v>
      </c>
      <c r="Q1214">
        <v>-1.72328431058392E-2</v>
      </c>
      <c r="R1214" t="s">
        <v>15330</v>
      </c>
      <c r="S1214">
        <v>0.23878639826727599</v>
      </c>
      <c r="T1214">
        <v>0.25083918352770301</v>
      </c>
      <c r="U1214">
        <v>25.048659538814299</v>
      </c>
      <c r="V1214">
        <v>1.8697008721456101</v>
      </c>
      <c r="W1214">
        <v>17.5948764182872</v>
      </c>
      <c r="X1214">
        <v>6.85857541333508</v>
      </c>
      <c r="Y1214" t="s">
        <v>20</v>
      </c>
      <c r="Z1214">
        <v>0.468639661044425</v>
      </c>
      <c r="AA1214" s="4">
        <v>4.0768973326628903E-5</v>
      </c>
      <c r="AB1214">
        <v>1.3526594657761E-3</v>
      </c>
      <c r="AC1214">
        <v>1.38082255012412E-2</v>
      </c>
    </row>
    <row r="1215" spans="1:29" x14ac:dyDescent="0.75">
      <c r="A1215" t="s">
        <v>1236</v>
      </c>
      <c r="B1215">
        <v>8.5210763723607405E-2</v>
      </c>
      <c r="C1215" t="s">
        <v>15331</v>
      </c>
      <c r="D1215">
        <v>0.55575818886998696</v>
      </c>
      <c r="E1215">
        <v>0.22439947525641399</v>
      </c>
      <c r="F1215">
        <v>28</v>
      </c>
      <c r="G1215">
        <v>6.5899244114985196</v>
      </c>
      <c r="H1215">
        <v>26.633066748625701</v>
      </c>
      <c r="I1215">
        <v>3.1343219569863301</v>
      </c>
      <c r="J1215" t="s">
        <v>20</v>
      </c>
      <c r="K1215">
        <v>0.21906824392017499</v>
      </c>
      <c r="L1215">
        <v>5.5110139548950103E-2</v>
      </c>
      <c r="M1215">
        <v>0.107536114392876</v>
      </c>
      <c r="N1215">
        <v>1</v>
      </c>
      <c r="P1215" s="7" t="s">
        <v>1236</v>
      </c>
      <c r="Q1215">
        <v>5.0076379455457502E-2</v>
      </c>
      <c r="R1215" t="s">
        <v>15331</v>
      </c>
      <c r="S1215">
        <v>0.85523508107971602</v>
      </c>
      <c r="T1215">
        <v>0.287407604550526</v>
      </c>
      <c r="U1215">
        <v>21.861583366959898</v>
      </c>
      <c r="V1215">
        <v>2.13370050632154</v>
      </c>
      <c r="W1215">
        <v>14.4376305120645</v>
      </c>
      <c r="X1215">
        <v>2.8599397618162601</v>
      </c>
      <c r="Y1215" t="s">
        <v>20</v>
      </c>
      <c r="Z1215">
        <v>0.36881109419472502</v>
      </c>
      <c r="AA1215">
        <v>1.24202374327177E-3</v>
      </c>
      <c r="AB1215">
        <v>1.1675789868077701E-2</v>
      </c>
      <c r="AC1215">
        <v>0.119188859785209</v>
      </c>
    </row>
    <row r="1216" spans="1:29" x14ac:dyDescent="0.75">
      <c r="A1216" t="s">
        <v>1237</v>
      </c>
      <c r="B1216">
        <v>0.10145344659149901</v>
      </c>
      <c r="C1216" t="s">
        <v>15331</v>
      </c>
      <c r="D1216">
        <v>0.17126651451851199</v>
      </c>
      <c r="E1216">
        <v>0.22439947525641399</v>
      </c>
      <c r="F1216">
        <v>28</v>
      </c>
      <c r="G1216">
        <v>1.9158128594410699</v>
      </c>
      <c r="H1216">
        <v>19.462489574666201</v>
      </c>
      <c r="I1216">
        <v>5.2811073724012596</v>
      </c>
      <c r="J1216" t="s">
        <v>20</v>
      </c>
      <c r="K1216">
        <v>0.24957141712424999</v>
      </c>
      <c r="L1216">
        <v>2.8883632223195399E-2</v>
      </c>
      <c r="M1216">
        <v>7.3742146061701597E-2</v>
      </c>
      <c r="N1216">
        <v>0.75275075054886598</v>
      </c>
      <c r="P1216" s="7" t="s">
        <v>1237</v>
      </c>
      <c r="Q1216">
        <v>-3.30579964879191E-2</v>
      </c>
      <c r="R1216" t="s">
        <v>15333</v>
      </c>
      <c r="S1216">
        <v>0.13341731968831599</v>
      </c>
      <c r="T1216">
        <v>0.31415926535897898</v>
      </c>
      <c r="U1216">
        <v>20</v>
      </c>
      <c r="V1216">
        <v>4.2636597155454599</v>
      </c>
      <c r="W1216">
        <v>6.4283496121831103</v>
      </c>
      <c r="X1216">
        <v>5.3344093567922304</v>
      </c>
      <c r="Y1216" t="s">
        <v>20</v>
      </c>
      <c r="Z1216">
        <v>0.50746188148597504</v>
      </c>
      <c r="AA1216" s="4">
        <v>8.8722262029259505E-6</v>
      </c>
      <c r="AB1216">
        <v>5.0042641794207103E-4</v>
      </c>
      <c r="AC1216">
        <v>5.10845560213323E-3</v>
      </c>
    </row>
    <row r="1217" spans="1:29" x14ac:dyDescent="0.75">
      <c r="A1217" t="s">
        <v>1238</v>
      </c>
      <c r="B1217">
        <v>1.18120820428981E-2</v>
      </c>
      <c r="C1217" t="s">
        <v>15330</v>
      </c>
      <c r="D1217">
        <v>0.157443525787787</v>
      </c>
      <c r="E1217">
        <v>0.31415926535897898</v>
      </c>
      <c r="F1217">
        <v>20</v>
      </c>
      <c r="G1217">
        <v>2.32610817928138</v>
      </c>
      <c r="H1217">
        <v>12.5957677020176</v>
      </c>
      <c r="I1217">
        <v>4.1880821358523299</v>
      </c>
      <c r="J1217" t="s">
        <v>20</v>
      </c>
      <c r="K1217">
        <v>0.27175554309084998</v>
      </c>
      <c r="L1217">
        <v>1.7345568538413399E-2</v>
      </c>
      <c r="M1217">
        <v>5.2353079981920299E-2</v>
      </c>
      <c r="N1217">
        <v>0.53441379664976296</v>
      </c>
      <c r="P1217" s="7" t="s">
        <v>1238</v>
      </c>
      <c r="Q1217">
        <v>-0.12499261227408801</v>
      </c>
      <c r="R1217" t="s">
        <v>15333</v>
      </c>
      <c r="S1217">
        <v>1.37321657127898E-2</v>
      </c>
      <c r="T1217">
        <v>0.27195962392943301</v>
      </c>
      <c r="U1217">
        <v>23.1033754805085</v>
      </c>
      <c r="V1217">
        <v>1.18660148586426</v>
      </c>
      <c r="W1217">
        <v>18.740222345055798</v>
      </c>
      <c r="X1217">
        <v>4.1488850278627902</v>
      </c>
      <c r="Y1217" t="s">
        <v>20</v>
      </c>
      <c r="Z1217">
        <v>0.21074919668270001</v>
      </c>
      <c r="AA1217">
        <v>6.5012642925238701E-2</v>
      </c>
      <c r="AB1217">
        <v>0.13864690367013899</v>
      </c>
      <c r="AC1217">
        <v>1</v>
      </c>
    </row>
    <row r="1218" spans="1:29" x14ac:dyDescent="0.75">
      <c r="A1218" t="s">
        <v>1239</v>
      </c>
      <c r="B1218">
        <v>-5.3875138679524402E-4</v>
      </c>
      <c r="C1218" t="s">
        <v>15330</v>
      </c>
      <c r="D1218">
        <v>0.24865916723399201</v>
      </c>
      <c r="E1218">
        <v>0.25966064348158602</v>
      </c>
      <c r="F1218">
        <v>24.197680568503799</v>
      </c>
      <c r="G1218">
        <v>2.1094459822200302</v>
      </c>
      <c r="H1218">
        <v>16.073823391166101</v>
      </c>
      <c r="I1218">
        <v>4.9684756326141599</v>
      </c>
      <c r="J1218" t="s">
        <v>20</v>
      </c>
      <c r="K1218">
        <v>0.30503173204075001</v>
      </c>
      <c r="L1218">
        <v>7.5706233585974498E-3</v>
      </c>
      <c r="M1218">
        <v>3.0234829488795301E-2</v>
      </c>
      <c r="N1218">
        <v>0.30863341800989202</v>
      </c>
      <c r="P1218" s="7" t="s">
        <v>1239</v>
      </c>
      <c r="Q1218">
        <v>-0.102975140593127</v>
      </c>
      <c r="R1218" t="s">
        <v>15333</v>
      </c>
      <c r="S1218">
        <v>1.06392836282927E-2</v>
      </c>
      <c r="T1218">
        <v>0.22439947525641399</v>
      </c>
      <c r="U1218">
        <v>28</v>
      </c>
      <c r="V1218">
        <v>4.1870271329016999</v>
      </c>
      <c r="W1218">
        <v>9.3411901782866096</v>
      </c>
      <c r="X1218">
        <v>5.0166583765796204</v>
      </c>
      <c r="Y1218" t="s">
        <v>20</v>
      </c>
      <c r="Z1218">
        <v>6.6552377899799994E-2</v>
      </c>
      <c r="AA1218">
        <v>0.56010494688434498</v>
      </c>
      <c r="AB1218">
        <v>0.65202860694860798</v>
      </c>
      <c r="AC1218">
        <v>1</v>
      </c>
    </row>
    <row r="1219" spans="1:29" x14ac:dyDescent="0.75">
      <c r="A1219" t="s">
        <v>1240</v>
      </c>
      <c r="B1219">
        <v>3.8555022042211E-2</v>
      </c>
      <c r="C1219" t="s">
        <v>15331</v>
      </c>
      <c r="D1219">
        <v>0.44327366996135897</v>
      </c>
      <c r="E1219">
        <v>0.31415926535897898</v>
      </c>
      <c r="F1219">
        <v>20</v>
      </c>
      <c r="G1219">
        <v>0.288916107096368</v>
      </c>
      <c r="H1219">
        <v>19.0803514683349</v>
      </c>
      <c r="I1219">
        <v>5.7420037926664902</v>
      </c>
      <c r="J1219" t="s">
        <v>20</v>
      </c>
      <c r="K1219">
        <v>0.44645553507782498</v>
      </c>
      <c r="L1219" s="4">
        <v>9.2736729986452201E-5</v>
      </c>
      <c r="M1219">
        <v>1.5739397740398499E-3</v>
      </c>
      <c r="N1219">
        <v>1.6066583487221502E-2</v>
      </c>
      <c r="P1219" s="7" t="s">
        <v>1240</v>
      </c>
      <c r="Q1219">
        <v>6.2015733913956803E-2</v>
      </c>
      <c r="R1219" t="s">
        <v>15331</v>
      </c>
      <c r="S1219">
        <v>0.67059602376401495</v>
      </c>
      <c r="T1219">
        <v>0.250046946154108</v>
      </c>
      <c r="U1219">
        <v>25.1280225726378</v>
      </c>
      <c r="V1219">
        <v>-0.26472733325949699</v>
      </c>
      <c r="W1219">
        <v>1.05871052348842</v>
      </c>
      <c r="X1219">
        <v>5.8104661435763996</v>
      </c>
      <c r="Y1219" t="s">
        <v>20</v>
      </c>
      <c r="Z1219">
        <v>0.45754759806112499</v>
      </c>
      <c r="AA1219" s="4">
        <v>6.1765128630126098E-5</v>
      </c>
      <c r="AB1219">
        <v>1.77811180322909E-3</v>
      </c>
      <c r="AC1219">
        <v>1.8151330299025801E-2</v>
      </c>
    </row>
    <row r="1220" spans="1:29" x14ac:dyDescent="0.75">
      <c r="A1220" t="s">
        <v>1241</v>
      </c>
      <c r="B1220">
        <v>1.84300153950528E-2</v>
      </c>
      <c r="C1220" t="s">
        <v>15330</v>
      </c>
      <c r="D1220">
        <v>0.274533065712044</v>
      </c>
      <c r="E1220">
        <v>0.26562020200560899</v>
      </c>
      <c r="F1220">
        <v>23.6547719628905</v>
      </c>
      <c r="G1220">
        <v>3.87260521921803</v>
      </c>
      <c r="H1220">
        <v>9.07528896431851</v>
      </c>
      <c r="I1220">
        <v>2.0462044227225502</v>
      </c>
      <c r="J1220" t="s">
        <v>20</v>
      </c>
      <c r="K1220">
        <v>0.12478570856212499</v>
      </c>
      <c r="L1220">
        <v>0.27459776873597003</v>
      </c>
      <c r="M1220">
        <v>0.34877994587321998</v>
      </c>
      <c r="N1220">
        <v>1</v>
      </c>
      <c r="P1220" s="7" t="s">
        <v>1241</v>
      </c>
      <c r="Q1220">
        <v>0.18255853245471099</v>
      </c>
      <c r="R1220" t="s">
        <v>15332</v>
      </c>
      <c r="S1220">
        <v>1.1903921115807801</v>
      </c>
      <c r="T1220">
        <v>0.31415926535897898</v>
      </c>
      <c r="U1220">
        <v>20</v>
      </c>
      <c r="V1220">
        <v>3.4648861668234598</v>
      </c>
      <c r="W1220">
        <v>8.9709247859863392</v>
      </c>
      <c r="X1220">
        <v>1.9629085807084501</v>
      </c>
      <c r="Y1220" t="s">
        <v>20</v>
      </c>
      <c r="Z1220">
        <v>0.19688411795357499</v>
      </c>
      <c r="AA1220">
        <v>8.4747868102533194E-2</v>
      </c>
      <c r="AB1220">
        <v>0.16510493582365099</v>
      </c>
      <c r="AC1220">
        <v>1</v>
      </c>
    </row>
    <row r="1221" spans="1:29" x14ac:dyDescent="0.75">
      <c r="A1221" t="s">
        <v>1242</v>
      </c>
      <c r="B1221">
        <v>-3.23617308560957E-2</v>
      </c>
      <c r="C1221" t="s">
        <v>15333</v>
      </c>
      <c r="D1221">
        <v>6.5886564997378105E-2</v>
      </c>
      <c r="E1221">
        <v>0.31415926535897898</v>
      </c>
      <c r="F1221">
        <v>20</v>
      </c>
      <c r="G1221">
        <v>-0.14425378597744001</v>
      </c>
      <c r="H1221">
        <v>0.45917406196059801</v>
      </c>
      <c r="I1221">
        <v>5.4198630132233099</v>
      </c>
      <c r="J1221" t="s">
        <v>20</v>
      </c>
      <c r="K1221">
        <v>0.19133808646192499</v>
      </c>
      <c r="L1221">
        <v>9.3890840768486306E-2</v>
      </c>
      <c r="M1221">
        <v>0.157457854545489</v>
      </c>
      <c r="N1221">
        <v>1</v>
      </c>
      <c r="P1221" s="7" t="s">
        <v>1242</v>
      </c>
      <c r="Q1221">
        <v>4.3217667180486599E-2</v>
      </c>
      <c r="R1221" t="s">
        <v>15331</v>
      </c>
      <c r="S1221">
        <v>0.20701443736525299</v>
      </c>
      <c r="T1221">
        <v>0.22439947525641399</v>
      </c>
      <c r="U1221">
        <v>28</v>
      </c>
      <c r="V1221">
        <v>3.5800951045869498</v>
      </c>
      <c r="W1221">
        <v>12.0458846862449</v>
      </c>
      <c r="X1221">
        <v>5.4565147065508599</v>
      </c>
      <c r="Y1221" t="s">
        <v>20</v>
      </c>
      <c r="Z1221">
        <v>0.24679840137842499</v>
      </c>
      <c r="AA1221">
        <v>3.0711367501285201E-2</v>
      </c>
      <c r="AB1221">
        <v>8.4928893349749901E-2</v>
      </c>
      <c r="AC1221">
        <v>0.86697157755913701</v>
      </c>
    </row>
    <row r="1222" spans="1:29" x14ac:dyDescent="0.75">
      <c r="A1222" t="s">
        <v>1243</v>
      </c>
      <c r="B1222">
        <v>-0.119582157885136</v>
      </c>
      <c r="C1222" t="s">
        <v>15333</v>
      </c>
      <c r="D1222">
        <v>1.53085160215578E-2</v>
      </c>
      <c r="E1222">
        <v>0.31415926535897898</v>
      </c>
      <c r="F1222">
        <v>20</v>
      </c>
      <c r="G1222">
        <v>0.77751840833046104</v>
      </c>
      <c r="H1222">
        <v>17.5250820393853</v>
      </c>
      <c r="I1222">
        <v>4.3031996586852603</v>
      </c>
      <c r="J1222" t="s">
        <v>20</v>
      </c>
      <c r="K1222">
        <v>4.9914283424849999E-2</v>
      </c>
      <c r="L1222">
        <v>0.662101032178953</v>
      </c>
      <c r="M1222">
        <v>0.70800211518524903</v>
      </c>
      <c r="N1222">
        <v>1</v>
      </c>
      <c r="P1222" s="7" t="s">
        <v>1243</v>
      </c>
      <c r="Q1222">
        <v>-7.8077957272915596E-2</v>
      </c>
      <c r="R1222" t="s">
        <v>15333</v>
      </c>
      <c r="S1222">
        <v>4.1084715527998902E-2</v>
      </c>
      <c r="T1222">
        <v>0.31415926535897898</v>
      </c>
      <c r="U1222">
        <v>20</v>
      </c>
      <c r="V1222">
        <v>0.24139020208981299</v>
      </c>
      <c r="W1222">
        <v>19.2316311224691</v>
      </c>
      <c r="X1222">
        <v>4.4149408963829799</v>
      </c>
      <c r="Y1222" t="s">
        <v>20</v>
      </c>
      <c r="Z1222">
        <v>0.15806189751202501</v>
      </c>
      <c r="AA1222">
        <v>0.16639569862258799</v>
      </c>
      <c r="AB1222">
        <v>0.265427892984539</v>
      </c>
      <c r="AC1222">
        <v>1</v>
      </c>
    </row>
    <row r="1223" spans="1:29" x14ac:dyDescent="0.75">
      <c r="A1223" t="s">
        <v>1244</v>
      </c>
      <c r="B1223">
        <v>0.22563162904096901</v>
      </c>
      <c r="C1223" t="s">
        <v>15332</v>
      </c>
      <c r="D1223">
        <v>0.71087130253115804</v>
      </c>
      <c r="E1223">
        <v>0.24082863748167699</v>
      </c>
      <c r="F1223">
        <v>26.0898594655614</v>
      </c>
      <c r="G1223">
        <v>1.5841458399391</v>
      </c>
      <c r="H1223">
        <v>19.511963013941799</v>
      </c>
      <c r="I1223">
        <v>5.1075744676722898</v>
      </c>
      <c r="J1223" t="s">
        <v>20</v>
      </c>
      <c r="K1223">
        <v>0.174699991986975</v>
      </c>
      <c r="L1223">
        <v>0.126128206911408</v>
      </c>
      <c r="M1223">
        <v>0.19498129793047</v>
      </c>
      <c r="N1223">
        <v>1</v>
      </c>
      <c r="P1223" s="7" t="s">
        <v>1244</v>
      </c>
      <c r="Q1223">
        <v>7.8537197402797701E-2</v>
      </c>
      <c r="R1223" t="s">
        <v>15331</v>
      </c>
      <c r="S1223">
        <v>0.74387403403928298</v>
      </c>
      <c r="T1223">
        <v>0.267334966951849</v>
      </c>
      <c r="U1223">
        <v>23.5030433123673</v>
      </c>
      <c r="V1223">
        <v>-8.1572657555485706E-2</v>
      </c>
      <c r="W1223">
        <v>0.30513276465692601</v>
      </c>
      <c r="X1223">
        <v>5.1205064870016104</v>
      </c>
      <c r="Y1223" t="s">
        <v>20</v>
      </c>
      <c r="Z1223">
        <v>0.44922855082364999</v>
      </c>
      <c r="AA1223" s="4">
        <v>8.3847552016834301E-5</v>
      </c>
      <c r="AB1223">
        <v>2.1424737746046502E-3</v>
      </c>
      <c r="AC1223">
        <v>2.1870812099231699E-2</v>
      </c>
    </row>
    <row r="1224" spans="1:29" x14ac:dyDescent="0.75">
      <c r="A1224" t="s">
        <v>1245</v>
      </c>
      <c r="B1224">
        <v>0.134348998400735</v>
      </c>
      <c r="C1224" t="s">
        <v>15331</v>
      </c>
      <c r="D1224">
        <v>1.4874235390818</v>
      </c>
      <c r="E1224">
        <v>0.22439947525641399</v>
      </c>
      <c r="F1224">
        <v>28</v>
      </c>
      <c r="G1224">
        <v>0.49882204408358899</v>
      </c>
      <c r="H1224">
        <v>25.777080166905002</v>
      </c>
      <c r="I1224">
        <v>3.6394161460975698</v>
      </c>
      <c r="J1224" t="s">
        <v>20</v>
      </c>
      <c r="K1224">
        <v>0.38822220441549998</v>
      </c>
      <c r="L1224">
        <v>6.7632834212063197E-4</v>
      </c>
      <c r="M1224">
        <v>6.1471180181758203E-3</v>
      </c>
      <c r="N1224">
        <v>6.2749024120108896E-2</v>
      </c>
      <c r="P1224" s="7" t="s">
        <v>1245</v>
      </c>
      <c r="Q1224">
        <v>-9.8234016672063204E-2</v>
      </c>
      <c r="R1224" t="s">
        <v>15333</v>
      </c>
      <c r="S1224">
        <v>1.3148457323565999E-2</v>
      </c>
      <c r="T1224">
        <v>0.22439947525641399</v>
      </c>
      <c r="U1224">
        <v>28</v>
      </c>
      <c r="V1224">
        <v>5.5747103688464801</v>
      </c>
      <c r="W1224">
        <v>3.1572040777882902</v>
      </c>
      <c r="X1224">
        <v>3.3213916460494302</v>
      </c>
      <c r="Y1224" t="s">
        <v>20</v>
      </c>
      <c r="Z1224">
        <v>0.18301903922445001</v>
      </c>
      <c r="AA1224">
        <v>0.109070391542651</v>
      </c>
      <c r="AB1224">
        <v>0.19661848873141999</v>
      </c>
      <c r="AC1224">
        <v>1</v>
      </c>
    </row>
    <row r="1225" spans="1:29" x14ac:dyDescent="0.75">
      <c r="A1225" t="s">
        <v>1246</v>
      </c>
      <c r="B1225">
        <v>-5.0081611694846699E-2</v>
      </c>
      <c r="C1225" t="s">
        <v>15333</v>
      </c>
      <c r="D1225">
        <v>4.7381647573656802E-2</v>
      </c>
      <c r="E1225">
        <v>0.22439947525641399</v>
      </c>
      <c r="F1225">
        <v>28</v>
      </c>
      <c r="G1225">
        <v>4.4662449140540597</v>
      </c>
      <c r="H1225">
        <v>8.0969012563392493</v>
      </c>
      <c r="I1225">
        <v>1.95072668836117</v>
      </c>
      <c r="J1225" t="s">
        <v>20</v>
      </c>
      <c r="K1225">
        <v>9.1509519612225004E-2</v>
      </c>
      <c r="L1225">
        <v>0.42302007073959103</v>
      </c>
      <c r="M1225">
        <v>0.49100774298105598</v>
      </c>
      <c r="N1225">
        <v>1</v>
      </c>
      <c r="P1225" s="7" t="s">
        <v>1246</v>
      </c>
      <c r="Q1225">
        <v>0.50031066442838001</v>
      </c>
      <c r="R1225" t="s">
        <v>15332</v>
      </c>
      <c r="S1225">
        <v>2.11650640047898</v>
      </c>
      <c r="T1225">
        <v>0.22439947525641399</v>
      </c>
      <c r="U1225">
        <v>28</v>
      </c>
      <c r="V1225">
        <v>3.52491307102808</v>
      </c>
      <c r="W1225">
        <v>12.2917945017461</v>
      </c>
      <c r="X1225">
        <v>1.9664293749941499</v>
      </c>
      <c r="Y1225" t="s">
        <v>20</v>
      </c>
      <c r="Z1225">
        <v>0.141423803037075</v>
      </c>
      <c r="AA1225">
        <v>0.21563932806854799</v>
      </c>
      <c r="AB1225">
        <v>0.31849203056502001</v>
      </c>
      <c r="AC1225">
        <v>1</v>
      </c>
    </row>
    <row r="1226" spans="1:29" x14ac:dyDescent="0.75">
      <c r="A1226" t="s">
        <v>1247</v>
      </c>
      <c r="B1226">
        <v>2.5544732173783499E-2</v>
      </c>
      <c r="C1226" t="s">
        <v>15330</v>
      </c>
      <c r="D1226">
        <v>0.41591922188533098</v>
      </c>
      <c r="E1226">
        <v>0.234849881323455</v>
      </c>
      <c r="F1226">
        <v>26.754049317682501</v>
      </c>
      <c r="G1226">
        <v>3.5326878286469001</v>
      </c>
      <c r="H1226">
        <v>11.7117260738338</v>
      </c>
      <c r="I1226">
        <v>3.9415535715255401</v>
      </c>
      <c r="J1226" t="s">
        <v>20</v>
      </c>
      <c r="K1226">
        <v>0.41595236187375001</v>
      </c>
      <c r="L1226">
        <v>2.7075394404235198E-4</v>
      </c>
      <c r="M1226">
        <v>3.3214810991948202E-3</v>
      </c>
      <c r="N1226">
        <v>3.3905270240721798E-2</v>
      </c>
      <c r="P1226" s="7" t="s">
        <v>1247</v>
      </c>
      <c r="Q1226">
        <v>-2.07604238237016E-2</v>
      </c>
      <c r="R1226" t="s">
        <v>15330</v>
      </c>
      <c r="S1226">
        <v>-0.240563541145485</v>
      </c>
      <c r="T1226">
        <v>0.31415926535897898</v>
      </c>
      <c r="U1226">
        <v>20</v>
      </c>
      <c r="V1226">
        <v>-0.14748197876684899</v>
      </c>
      <c r="W1226">
        <v>10.469449718754399</v>
      </c>
      <c r="X1226">
        <v>3.9333038298371599</v>
      </c>
      <c r="Y1226" t="s">
        <v>20</v>
      </c>
      <c r="Z1226">
        <v>0.31057776353240002</v>
      </c>
      <c r="AA1226">
        <v>6.5440102160392597E-3</v>
      </c>
      <c r="AB1226">
        <v>3.2065228951113897E-2</v>
      </c>
      <c r="AC1226">
        <v>0.327328439498899</v>
      </c>
    </row>
    <row r="1227" spans="1:29" x14ac:dyDescent="0.75">
      <c r="A1227" t="s">
        <v>1248</v>
      </c>
      <c r="B1227">
        <v>0.118833289368811</v>
      </c>
      <c r="C1227" t="s">
        <v>15331</v>
      </c>
      <c r="D1227">
        <v>2.4016387453067298</v>
      </c>
      <c r="E1227">
        <v>0.31415926535897898</v>
      </c>
      <c r="F1227">
        <v>20</v>
      </c>
      <c r="G1227">
        <v>-0.34135786896339099</v>
      </c>
      <c r="H1227">
        <v>1.0865758441767801</v>
      </c>
      <c r="I1227">
        <v>2.83356691443382</v>
      </c>
      <c r="J1227" t="s">
        <v>20</v>
      </c>
      <c r="K1227">
        <v>0.29948570054910001</v>
      </c>
      <c r="L1227">
        <v>8.7393542512221901E-3</v>
      </c>
      <c r="M1227">
        <v>3.32204567092651E-2</v>
      </c>
      <c r="N1227">
        <v>0.33911033319469402</v>
      </c>
      <c r="P1227" s="7" t="s">
        <v>1248</v>
      </c>
      <c r="Q1227">
        <v>-4.68226891567129E-2</v>
      </c>
      <c r="R1227" t="s">
        <v>15333</v>
      </c>
      <c r="S1227">
        <v>0.22626384495042201</v>
      </c>
      <c r="T1227">
        <v>0.28197564765397698</v>
      </c>
      <c r="U1227">
        <v>22.282723204841801</v>
      </c>
      <c r="V1227">
        <v>1.89791450235795</v>
      </c>
      <c r="W1227">
        <v>15.5519486924026</v>
      </c>
      <c r="X1227">
        <v>3.1424792949031999</v>
      </c>
      <c r="Y1227" t="s">
        <v>20</v>
      </c>
      <c r="Z1227">
        <v>0.12478570856212499</v>
      </c>
      <c r="AA1227">
        <v>0.27459776873597003</v>
      </c>
      <c r="AB1227">
        <v>0.37903103599021898</v>
      </c>
      <c r="AC1227">
        <v>1</v>
      </c>
    </row>
    <row r="1228" spans="1:29" x14ac:dyDescent="0.75">
      <c r="A1228" t="s">
        <v>1249</v>
      </c>
      <c r="B1228">
        <v>-0.22795661203529</v>
      </c>
      <c r="C1228" t="s">
        <v>15334</v>
      </c>
      <c r="D1228">
        <v>1.99568601394794E-3</v>
      </c>
      <c r="E1228">
        <v>0.28032824879829699</v>
      </c>
      <c r="F1228">
        <v>22.413671594333302</v>
      </c>
      <c r="G1228">
        <v>2.4395912155128698</v>
      </c>
      <c r="H1228">
        <v>13.7110480593494</v>
      </c>
      <c r="I1228">
        <v>2.0932089167864798</v>
      </c>
      <c r="J1228" t="s">
        <v>20</v>
      </c>
      <c r="K1228">
        <v>0.22738729115765</v>
      </c>
      <c r="L1228">
        <v>4.6498196740009302E-2</v>
      </c>
      <c r="M1228">
        <v>9.5634767248027802E-2</v>
      </c>
      <c r="N1228">
        <v>0.97622793299620303</v>
      </c>
      <c r="P1228" s="7" t="s">
        <v>1249</v>
      </c>
      <c r="Q1228">
        <v>2.7016336441550999E-2</v>
      </c>
      <c r="R1228" t="s">
        <v>15330</v>
      </c>
      <c r="S1228">
        <v>0.62003874089645605</v>
      </c>
      <c r="T1228">
        <v>0.272590643132329</v>
      </c>
      <c r="U1228">
        <v>23.0498935509295</v>
      </c>
      <c r="V1228">
        <v>0.20081635582215199</v>
      </c>
      <c r="W1228">
        <v>22.313197846650802</v>
      </c>
      <c r="X1228">
        <v>2.1876642780159599</v>
      </c>
      <c r="Y1228" t="s">
        <v>20</v>
      </c>
      <c r="Z1228">
        <v>0.38267617292384998</v>
      </c>
      <c r="AA1228">
        <v>8.0682591154347303E-4</v>
      </c>
      <c r="AB1228">
        <v>9.0413184745368295E-3</v>
      </c>
      <c r="AC1228">
        <v>9.2295634994363801E-2</v>
      </c>
    </row>
    <row r="1229" spans="1:29" x14ac:dyDescent="0.75">
      <c r="A1229" t="s">
        <v>1250</v>
      </c>
      <c r="B1229">
        <v>-7.8171614470366496E-2</v>
      </c>
      <c r="C1229" t="s">
        <v>15333</v>
      </c>
      <c r="D1229">
        <v>1.13961630388909E-2</v>
      </c>
      <c r="E1229">
        <v>0.25690539753969599</v>
      </c>
      <c r="F1229">
        <v>24.457194622424201</v>
      </c>
      <c r="G1229">
        <v>0.95230651461122795</v>
      </c>
      <c r="H1229">
        <v>20.750357305142501</v>
      </c>
      <c r="I1229">
        <v>7.27561007830497</v>
      </c>
      <c r="J1229" t="s">
        <v>20</v>
      </c>
      <c r="K1229">
        <v>0.13310475579959999</v>
      </c>
      <c r="L1229">
        <v>0.24386874346343701</v>
      </c>
      <c r="M1229">
        <v>0.31827327479531697</v>
      </c>
      <c r="N1229">
        <v>1</v>
      </c>
      <c r="P1229" s="7" t="s">
        <v>1250</v>
      </c>
      <c r="Q1229">
        <v>-9.82747826487292E-2</v>
      </c>
      <c r="R1229" t="s">
        <v>15333</v>
      </c>
      <c r="S1229">
        <v>9.4491073388007496E-3</v>
      </c>
      <c r="T1229">
        <v>0.22439947525641399</v>
      </c>
      <c r="U1229">
        <v>28</v>
      </c>
      <c r="V1229">
        <v>4.1790892818923702</v>
      </c>
      <c r="W1229">
        <v>9.3765639286051492</v>
      </c>
      <c r="X1229">
        <v>7.2382029491143101</v>
      </c>
      <c r="Y1229" t="s">
        <v>20</v>
      </c>
      <c r="Z1229">
        <v>8.5963488120574999E-2</v>
      </c>
      <c r="AA1229">
        <v>0.45166891352448901</v>
      </c>
      <c r="AB1229">
        <v>0.549925318521301</v>
      </c>
      <c r="AC1229">
        <v>1</v>
      </c>
    </row>
    <row r="1230" spans="1:29" x14ac:dyDescent="0.75">
      <c r="A1230" t="s">
        <v>1251</v>
      </c>
      <c r="B1230">
        <v>9.0702944910600505E-4</v>
      </c>
      <c r="C1230" t="s">
        <v>15330</v>
      </c>
      <c r="D1230">
        <v>0.42710417694448199</v>
      </c>
      <c r="E1230">
        <v>0.22439947525641399</v>
      </c>
      <c r="F1230">
        <v>28</v>
      </c>
      <c r="G1230">
        <v>5.3466553170837603</v>
      </c>
      <c r="H1230">
        <v>4.1734945637715404</v>
      </c>
      <c r="I1230">
        <v>2.85370829977869</v>
      </c>
      <c r="J1230" t="s">
        <v>20</v>
      </c>
      <c r="K1230">
        <v>0.235706338395125</v>
      </c>
      <c r="L1230">
        <v>3.9048229846998198E-2</v>
      </c>
      <c r="M1230">
        <v>8.4286154996554799E-2</v>
      </c>
      <c r="N1230">
        <v>0.86038269596124495</v>
      </c>
      <c r="P1230" s="7" t="s">
        <v>1251</v>
      </c>
      <c r="Q1230">
        <v>-0.18330393368467501</v>
      </c>
      <c r="R1230" t="s">
        <v>15334</v>
      </c>
      <c r="S1230">
        <v>5.9428927103849201E-3</v>
      </c>
      <c r="T1230">
        <v>0.22439947525641399</v>
      </c>
      <c r="U1230">
        <v>28</v>
      </c>
      <c r="V1230">
        <v>5.4095487385931698</v>
      </c>
      <c r="W1230">
        <v>3.8932201939783702</v>
      </c>
      <c r="X1230">
        <v>2.8577629796172399</v>
      </c>
      <c r="Y1230" t="s">
        <v>20</v>
      </c>
      <c r="Z1230">
        <v>2.7730157458249999E-2</v>
      </c>
      <c r="AA1230">
        <v>0.80817142924041996</v>
      </c>
      <c r="AB1230">
        <v>0.84189361077381197</v>
      </c>
      <c r="AC1230">
        <v>1</v>
      </c>
    </row>
    <row r="1231" spans="1:29" x14ac:dyDescent="0.75">
      <c r="A1231" t="s">
        <v>1252</v>
      </c>
      <c r="B1231">
        <v>-0.90612691765740505</v>
      </c>
      <c r="C1231" t="s">
        <v>15334</v>
      </c>
      <c r="D1231" s="4">
        <v>7.3815736986078497E-11</v>
      </c>
      <c r="E1231">
        <v>0.31415926535897898</v>
      </c>
      <c r="F1231">
        <v>20</v>
      </c>
      <c r="G1231">
        <v>-2.7551083157014098</v>
      </c>
      <c r="H1231">
        <v>8.7697821439493193</v>
      </c>
      <c r="I1231">
        <v>3.43323018493831</v>
      </c>
      <c r="J1231" t="s">
        <v>20</v>
      </c>
      <c r="K1231">
        <v>0.19688411795357499</v>
      </c>
      <c r="L1231">
        <v>8.4747868102533194E-2</v>
      </c>
      <c r="M1231">
        <v>0.145999948397982</v>
      </c>
      <c r="N1231">
        <v>1</v>
      </c>
      <c r="P1231" s="7" t="s">
        <v>1252</v>
      </c>
      <c r="Q1231">
        <v>-1.6472415354174302E-2</v>
      </c>
      <c r="R1231" t="s">
        <v>15330</v>
      </c>
      <c r="S1231">
        <v>0.14234372785309801</v>
      </c>
      <c r="T1231">
        <v>0.233607327810886</v>
      </c>
      <c r="U1231">
        <v>26.896353663469199</v>
      </c>
      <c r="V1231">
        <v>6.7609098096761002</v>
      </c>
      <c r="W1231">
        <v>24.851364291888999</v>
      </c>
      <c r="X1231">
        <v>3.24862877636179</v>
      </c>
      <c r="Y1231" t="s">
        <v>20</v>
      </c>
      <c r="Z1231">
        <v>0.202430149445225</v>
      </c>
      <c r="AA1231">
        <v>7.6338887337335501E-2</v>
      </c>
      <c r="AB1231">
        <v>0.15383947535533701</v>
      </c>
      <c r="AC1231">
        <v>1</v>
      </c>
    </row>
    <row r="1232" spans="1:29" x14ac:dyDescent="0.75">
      <c r="A1232" t="s">
        <v>1253</v>
      </c>
      <c r="B1232">
        <v>-5.4765210861717501E-3</v>
      </c>
      <c r="C1232" t="s">
        <v>15330</v>
      </c>
      <c r="D1232">
        <v>0.315811773585216</v>
      </c>
      <c r="E1232">
        <v>0.31415926535897898</v>
      </c>
      <c r="F1232">
        <v>20</v>
      </c>
      <c r="G1232">
        <v>-0.56570760868855696</v>
      </c>
      <c r="H1232">
        <v>1.8007032453495899</v>
      </c>
      <c r="I1232">
        <v>3.2920350196750499</v>
      </c>
      <c r="J1232" t="s">
        <v>20</v>
      </c>
      <c r="K1232">
        <v>0.14974285027455</v>
      </c>
      <c r="L1232">
        <v>0.18984334681472601</v>
      </c>
      <c r="M1232">
        <v>0.26236157515499198</v>
      </c>
      <c r="N1232">
        <v>1</v>
      </c>
      <c r="P1232" s="7" t="s">
        <v>1253</v>
      </c>
      <c r="Q1232">
        <v>9.3263143416752195E-2</v>
      </c>
      <c r="R1232" t="s">
        <v>15331</v>
      </c>
      <c r="S1232">
        <v>0.236375415261181</v>
      </c>
      <c r="T1232">
        <v>0.22439947525641399</v>
      </c>
      <c r="U1232">
        <v>28</v>
      </c>
      <c r="V1232">
        <v>-0.30023527813473999</v>
      </c>
      <c r="W1232">
        <v>1.3379500009599901</v>
      </c>
      <c r="X1232">
        <v>3.3618864734457201</v>
      </c>
      <c r="Y1232" t="s">
        <v>20</v>
      </c>
      <c r="Z1232">
        <v>0.15251586602037501</v>
      </c>
      <c r="AA1232">
        <v>0.181771229412374</v>
      </c>
      <c r="AB1232">
        <v>0.28278619396476101</v>
      </c>
      <c r="AC1232">
        <v>1</v>
      </c>
    </row>
    <row r="1233" spans="1:29" x14ac:dyDescent="0.75">
      <c r="A1233" t="s">
        <v>1254</v>
      </c>
      <c r="B1233">
        <v>2.3063228665393201</v>
      </c>
      <c r="C1233" t="s">
        <v>15332</v>
      </c>
      <c r="D1233">
        <v>-19980.9730933477</v>
      </c>
      <c r="E1233">
        <v>0.31415926535897898</v>
      </c>
      <c r="F1233">
        <v>20</v>
      </c>
      <c r="G1233">
        <v>-0.34313998854836297</v>
      </c>
      <c r="H1233">
        <v>11.0922485069994</v>
      </c>
      <c r="I1233">
        <v>2.6613603231217602</v>
      </c>
      <c r="J1233" t="s">
        <v>20</v>
      </c>
      <c r="K1233">
        <v>9.8132374099158107E-2</v>
      </c>
      <c r="L1233">
        <v>0.406046009148674</v>
      </c>
      <c r="M1233">
        <v>0.47639060136247102</v>
      </c>
      <c r="N1233">
        <v>1</v>
      </c>
      <c r="P1233" s="7" t="s">
        <v>1254</v>
      </c>
      <c r="Q1233">
        <v>-3.4888762388576499E-3</v>
      </c>
      <c r="R1233" t="s">
        <v>15330</v>
      </c>
      <c r="S1233">
        <v>0.26160077460381997</v>
      </c>
      <c r="T1233">
        <v>0.22439947525641399</v>
      </c>
      <c r="U1233">
        <v>28</v>
      </c>
      <c r="V1233">
        <v>5.9013272598221098</v>
      </c>
      <c r="W1233">
        <v>1.7016886822981201</v>
      </c>
      <c r="X1233">
        <v>2.7554710046150901</v>
      </c>
      <c r="Y1233" t="s">
        <v>20</v>
      </c>
      <c r="Z1233">
        <v>0.16638094474949999</v>
      </c>
      <c r="AA1233">
        <v>0.14519532111217501</v>
      </c>
      <c r="AB1233">
        <v>0.24097423117015099</v>
      </c>
      <c r="AC1233">
        <v>1</v>
      </c>
    </row>
    <row r="1234" spans="1:29" x14ac:dyDescent="0.75">
      <c r="A1234" t="s">
        <v>1255</v>
      </c>
      <c r="B1234">
        <v>0.14647418880829499</v>
      </c>
      <c r="C1234" t="s">
        <v>15331</v>
      </c>
      <c r="D1234">
        <v>0.61948067978180099</v>
      </c>
      <c r="E1234">
        <v>0.26011492013471799</v>
      </c>
      <c r="F1234">
        <v>24.1554206268729</v>
      </c>
      <c r="G1234">
        <v>1.3868656804192301</v>
      </c>
      <c r="H1234">
        <v>18.8236784888174</v>
      </c>
      <c r="I1234">
        <v>4.7160632165400003</v>
      </c>
      <c r="J1234" t="s">
        <v>20</v>
      </c>
      <c r="K1234">
        <v>0.34939998397395</v>
      </c>
      <c r="L1234">
        <v>2.2200335005077101E-3</v>
      </c>
      <c r="M1234">
        <v>1.35407812546993E-2</v>
      </c>
      <c r="N1234">
        <v>0.13822262839983401</v>
      </c>
      <c r="P1234" s="7" t="s">
        <v>1255</v>
      </c>
      <c r="Q1234">
        <v>-2.5059117682928001E-2</v>
      </c>
      <c r="R1234" t="s">
        <v>15330</v>
      </c>
      <c r="S1234">
        <v>8.4169390249131198E-2</v>
      </c>
      <c r="T1234">
        <v>0.31415926535897898</v>
      </c>
      <c r="U1234">
        <v>20</v>
      </c>
      <c r="V1234">
        <v>-1.1743262166525299</v>
      </c>
      <c r="W1234">
        <v>3.7379964436530799</v>
      </c>
      <c r="X1234">
        <v>4.6945813498481801</v>
      </c>
      <c r="Y1234" t="s">
        <v>20</v>
      </c>
      <c r="Z1234">
        <v>-5.5460314916500001E-3</v>
      </c>
      <c r="AA1234">
        <v>0.96127223012102003</v>
      </c>
      <c r="AB1234">
        <v>0.96705078560661994</v>
      </c>
      <c r="AC1234">
        <v>1</v>
      </c>
    </row>
    <row r="1235" spans="1:29" x14ac:dyDescent="0.75">
      <c r="A1235" t="s">
        <v>1256</v>
      </c>
      <c r="B1235">
        <v>0.30343114060688298</v>
      </c>
      <c r="C1235" t="s">
        <v>15332</v>
      </c>
      <c r="D1235">
        <v>1.8300458524015399</v>
      </c>
      <c r="E1235">
        <v>0.31415926535897898</v>
      </c>
      <c r="F1235">
        <v>20</v>
      </c>
      <c r="G1235">
        <v>7.8839613494727603</v>
      </c>
      <c r="H1235">
        <v>14.9045716017192</v>
      </c>
      <c r="I1235">
        <v>0.59624466153436795</v>
      </c>
      <c r="J1235" t="s">
        <v>20</v>
      </c>
      <c r="K1235">
        <v>0.25925925925925902</v>
      </c>
      <c r="L1235">
        <v>2.6099034786448799E-2</v>
      </c>
      <c r="M1235">
        <v>6.9293984232455003E-2</v>
      </c>
      <c r="N1235">
        <v>0.70734446209169899</v>
      </c>
      <c r="P1235" s="7" t="s">
        <v>1256</v>
      </c>
      <c r="Q1235">
        <v>8.3960708752478103E-2</v>
      </c>
      <c r="R1235" t="s">
        <v>15331</v>
      </c>
      <c r="S1235">
        <v>1.02649650267262</v>
      </c>
      <c r="T1235">
        <v>0.22439947525641399</v>
      </c>
      <c r="U1235">
        <v>28</v>
      </c>
      <c r="V1235">
        <v>3.5935649855976801</v>
      </c>
      <c r="W1235">
        <v>11.985858338164901</v>
      </c>
      <c r="X1235">
        <v>8.3939595071736803E-2</v>
      </c>
      <c r="Y1235" t="s">
        <v>20</v>
      </c>
      <c r="Z1235">
        <v>0.14655717003169699</v>
      </c>
      <c r="AA1235">
        <v>0.211182092493992</v>
      </c>
      <c r="AB1235">
        <v>0.31564354564638403</v>
      </c>
      <c r="AC1235">
        <v>1</v>
      </c>
    </row>
    <row r="1236" spans="1:29" x14ac:dyDescent="0.75">
      <c r="A1236" t="s">
        <v>1257</v>
      </c>
      <c r="B1236">
        <v>-0.18847903755029599</v>
      </c>
      <c r="C1236" t="s">
        <v>15334</v>
      </c>
      <c r="D1236">
        <v>1.9724536343705898E-3</v>
      </c>
      <c r="E1236">
        <v>0.29023609005783302</v>
      </c>
      <c r="F1236">
        <v>21.6485320827179</v>
      </c>
      <c r="G1236">
        <v>-1.1308217385603601</v>
      </c>
      <c r="H1236">
        <v>3.8962133838525399</v>
      </c>
      <c r="I1236">
        <v>6.97908049369493</v>
      </c>
      <c r="J1236" t="s">
        <v>20</v>
      </c>
      <c r="K1236">
        <v>0.28284760607414999</v>
      </c>
      <c r="L1236">
        <v>1.32709615460037E-2</v>
      </c>
      <c r="M1236">
        <v>4.3740445675765502E-2</v>
      </c>
      <c r="N1236">
        <v>0.44649708572659103</v>
      </c>
      <c r="P1236" s="7" t="s">
        <v>1257</v>
      </c>
      <c r="Q1236">
        <v>-3.3378514061482498E-2</v>
      </c>
      <c r="R1236" t="s">
        <v>15333</v>
      </c>
      <c r="S1236">
        <v>5.5657159766165497E-2</v>
      </c>
      <c r="T1236">
        <v>0.31415926535897898</v>
      </c>
      <c r="U1236">
        <v>20</v>
      </c>
      <c r="V1236">
        <v>3.1751105454011301</v>
      </c>
      <c r="W1236">
        <v>9.8933092367241304</v>
      </c>
      <c r="X1236">
        <v>7.1341485324658596</v>
      </c>
      <c r="Y1236" t="s">
        <v>20</v>
      </c>
      <c r="Z1236">
        <v>0.1774730077328</v>
      </c>
      <c r="AA1236">
        <v>0.12022536535968199</v>
      </c>
      <c r="AB1236">
        <v>0.210015151303349</v>
      </c>
      <c r="AC1236">
        <v>1</v>
      </c>
    </row>
    <row r="1237" spans="1:29" x14ac:dyDescent="0.75">
      <c r="A1237" t="s">
        <v>1258</v>
      </c>
      <c r="B1237">
        <v>-5.5877442721948903E-2</v>
      </c>
      <c r="C1237" t="s">
        <v>15333</v>
      </c>
      <c r="D1237">
        <v>5.7349356632041402E-2</v>
      </c>
      <c r="E1237">
        <v>0.23161978601375999</v>
      </c>
      <c r="F1237">
        <v>27.1271527157284</v>
      </c>
      <c r="G1237">
        <v>0.96893904786171003</v>
      </c>
      <c r="H1237">
        <v>22.943835458867799</v>
      </c>
      <c r="I1237">
        <v>5.0749368640162604</v>
      </c>
      <c r="J1237" t="s">
        <v>20</v>
      </c>
      <c r="K1237">
        <v>0.25511744861590002</v>
      </c>
      <c r="L1237">
        <v>2.5507542998339999E-2</v>
      </c>
      <c r="M1237">
        <v>6.7818168810116694E-2</v>
      </c>
      <c r="N1237">
        <v>0.69227951990914804</v>
      </c>
      <c r="P1237" s="7" t="s">
        <v>1258</v>
      </c>
      <c r="Q1237">
        <v>-8.8799488507641106E-3</v>
      </c>
      <c r="R1237" t="s">
        <v>15330</v>
      </c>
      <c r="S1237">
        <v>0.14248515417993199</v>
      </c>
      <c r="T1237">
        <v>0.31415926535897898</v>
      </c>
      <c r="U1237">
        <v>20</v>
      </c>
      <c r="V1237">
        <v>2.90358777238812</v>
      </c>
      <c r="W1237">
        <v>10.757593066464899</v>
      </c>
      <c r="X1237">
        <v>5.1195272355540702</v>
      </c>
      <c r="Y1237" t="s">
        <v>20</v>
      </c>
      <c r="Z1237">
        <v>0.24125236988677501</v>
      </c>
      <c r="AA1237">
        <v>3.46662620469858E-2</v>
      </c>
      <c r="AB1237">
        <v>9.1686784424026904E-2</v>
      </c>
      <c r="AC1237">
        <v>0.935957516908552</v>
      </c>
    </row>
    <row r="1238" spans="1:29" x14ac:dyDescent="0.75">
      <c r="A1238" t="s">
        <v>1259</v>
      </c>
      <c r="B1238">
        <v>-2.7272974009417601E-2</v>
      </c>
      <c r="C1238" t="s">
        <v>15330</v>
      </c>
      <c r="D1238">
        <v>0.21620260507172201</v>
      </c>
      <c r="E1238">
        <v>0.22439947525641399</v>
      </c>
      <c r="F1238">
        <v>28</v>
      </c>
      <c r="G1238">
        <v>7.2044605386643497</v>
      </c>
      <c r="H1238">
        <v>23.894485802909902</v>
      </c>
      <c r="I1238">
        <v>1.9141630348940899</v>
      </c>
      <c r="J1238" t="s">
        <v>20</v>
      </c>
      <c r="K1238">
        <v>6.3779362153975006E-2</v>
      </c>
      <c r="L1238">
        <v>0.57656644984499195</v>
      </c>
      <c r="M1238">
        <v>0.62980897125924995</v>
      </c>
      <c r="N1238">
        <v>1</v>
      </c>
      <c r="P1238" s="7" t="s">
        <v>1259</v>
      </c>
      <c r="Q1238">
        <v>-2.2073277217986802</v>
      </c>
      <c r="R1238" t="s">
        <v>15334</v>
      </c>
      <c r="S1238" s="4">
        <v>5.7805561755109396E-25</v>
      </c>
      <c r="T1238">
        <v>0.31415926535897898</v>
      </c>
      <c r="U1238">
        <v>20</v>
      </c>
      <c r="V1238">
        <v>3.4684030412309701</v>
      </c>
      <c r="W1238">
        <v>8.9597302270625594</v>
      </c>
      <c r="X1238">
        <v>2.0483104225947</v>
      </c>
      <c r="Y1238" t="s">
        <v>20</v>
      </c>
      <c r="Z1238">
        <v>5.7972611737793098E-2</v>
      </c>
      <c r="AA1238">
        <v>0.618966258914734</v>
      </c>
      <c r="AB1238">
        <v>0.70826036193647002</v>
      </c>
      <c r="AC1238">
        <v>1</v>
      </c>
    </row>
    <row r="1239" spans="1:29" x14ac:dyDescent="0.75">
      <c r="A1239" t="s">
        <v>1260</v>
      </c>
      <c r="B1239">
        <v>-9.40131563419324E-2</v>
      </c>
      <c r="C1239" t="s">
        <v>15333</v>
      </c>
      <c r="D1239">
        <v>5.51759398360177E-2</v>
      </c>
      <c r="E1239">
        <v>0.30688070259148298</v>
      </c>
      <c r="F1239">
        <v>20.474357801323599</v>
      </c>
      <c r="G1239">
        <v>0.26125651377775599</v>
      </c>
      <c r="H1239">
        <v>19.6230285663096</v>
      </c>
      <c r="I1239">
        <v>3.36879634986057</v>
      </c>
      <c r="J1239" t="s">
        <v>20</v>
      </c>
      <c r="K1239">
        <v>0.31335077927822502</v>
      </c>
      <c r="L1239">
        <v>6.0792086998593198E-3</v>
      </c>
      <c r="M1239">
        <v>2.61218947916055E-2</v>
      </c>
      <c r="N1239">
        <v>0.26664908685579702</v>
      </c>
      <c r="P1239" s="7" t="s">
        <v>1260</v>
      </c>
      <c r="Q1239">
        <v>1.6114376064983602E-2</v>
      </c>
      <c r="R1239" t="s">
        <v>15330</v>
      </c>
      <c r="S1239">
        <v>0.28553202827869301</v>
      </c>
      <c r="T1239">
        <v>0.31415926535897898</v>
      </c>
      <c r="U1239">
        <v>20</v>
      </c>
      <c r="V1239">
        <v>-2.5019525234398801</v>
      </c>
      <c r="W1239">
        <v>7.9639622297339798</v>
      </c>
      <c r="X1239">
        <v>3.4746667486112202</v>
      </c>
      <c r="Y1239" t="s">
        <v>20</v>
      </c>
      <c r="Z1239">
        <v>0.18301903922445001</v>
      </c>
      <c r="AA1239">
        <v>0.109070391542651</v>
      </c>
      <c r="AB1239">
        <v>0.19661848873141999</v>
      </c>
      <c r="AC1239">
        <v>1</v>
      </c>
    </row>
    <row r="1240" spans="1:29" x14ac:dyDescent="0.75">
      <c r="A1240" t="s">
        <v>1261</v>
      </c>
      <c r="B1240">
        <v>8.2860522490503505E-2</v>
      </c>
      <c r="C1240" t="s">
        <v>15331</v>
      </c>
      <c r="D1240">
        <v>0.44503369820764899</v>
      </c>
      <c r="E1240">
        <v>0.267619620507835</v>
      </c>
      <c r="F1240">
        <v>23.478044305034899</v>
      </c>
      <c r="G1240">
        <v>-0.17817655457588499</v>
      </c>
      <c r="H1240">
        <v>0.66578285343121302</v>
      </c>
      <c r="I1240">
        <v>3.76635971930145</v>
      </c>
      <c r="J1240" t="s">
        <v>20</v>
      </c>
      <c r="K1240">
        <v>0.16083491325784999</v>
      </c>
      <c r="L1240">
        <v>0.159084601979506</v>
      </c>
      <c r="M1240">
        <v>0.23002222248418699</v>
      </c>
      <c r="N1240">
        <v>1</v>
      </c>
      <c r="P1240" s="7" t="s">
        <v>1261</v>
      </c>
      <c r="Q1240">
        <v>8.5948945082793396E-2</v>
      </c>
      <c r="R1240" t="s">
        <v>15331</v>
      </c>
      <c r="S1240">
        <v>-0.958935263029847</v>
      </c>
      <c r="T1240">
        <v>0.31415926535897898</v>
      </c>
      <c r="U1240">
        <v>20</v>
      </c>
      <c r="V1240">
        <v>-2.4576637263569099</v>
      </c>
      <c r="W1240">
        <v>17.822986610147002</v>
      </c>
      <c r="X1240">
        <v>3.8229555209230699</v>
      </c>
      <c r="Y1240" t="s">
        <v>20</v>
      </c>
      <c r="Z1240">
        <v>0.24125236988677501</v>
      </c>
      <c r="AA1240">
        <v>3.46662620469858E-2</v>
      </c>
      <c r="AB1240">
        <v>9.1686784424026904E-2</v>
      </c>
      <c r="AC1240">
        <v>0.935957516908552</v>
      </c>
    </row>
    <row r="1241" spans="1:29" x14ac:dyDescent="0.75">
      <c r="A1241" t="s">
        <v>1262</v>
      </c>
      <c r="B1241">
        <v>-7.6278231066684896E-2</v>
      </c>
      <c r="C1241" t="s">
        <v>15333</v>
      </c>
      <c r="D1241">
        <v>0.11224640090565099</v>
      </c>
      <c r="E1241">
        <v>0.24124744040100701</v>
      </c>
      <c r="F1241">
        <v>26.044567754731499</v>
      </c>
      <c r="G1241">
        <v>1.00149908120192</v>
      </c>
      <c r="H1241">
        <v>21.893232181855801</v>
      </c>
      <c r="I1241">
        <v>1.1836269438143701</v>
      </c>
      <c r="J1241" t="s">
        <v>20</v>
      </c>
      <c r="K1241">
        <v>0.29552565427626099</v>
      </c>
      <c r="L1241">
        <v>9.7139757372616108E-3</v>
      </c>
      <c r="M1241">
        <v>3.61843813614071E-2</v>
      </c>
      <c r="N1241">
        <v>0.36936571123323603</v>
      </c>
      <c r="P1241" s="7" t="s">
        <v>1262</v>
      </c>
      <c r="Q1241">
        <v>-8.9094134139812396E-3</v>
      </c>
      <c r="R1241" t="s">
        <v>15330</v>
      </c>
      <c r="S1241">
        <v>0.22570080564570599</v>
      </c>
      <c r="T1241">
        <v>0.246373920453302</v>
      </c>
      <c r="U1241">
        <v>25.5026396284931</v>
      </c>
      <c r="V1241">
        <v>5.1415744596481403</v>
      </c>
      <c r="W1241">
        <v>4.6336513435797002</v>
      </c>
      <c r="X1241">
        <v>1.12255024908343</v>
      </c>
      <c r="Y1241" t="s">
        <v>20</v>
      </c>
      <c r="Z1241">
        <v>0.102601582595525</v>
      </c>
      <c r="AA1241">
        <v>0.36902189266041102</v>
      </c>
      <c r="AB1241">
        <v>0.47130446186895297</v>
      </c>
      <c r="AC1241">
        <v>1</v>
      </c>
    </row>
    <row r="1242" spans="1:29" x14ac:dyDescent="0.75">
      <c r="A1242" t="s">
        <v>1263</v>
      </c>
      <c r="B1242">
        <v>3.5738015971858897E-2</v>
      </c>
      <c r="C1242" t="s">
        <v>15331</v>
      </c>
      <c r="D1242">
        <v>0.18629364615885999</v>
      </c>
      <c r="E1242">
        <v>0.31415926535897898</v>
      </c>
      <c r="F1242">
        <v>20</v>
      </c>
      <c r="G1242">
        <v>-1.55679830409916</v>
      </c>
      <c r="H1242">
        <v>4.9554429098892196</v>
      </c>
      <c r="I1242">
        <v>4.3293073007152199</v>
      </c>
      <c r="J1242" t="s">
        <v>20</v>
      </c>
      <c r="K1242">
        <v>0.15806189751202501</v>
      </c>
      <c r="L1242">
        <v>0.16639569862258799</v>
      </c>
      <c r="M1242">
        <v>0.23770367981892501</v>
      </c>
      <c r="N1242">
        <v>1</v>
      </c>
      <c r="P1242" s="7" t="s">
        <v>1263</v>
      </c>
      <c r="Q1242">
        <v>1.2523565124697799E-2</v>
      </c>
      <c r="R1242" t="s">
        <v>15330</v>
      </c>
      <c r="S1242">
        <v>0.15833899469874799</v>
      </c>
      <c r="T1242">
        <v>0.22439947525641399</v>
      </c>
      <c r="U1242">
        <v>28</v>
      </c>
      <c r="V1242">
        <v>3.74006744558453</v>
      </c>
      <c r="W1242">
        <v>11.332993799067999</v>
      </c>
      <c r="X1242">
        <v>4.3708777559465499</v>
      </c>
      <c r="Y1242" t="s">
        <v>20</v>
      </c>
      <c r="Z1242">
        <v>0.13310475579959999</v>
      </c>
      <c r="AA1242">
        <v>0.24386874346343701</v>
      </c>
      <c r="AB1242">
        <v>0.34780643324636501</v>
      </c>
      <c r="AC1242">
        <v>1</v>
      </c>
    </row>
    <row r="1243" spans="1:29" x14ac:dyDescent="0.75">
      <c r="A1243" t="s">
        <v>1264</v>
      </c>
      <c r="B1243">
        <v>-4.7131847268753697E-2</v>
      </c>
      <c r="C1243" t="s">
        <v>15333</v>
      </c>
      <c r="D1243">
        <v>5.6524406884126702E-2</v>
      </c>
      <c r="E1243">
        <v>0.31415926535897898</v>
      </c>
      <c r="F1243">
        <v>20</v>
      </c>
      <c r="G1243">
        <v>-0.62587395622622799</v>
      </c>
      <c r="H1243">
        <v>1.99221867771769</v>
      </c>
      <c r="I1243">
        <v>3.1027398160914599</v>
      </c>
      <c r="J1243" t="s">
        <v>20</v>
      </c>
      <c r="K1243">
        <v>5.5460314916499998E-2</v>
      </c>
      <c r="L1243">
        <v>0.62727110616554405</v>
      </c>
      <c r="M1243">
        <v>0.676123996053826</v>
      </c>
      <c r="N1243">
        <v>1</v>
      </c>
      <c r="P1243" s="7" t="s">
        <v>1264</v>
      </c>
      <c r="Q1243">
        <v>-4.0656418668909698E-2</v>
      </c>
      <c r="R1243" t="s">
        <v>15333</v>
      </c>
      <c r="S1243">
        <v>0.117948547194745</v>
      </c>
      <c r="T1243">
        <v>0.31415926535897898</v>
      </c>
      <c r="U1243">
        <v>20</v>
      </c>
      <c r="V1243">
        <v>2.8349221110583498</v>
      </c>
      <c r="W1243">
        <v>10.9761626548911</v>
      </c>
      <c r="X1243">
        <v>3.13069536556364</v>
      </c>
      <c r="Y1243" t="s">
        <v>20</v>
      </c>
      <c r="Z1243">
        <v>0.1996571336994</v>
      </c>
      <c r="AA1243">
        <v>8.0454175534585198E-2</v>
      </c>
      <c r="AB1243">
        <v>0.15944966972025501</v>
      </c>
      <c r="AC1243">
        <v>1</v>
      </c>
    </row>
    <row r="1244" spans="1:29" x14ac:dyDescent="0.75">
      <c r="A1244" t="s">
        <v>1265</v>
      </c>
      <c r="B1244">
        <v>-0.70639736215109805</v>
      </c>
      <c r="C1244" t="s">
        <v>15334</v>
      </c>
      <c r="D1244" s="4">
        <v>1.6986353803389599E-8</v>
      </c>
      <c r="E1244">
        <v>0.224415486271663</v>
      </c>
      <c r="F1244">
        <v>27.998002328473699</v>
      </c>
      <c r="G1244">
        <v>5.08073499094911</v>
      </c>
      <c r="H1244">
        <v>5.3581432200043002</v>
      </c>
      <c r="I1244">
        <v>3.5073609415909099</v>
      </c>
      <c r="J1244" t="s">
        <v>20</v>
      </c>
      <c r="K1244">
        <v>0.22184125966599999</v>
      </c>
      <c r="L1244">
        <v>5.2102554420324299E-2</v>
      </c>
      <c r="M1244">
        <v>0.103403635574895</v>
      </c>
      <c r="N1244">
        <v>1</v>
      </c>
      <c r="P1244" s="7" t="s">
        <v>1265</v>
      </c>
      <c r="Q1244">
        <v>-1.3550306443392401E-2</v>
      </c>
      <c r="R1244" t="s">
        <v>15330</v>
      </c>
      <c r="S1244">
        <v>0.26952309314376199</v>
      </c>
      <c r="T1244">
        <v>0.29811423913431201</v>
      </c>
      <c r="U1244">
        <v>21.076434743356099</v>
      </c>
      <c r="V1244">
        <v>4.8290490187862902</v>
      </c>
      <c r="W1244">
        <v>4.8777820630639299</v>
      </c>
      <c r="X1244">
        <v>3.4129753843094601</v>
      </c>
      <c r="Y1244" t="s">
        <v>20</v>
      </c>
      <c r="Z1244">
        <v>0.45754759806112499</v>
      </c>
      <c r="AA1244" s="4">
        <v>6.1765128630126098E-5</v>
      </c>
      <c r="AB1244">
        <v>1.77811180322909E-3</v>
      </c>
      <c r="AC1244">
        <v>1.8151330299025801E-2</v>
      </c>
    </row>
    <row r="1245" spans="1:29" x14ac:dyDescent="0.75">
      <c r="A1245" t="s">
        <v>1266</v>
      </c>
      <c r="B1245">
        <v>-0.138530901413149</v>
      </c>
      <c r="C1245" t="s">
        <v>15333</v>
      </c>
      <c r="D1245">
        <v>2.2271978811840201E-2</v>
      </c>
      <c r="E1245">
        <v>0.22439947525641399</v>
      </c>
      <c r="F1245">
        <v>28</v>
      </c>
      <c r="G1245">
        <v>2.4152686995517598</v>
      </c>
      <c r="H1245">
        <v>17.236745331993699</v>
      </c>
      <c r="I1245">
        <v>0.799753376163852</v>
      </c>
      <c r="J1245" t="s">
        <v>20</v>
      </c>
      <c r="K1245">
        <v>0.21402139234683901</v>
      </c>
      <c r="L1245">
        <v>6.2884984024616994E-2</v>
      </c>
      <c r="M1245">
        <v>0.118514607178852</v>
      </c>
      <c r="N1245">
        <v>1</v>
      </c>
      <c r="P1245" s="7" t="s">
        <v>1266</v>
      </c>
      <c r="Q1245">
        <v>0.58860167405700803</v>
      </c>
      <c r="R1245" t="s">
        <v>15332</v>
      </c>
      <c r="S1245">
        <v>8.0472067047509697</v>
      </c>
      <c r="T1245">
        <v>0.22439947525641399</v>
      </c>
      <c r="U1245">
        <v>28</v>
      </c>
      <c r="V1245">
        <v>6.4055507821583397</v>
      </c>
      <c r="W1245">
        <v>27.4546980342136</v>
      </c>
      <c r="X1245">
        <v>0.93776414454942703</v>
      </c>
      <c r="Y1245" t="s">
        <v>20</v>
      </c>
      <c r="Z1245">
        <v>0.13086262510295399</v>
      </c>
      <c r="AA1245">
        <v>0.25353918180455398</v>
      </c>
      <c r="AB1245">
        <v>0.35832384398138201</v>
      </c>
      <c r="AC1245">
        <v>1</v>
      </c>
    </row>
    <row r="1246" spans="1:29" x14ac:dyDescent="0.75">
      <c r="A1246" t="s">
        <v>1267</v>
      </c>
      <c r="B1246">
        <v>1.28111053236364E-3</v>
      </c>
      <c r="C1246" t="s">
        <v>15330</v>
      </c>
      <c r="D1246">
        <v>0.176663855638789</v>
      </c>
      <c r="E1246">
        <v>0.27016054006187101</v>
      </c>
      <c r="F1246">
        <v>23.257228112368399</v>
      </c>
      <c r="G1246">
        <v>2.1621971488284002</v>
      </c>
      <c r="H1246">
        <v>15.2538492757211</v>
      </c>
      <c r="I1246">
        <v>1.23711841785034</v>
      </c>
      <c r="J1246" t="s">
        <v>20</v>
      </c>
      <c r="K1246">
        <v>0.187558621230133</v>
      </c>
      <c r="L1246">
        <v>0.101165977803494</v>
      </c>
      <c r="M1246">
        <v>0.166538802560597</v>
      </c>
      <c r="N1246">
        <v>1</v>
      </c>
      <c r="P1246" s="7" t="s">
        <v>1267</v>
      </c>
      <c r="Q1246">
        <v>2.6129707825893802</v>
      </c>
      <c r="R1246" t="s">
        <v>15332</v>
      </c>
      <c r="S1246">
        <v>-11511.8425308719</v>
      </c>
      <c r="T1246">
        <v>0.31415926535897898</v>
      </c>
      <c r="U1246">
        <v>20</v>
      </c>
      <c r="V1246">
        <v>-0.32332415166498102</v>
      </c>
      <c r="W1246">
        <v>11.0291727391695</v>
      </c>
      <c r="X1246">
        <v>1.21901113583226</v>
      </c>
      <c r="Y1246" t="s">
        <v>20</v>
      </c>
      <c r="Z1246">
        <v>-9.5230503823214296E-2</v>
      </c>
      <c r="AA1246">
        <v>0.42778529657328601</v>
      </c>
      <c r="AB1246">
        <v>0.52759493695453297</v>
      </c>
      <c r="AC1246">
        <v>1</v>
      </c>
    </row>
    <row r="1247" spans="1:29" x14ac:dyDescent="0.75">
      <c r="A1247" t="s">
        <v>1268</v>
      </c>
      <c r="B1247">
        <v>-5.2025079221708504E-3</v>
      </c>
      <c r="C1247" t="s">
        <v>15330</v>
      </c>
      <c r="D1247">
        <v>0.27529269949420698</v>
      </c>
      <c r="E1247">
        <v>0.31415926535897898</v>
      </c>
      <c r="F1247">
        <v>20</v>
      </c>
      <c r="G1247">
        <v>1.72829284797826</v>
      </c>
      <c r="H1247">
        <v>14.498673002677799</v>
      </c>
      <c r="I1247">
        <v>0.57472735093880201</v>
      </c>
      <c r="J1247" t="s">
        <v>20</v>
      </c>
      <c r="K1247">
        <v>0.137255350857558</v>
      </c>
      <c r="L1247">
        <v>0.25166938346754503</v>
      </c>
      <c r="M1247">
        <v>0.32761134620862797</v>
      </c>
      <c r="N1247">
        <v>1</v>
      </c>
      <c r="P1247" s="7" t="s">
        <v>1268</v>
      </c>
      <c r="Q1247">
        <v>3.6691430077149603E-2</v>
      </c>
      <c r="R1247" t="s">
        <v>15331</v>
      </c>
      <c r="S1247">
        <v>1.1766443840491301</v>
      </c>
      <c r="T1247">
        <v>0.22439947525641399</v>
      </c>
      <c r="U1247">
        <v>28</v>
      </c>
      <c r="V1247">
        <v>-9.3647044777787306E-2</v>
      </c>
      <c r="W1247">
        <v>0.41732292230532197</v>
      </c>
      <c r="X1247">
        <v>0.80913844234644505</v>
      </c>
      <c r="Y1247" t="s">
        <v>20</v>
      </c>
      <c r="Z1247">
        <v>0.38323222694124798</v>
      </c>
      <c r="AA1247">
        <v>1.1635525274683899E-3</v>
      </c>
      <c r="AB1247">
        <v>1.13515319928354E-2</v>
      </c>
      <c r="AC1247">
        <v>0.11587876883092001</v>
      </c>
    </row>
    <row r="1248" spans="1:29" x14ac:dyDescent="0.75">
      <c r="A1248" t="s">
        <v>1269</v>
      </c>
      <c r="B1248">
        <v>0.19107832414273401</v>
      </c>
      <c r="C1248" t="s">
        <v>15332</v>
      </c>
      <c r="D1248">
        <v>1.5164364021263901</v>
      </c>
      <c r="E1248">
        <v>0.31415926535897898</v>
      </c>
      <c r="F1248">
        <v>20</v>
      </c>
      <c r="G1248">
        <v>1.9252928178074999</v>
      </c>
      <c r="H1248">
        <v>13.871602622932301</v>
      </c>
      <c r="I1248">
        <v>1.5976396451361801</v>
      </c>
      <c r="J1248" t="s">
        <v>20</v>
      </c>
      <c r="K1248">
        <v>0.17401944827520399</v>
      </c>
      <c r="L1248">
        <v>0.12892754859465499</v>
      </c>
      <c r="M1248">
        <v>0.19896533196198901</v>
      </c>
      <c r="N1248">
        <v>1</v>
      </c>
      <c r="P1248" s="7" t="s">
        <v>1269</v>
      </c>
      <c r="Q1248">
        <v>0.108249827527031</v>
      </c>
      <c r="R1248" t="s">
        <v>15331</v>
      </c>
      <c r="S1248">
        <v>1.362521383147</v>
      </c>
      <c r="T1248">
        <v>0.31415926535897898</v>
      </c>
      <c r="U1248">
        <v>20</v>
      </c>
      <c r="V1248">
        <v>0.143919710364214</v>
      </c>
      <c r="W1248">
        <v>19.541889333743601</v>
      </c>
      <c r="X1248">
        <v>1.6091627335587799</v>
      </c>
      <c r="Y1248" t="s">
        <v>20</v>
      </c>
      <c r="Z1248">
        <v>0.22184125966599999</v>
      </c>
      <c r="AA1248">
        <v>5.2102554420324299E-2</v>
      </c>
      <c r="AB1248">
        <v>0.119318767107837</v>
      </c>
      <c r="AC1248">
        <v>1</v>
      </c>
    </row>
    <row r="1249" spans="1:29" x14ac:dyDescent="0.75">
      <c r="A1249" t="s">
        <v>1270</v>
      </c>
      <c r="B1249">
        <v>-1.03840443007099E-2</v>
      </c>
      <c r="C1249" t="s">
        <v>15330</v>
      </c>
      <c r="D1249">
        <v>0.22073406211400901</v>
      </c>
      <c r="E1249">
        <v>0.22439947525641399</v>
      </c>
      <c r="F1249">
        <v>28</v>
      </c>
      <c r="G1249">
        <v>6.2622312339822797</v>
      </c>
      <c r="H1249">
        <v>9.3378441163320502E-2</v>
      </c>
      <c r="I1249">
        <v>3.59012384749817</v>
      </c>
      <c r="J1249" t="s">
        <v>20</v>
      </c>
      <c r="K1249">
        <v>0.21074919668270001</v>
      </c>
      <c r="L1249">
        <v>6.5012642925238701E-2</v>
      </c>
      <c r="M1249">
        <v>0.120922721550865</v>
      </c>
      <c r="N1249">
        <v>1</v>
      </c>
      <c r="P1249" s="7" t="s">
        <v>1270</v>
      </c>
      <c r="Q1249">
        <v>-3.2453195066744302E-2</v>
      </c>
      <c r="R1249" t="s">
        <v>15333</v>
      </c>
      <c r="S1249">
        <v>0.20144824128837199</v>
      </c>
      <c r="T1249">
        <v>0.22439947525641399</v>
      </c>
      <c r="U1249">
        <v>28</v>
      </c>
      <c r="V1249">
        <v>2.39408353767754</v>
      </c>
      <c r="W1249">
        <v>17.331153582503202</v>
      </c>
      <c r="X1249">
        <v>3.55679366457551</v>
      </c>
      <c r="Y1249" t="s">
        <v>20</v>
      </c>
      <c r="Z1249">
        <v>-1.3865078729124999E-2</v>
      </c>
      <c r="AA1249">
        <v>0.90337988769737898</v>
      </c>
      <c r="AB1249">
        <v>0.92030050904698601</v>
      </c>
      <c r="AC1249">
        <v>1</v>
      </c>
    </row>
    <row r="1250" spans="1:29" x14ac:dyDescent="0.75">
      <c r="A1250" t="s">
        <v>1271</v>
      </c>
      <c r="B1250">
        <v>0.22070479196961201</v>
      </c>
      <c r="C1250" t="s">
        <v>15332</v>
      </c>
      <c r="D1250">
        <v>3.1496348679997199</v>
      </c>
      <c r="E1250">
        <v>0.22439947525641399</v>
      </c>
      <c r="F1250">
        <v>28</v>
      </c>
      <c r="G1250">
        <v>7.3032277117869998E-2</v>
      </c>
      <c r="H1250">
        <v>27.674543458560098</v>
      </c>
      <c r="I1250">
        <v>2.6465687274168701</v>
      </c>
      <c r="J1250" t="s">
        <v>20</v>
      </c>
      <c r="K1250">
        <v>0.30225871629492501</v>
      </c>
      <c r="L1250">
        <v>8.1362234628061195E-3</v>
      </c>
      <c r="M1250">
        <v>3.1744199384356901E-2</v>
      </c>
      <c r="N1250">
        <v>0.32404088012510002</v>
      </c>
      <c r="P1250" s="7" t="s">
        <v>1271</v>
      </c>
      <c r="Q1250">
        <v>0.86995123214534398</v>
      </c>
      <c r="R1250" t="s">
        <v>15332</v>
      </c>
      <c r="S1250">
        <v>9.9893011486040795</v>
      </c>
      <c r="T1250">
        <v>0.31415926535897898</v>
      </c>
      <c r="U1250">
        <v>20</v>
      </c>
      <c r="V1250">
        <v>2.4016418569678901</v>
      </c>
      <c r="W1250">
        <v>12.355336538543201</v>
      </c>
      <c r="X1250">
        <v>2.6368710083232201</v>
      </c>
      <c r="Y1250" t="s">
        <v>20</v>
      </c>
      <c r="Z1250">
        <v>0.202430149445225</v>
      </c>
      <c r="AA1250">
        <v>7.6338887337335501E-2</v>
      </c>
      <c r="AB1250">
        <v>0.15383947535533701</v>
      </c>
      <c r="AC1250">
        <v>1</v>
      </c>
    </row>
    <row r="1251" spans="1:29" x14ac:dyDescent="0.75">
      <c r="A1251" t="s">
        <v>1272</v>
      </c>
      <c r="B1251">
        <v>-8.36030141416199E-2</v>
      </c>
      <c r="C1251" t="s">
        <v>15333</v>
      </c>
      <c r="D1251">
        <v>5.0093885978502797E-2</v>
      </c>
      <c r="E1251">
        <v>0.31415926535897898</v>
      </c>
      <c r="F1251">
        <v>20</v>
      </c>
      <c r="G1251">
        <v>0.42552915219283199</v>
      </c>
      <c r="H1251">
        <v>18.6454986399761</v>
      </c>
      <c r="I1251">
        <v>4.5904969322833802</v>
      </c>
      <c r="J1251" t="s">
        <v>20</v>
      </c>
      <c r="K1251">
        <v>0.22738729115765</v>
      </c>
      <c r="L1251">
        <v>4.6498196740009302E-2</v>
      </c>
      <c r="M1251">
        <v>9.5634767248027802E-2</v>
      </c>
      <c r="N1251">
        <v>0.97622793299620303</v>
      </c>
      <c r="P1251" s="7" t="s">
        <v>1272</v>
      </c>
      <c r="Q1251">
        <v>0.11513945993324599</v>
      </c>
      <c r="R1251" t="s">
        <v>15331</v>
      </c>
      <c r="S1251">
        <v>0.57037047127118601</v>
      </c>
      <c r="T1251">
        <v>0.23283267649491901</v>
      </c>
      <c r="U1251">
        <v>26.985839796059299</v>
      </c>
      <c r="V1251">
        <v>4.48091549319542</v>
      </c>
      <c r="W1251">
        <v>7.74062232636616</v>
      </c>
      <c r="X1251">
        <v>4.4556046747122098</v>
      </c>
      <c r="Y1251" t="s">
        <v>20</v>
      </c>
      <c r="Z1251">
        <v>0.32166982651569997</v>
      </c>
      <c r="AA1251">
        <v>4.8578179060102603E-3</v>
      </c>
      <c r="AB1251">
        <v>2.6726773443146699E-2</v>
      </c>
      <c r="AC1251">
        <v>0.272832389792806</v>
      </c>
    </row>
    <row r="1252" spans="1:29" x14ac:dyDescent="0.75">
      <c r="A1252" t="s">
        <v>1273</v>
      </c>
      <c r="B1252">
        <v>-7.9284424351234103E-2</v>
      </c>
      <c r="C1252" t="s">
        <v>15333</v>
      </c>
      <c r="D1252">
        <v>5.1749377285896299E-2</v>
      </c>
      <c r="E1252">
        <v>0.24157347573892199</v>
      </c>
      <c r="F1252">
        <v>26.009417167843701</v>
      </c>
      <c r="G1252">
        <v>6.4777242943253901</v>
      </c>
      <c r="H1252">
        <v>25.204117717849201</v>
      </c>
      <c r="I1252">
        <v>3.8017245875137098</v>
      </c>
      <c r="J1252" t="s">
        <v>20</v>
      </c>
      <c r="K1252">
        <v>0.37435712568637503</v>
      </c>
      <c r="L1252">
        <v>1.0469116077006699E-3</v>
      </c>
      <c r="M1252">
        <v>8.1400318261670105E-3</v>
      </c>
      <c r="N1252">
        <v>8.3092442977072301E-2</v>
      </c>
      <c r="P1252" s="7" t="s">
        <v>1273</v>
      </c>
      <c r="Q1252">
        <v>-4.6705500459274199E-2</v>
      </c>
      <c r="R1252" t="s">
        <v>15333</v>
      </c>
      <c r="S1252">
        <v>0.184156216401995</v>
      </c>
      <c r="T1252">
        <v>0.256498101579267</v>
      </c>
      <c r="U1252">
        <v>24.4960304520534</v>
      </c>
      <c r="V1252">
        <v>2.4315986147909898</v>
      </c>
      <c r="W1252">
        <v>15.016043661431601</v>
      </c>
      <c r="X1252">
        <v>3.60478396534001</v>
      </c>
      <c r="Y1252" t="s">
        <v>20</v>
      </c>
      <c r="Z1252">
        <v>0.4658666452986</v>
      </c>
      <c r="AA1252" s="4">
        <v>4.5268870630192602E-5</v>
      </c>
      <c r="AB1252">
        <v>1.4513676438467401E-3</v>
      </c>
      <c r="AC1252">
        <v>1.4815858845849499E-2</v>
      </c>
    </row>
    <row r="1253" spans="1:29" x14ac:dyDescent="0.75">
      <c r="A1253" t="s">
        <v>1274</v>
      </c>
      <c r="B1253">
        <v>5.0857290977054402E-2</v>
      </c>
      <c r="C1253" t="s">
        <v>15331</v>
      </c>
      <c r="D1253">
        <v>0.15372140696466</v>
      </c>
      <c r="E1253">
        <v>0.22439947525641399</v>
      </c>
      <c r="F1253">
        <v>28</v>
      </c>
      <c r="G1253">
        <v>7.0855371699912499</v>
      </c>
      <c r="H1253">
        <v>24.424448578166899</v>
      </c>
      <c r="I1253">
        <v>5.70870965531366</v>
      </c>
      <c r="J1253" t="s">
        <v>20</v>
      </c>
      <c r="K1253">
        <v>0.26066348010755003</v>
      </c>
      <c r="L1253">
        <v>2.2478397037312602E-2</v>
      </c>
      <c r="M1253">
        <v>6.2152400380684203E-2</v>
      </c>
      <c r="N1253">
        <v>0.63444405314468899</v>
      </c>
      <c r="P1253" s="7" t="s">
        <v>1274</v>
      </c>
      <c r="Q1253">
        <v>0.202916673255845</v>
      </c>
      <c r="R1253" t="s">
        <v>15332</v>
      </c>
      <c r="S1253">
        <v>0.55356803969429003</v>
      </c>
      <c r="T1253">
        <v>0.22439947525641399</v>
      </c>
      <c r="U1253">
        <v>28</v>
      </c>
      <c r="V1253">
        <v>1.90637434780078</v>
      </c>
      <c r="W1253">
        <v>19.504550776589699</v>
      </c>
      <c r="X1253">
        <v>5.6901206972680898</v>
      </c>
      <c r="Y1253" t="s">
        <v>20</v>
      </c>
      <c r="Z1253">
        <v>0.1996571336994</v>
      </c>
      <c r="AA1253">
        <v>8.0454175534585198E-2</v>
      </c>
      <c r="AB1253">
        <v>0.15944966972025501</v>
      </c>
      <c r="AC1253">
        <v>1</v>
      </c>
    </row>
    <row r="1254" spans="1:29" x14ac:dyDescent="0.75">
      <c r="A1254" t="s">
        <v>1275</v>
      </c>
      <c r="B1254">
        <v>0.125242551552359</v>
      </c>
      <c r="C1254" t="s">
        <v>15331</v>
      </c>
      <c r="D1254">
        <v>1.1125046113697199</v>
      </c>
      <c r="E1254">
        <v>0.22439947525641399</v>
      </c>
      <c r="F1254">
        <v>28</v>
      </c>
      <c r="G1254">
        <v>6.6123190254798399</v>
      </c>
      <c r="H1254">
        <v>26.533268770240401</v>
      </c>
      <c r="I1254">
        <v>3.1236457082115301</v>
      </c>
      <c r="J1254" t="s">
        <v>20</v>
      </c>
      <c r="K1254">
        <v>0.27175554309084998</v>
      </c>
      <c r="L1254">
        <v>1.7345568538413399E-2</v>
      </c>
      <c r="M1254">
        <v>5.2353079981920299E-2</v>
      </c>
      <c r="N1254">
        <v>0.53441379664976296</v>
      </c>
      <c r="P1254" s="7" t="s">
        <v>1275</v>
      </c>
      <c r="Q1254">
        <v>0.165271509963723</v>
      </c>
      <c r="R1254" t="s">
        <v>15332</v>
      </c>
      <c r="S1254">
        <v>0.95767188008209303</v>
      </c>
      <c r="T1254">
        <v>0.26408576725211302</v>
      </c>
      <c r="U1254">
        <v>23.792214826864399</v>
      </c>
      <c r="V1254">
        <v>1.38674851487808</v>
      </c>
      <c r="W1254">
        <v>18.5410855088872</v>
      </c>
      <c r="X1254">
        <v>3.1280776728495598</v>
      </c>
      <c r="Y1254" t="s">
        <v>20</v>
      </c>
      <c r="Z1254">
        <v>0.25234443287007502</v>
      </c>
      <c r="AA1254">
        <v>2.7150327457733301E-2</v>
      </c>
      <c r="AB1254">
        <v>7.8502437223053098E-2</v>
      </c>
      <c r="AC1254">
        <v>0.80136899419175001</v>
      </c>
    </row>
    <row r="1255" spans="1:29" x14ac:dyDescent="0.75">
      <c r="A1255" t="s">
        <v>1276</v>
      </c>
      <c r="B1255">
        <v>0.11252178617836001</v>
      </c>
      <c r="C1255" t="s">
        <v>15331</v>
      </c>
      <c r="D1255">
        <v>0.64798114415110897</v>
      </c>
      <c r="E1255">
        <v>0.31415926535897898</v>
      </c>
      <c r="F1255">
        <v>20</v>
      </c>
      <c r="G1255">
        <v>4.8111643628334999</v>
      </c>
      <c r="H1255">
        <v>4.6855881925495897</v>
      </c>
      <c r="I1255">
        <v>2.08399682882377</v>
      </c>
      <c r="J1255" t="s">
        <v>20</v>
      </c>
      <c r="K1255">
        <v>4.1595236187374998E-2</v>
      </c>
      <c r="L1255">
        <v>0.71572470556752998</v>
      </c>
      <c r="M1255">
        <v>0.75599756591688605</v>
      </c>
      <c r="N1255">
        <v>1</v>
      </c>
      <c r="P1255" s="7" t="s">
        <v>1276</v>
      </c>
      <c r="Q1255">
        <v>-7.0860185136276094E-2</v>
      </c>
      <c r="R1255" t="s">
        <v>15333</v>
      </c>
      <c r="S1255">
        <v>0.13654887424809301</v>
      </c>
      <c r="T1255">
        <v>0.22439947525641399</v>
      </c>
      <c r="U1255">
        <v>28</v>
      </c>
      <c r="V1255">
        <v>8.2414297828769492</v>
      </c>
      <c r="W1255">
        <v>19.2733999334903</v>
      </c>
      <c r="X1255">
        <v>2.0843335264457199</v>
      </c>
      <c r="Y1255" t="s">
        <v>20</v>
      </c>
      <c r="Z1255">
        <v>-8.3190472374749993E-3</v>
      </c>
      <c r="AA1255">
        <v>0.94193685865703203</v>
      </c>
      <c r="AB1255">
        <v>0.951306878472574</v>
      </c>
      <c r="AC1255">
        <v>1</v>
      </c>
    </row>
    <row r="1256" spans="1:29" x14ac:dyDescent="0.75">
      <c r="A1256" t="s">
        <v>1277</v>
      </c>
      <c r="B1256">
        <v>6.0834606926148199E-2</v>
      </c>
      <c r="C1256" t="s">
        <v>15331</v>
      </c>
      <c r="D1256">
        <v>0.28358917931765398</v>
      </c>
      <c r="E1256">
        <v>0.23964674742660799</v>
      </c>
      <c r="F1256">
        <v>26.218529459089801</v>
      </c>
      <c r="G1256">
        <v>0.97651563702245303</v>
      </c>
      <c r="H1256">
        <v>22.143716646028299</v>
      </c>
      <c r="I1256">
        <v>6.00114035930629</v>
      </c>
      <c r="J1256" t="s">
        <v>20</v>
      </c>
      <c r="K1256">
        <v>0.18579205497027501</v>
      </c>
      <c r="L1256">
        <v>0.103808466323737</v>
      </c>
      <c r="M1256">
        <v>0.16893426951497301</v>
      </c>
      <c r="N1256">
        <v>1</v>
      </c>
      <c r="P1256" s="7" t="s">
        <v>1277</v>
      </c>
      <c r="Q1256">
        <v>-9.9394077667802103E-2</v>
      </c>
      <c r="R1256" t="s">
        <v>15333</v>
      </c>
      <c r="S1256">
        <v>1.30849383079563E-2</v>
      </c>
      <c r="T1256">
        <v>0.22439947525641399</v>
      </c>
      <c r="U1256">
        <v>28</v>
      </c>
      <c r="V1256">
        <v>5.9293729452392299</v>
      </c>
      <c r="W1256">
        <v>1.57670761723513</v>
      </c>
      <c r="X1256">
        <v>5.9063602001409699</v>
      </c>
      <c r="Y1256" t="s">
        <v>20</v>
      </c>
      <c r="Z1256">
        <v>0.13587777154542499</v>
      </c>
      <c r="AA1256">
        <v>0.23418405063442599</v>
      </c>
      <c r="AB1256">
        <v>0.33865624414696399</v>
      </c>
      <c r="AC1256">
        <v>1</v>
      </c>
    </row>
    <row r="1257" spans="1:29" x14ac:dyDescent="0.75">
      <c r="A1257" t="s">
        <v>1278</v>
      </c>
      <c r="B1257">
        <v>0.129628453176312</v>
      </c>
      <c r="C1257" t="s">
        <v>15331</v>
      </c>
      <c r="D1257">
        <v>0.395280341751098</v>
      </c>
      <c r="E1257">
        <v>0.31415926535897898</v>
      </c>
      <c r="F1257">
        <v>20</v>
      </c>
      <c r="G1257">
        <v>6.7738337909000803</v>
      </c>
      <c r="H1257">
        <v>18.438217369906798</v>
      </c>
      <c r="I1257">
        <v>5.9717241391575504</v>
      </c>
      <c r="J1257" t="s">
        <v>20</v>
      </c>
      <c r="K1257">
        <v>0.29393966905745</v>
      </c>
      <c r="L1257">
        <v>1.00667439751048E-2</v>
      </c>
      <c r="M1257">
        <v>3.6611588694934298E-2</v>
      </c>
      <c r="N1257">
        <v>0.37372659111166401</v>
      </c>
      <c r="P1257" s="7" t="s">
        <v>1278</v>
      </c>
      <c r="Q1257">
        <v>-4.00531128906444E-2</v>
      </c>
      <c r="R1257" t="s">
        <v>15333</v>
      </c>
      <c r="S1257">
        <v>0.112900730903135</v>
      </c>
      <c r="T1257">
        <v>0.22439947525641399</v>
      </c>
      <c r="U1257">
        <v>28</v>
      </c>
      <c r="V1257">
        <v>-1.02348228188866</v>
      </c>
      <c r="W1257">
        <v>4.5609834012274799</v>
      </c>
      <c r="X1257">
        <v>5.8046809495087297</v>
      </c>
      <c r="Y1257" t="s">
        <v>20</v>
      </c>
      <c r="Z1257">
        <v>8.3190472374749993E-3</v>
      </c>
      <c r="AA1257">
        <v>0.94193685865703203</v>
      </c>
      <c r="AB1257">
        <v>0.951306878472574</v>
      </c>
      <c r="AC1257">
        <v>1</v>
      </c>
    </row>
    <row r="1258" spans="1:29" x14ac:dyDescent="0.75">
      <c r="A1258" t="s">
        <v>1279</v>
      </c>
      <c r="B1258">
        <v>-7.6324412055195107E-2</v>
      </c>
      <c r="C1258" t="s">
        <v>15333</v>
      </c>
      <c r="D1258">
        <v>8.0875816283140098E-2</v>
      </c>
      <c r="E1258">
        <v>0.263743207656988</v>
      </c>
      <c r="F1258">
        <v>23.8231170500937</v>
      </c>
      <c r="G1258">
        <v>-0.35530434700565899</v>
      </c>
      <c r="H1258">
        <v>1.3471601796386401</v>
      </c>
      <c r="I1258">
        <v>3.7591298102018502</v>
      </c>
      <c r="J1258" t="s">
        <v>20</v>
      </c>
      <c r="K1258">
        <v>0.3438539524823</v>
      </c>
      <c r="L1258">
        <v>2.6078150556118301E-3</v>
      </c>
      <c r="M1258">
        <v>1.50898427999371E-2</v>
      </c>
      <c r="N1258">
        <v>0.15403525798954701</v>
      </c>
      <c r="P1258" s="7" t="s">
        <v>1279</v>
      </c>
      <c r="Q1258">
        <v>-6.5136397020707903E-3</v>
      </c>
      <c r="R1258" t="s">
        <v>15330</v>
      </c>
      <c r="S1258">
        <v>0.25121090159540799</v>
      </c>
      <c r="T1258">
        <v>0.22439947525641399</v>
      </c>
      <c r="U1258">
        <v>28</v>
      </c>
      <c r="V1258">
        <v>6.0329354167809397</v>
      </c>
      <c r="W1258">
        <v>1.1151981978241801</v>
      </c>
      <c r="X1258">
        <v>3.8135886835133599</v>
      </c>
      <c r="Y1258" t="s">
        <v>20</v>
      </c>
      <c r="Z1258">
        <v>0.37990315717802497</v>
      </c>
      <c r="AA1258">
        <v>8.8050162667580696E-4</v>
      </c>
      <c r="AB1258">
        <v>9.5643076124435501E-3</v>
      </c>
      <c r="AC1258">
        <v>9.7634415473582398E-2</v>
      </c>
    </row>
    <row r="1259" spans="1:29" x14ac:dyDescent="0.75">
      <c r="A1259" t="s">
        <v>1280</v>
      </c>
      <c r="B1259">
        <v>7.1189445768735996E-2</v>
      </c>
      <c r="C1259" t="s">
        <v>15331</v>
      </c>
      <c r="D1259">
        <v>0.34399910060412398</v>
      </c>
      <c r="E1259">
        <v>0.259739049316144</v>
      </c>
      <c r="F1259">
        <v>24.190376163007901</v>
      </c>
      <c r="G1259">
        <v>3.3718718287381999</v>
      </c>
      <c r="H1259">
        <v>11.2086091256069</v>
      </c>
      <c r="I1259">
        <v>3.3091622647641499</v>
      </c>
      <c r="J1259" t="s">
        <v>20</v>
      </c>
      <c r="K1259">
        <v>0.17192697624115</v>
      </c>
      <c r="L1259">
        <v>0.13225436190102399</v>
      </c>
      <c r="M1259">
        <v>0.20178797410114199</v>
      </c>
      <c r="N1259">
        <v>1</v>
      </c>
      <c r="P1259" s="7" t="s">
        <v>1280</v>
      </c>
      <c r="Q1259">
        <v>3.1189843871297401E-2</v>
      </c>
      <c r="R1259" t="s">
        <v>15331</v>
      </c>
      <c r="S1259">
        <v>0.41418008079025198</v>
      </c>
      <c r="T1259">
        <v>0.22784318071248799</v>
      </c>
      <c r="U1259">
        <v>27.5767977234669</v>
      </c>
      <c r="V1259">
        <v>5.7672765125867</v>
      </c>
      <c r="W1259">
        <v>2.2643152758822498</v>
      </c>
      <c r="X1259">
        <v>3.4654254332693899</v>
      </c>
      <c r="Y1259" t="s">
        <v>20</v>
      </c>
      <c r="Z1259">
        <v>0.43536347209452497</v>
      </c>
      <c r="AA1259">
        <v>1.3799467486780401E-4</v>
      </c>
      <c r="AB1259">
        <v>3.03687991844189E-3</v>
      </c>
      <c r="AC1259">
        <v>3.10010936196543E-2</v>
      </c>
    </row>
    <row r="1260" spans="1:29" x14ac:dyDescent="0.75">
      <c r="A1260" t="s">
        <v>1281</v>
      </c>
      <c r="B1260">
        <v>0.19576177775700199</v>
      </c>
      <c r="C1260" t="s">
        <v>15332</v>
      </c>
      <c r="D1260">
        <v>-2.0239039570103601</v>
      </c>
      <c r="E1260">
        <v>0.31415926535897898</v>
      </c>
      <c r="F1260">
        <v>20</v>
      </c>
      <c r="G1260">
        <v>3.6096806533502299</v>
      </c>
      <c r="H1260">
        <v>18.510029620722602</v>
      </c>
      <c r="I1260">
        <v>2.7178293781862499</v>
      </c>
      <c r="J1260" t="s">
        <v>20</v>
      </c>
      <c r="K1260">
        <v>0.169153960495325</v>
      </c>
      <c r="L1260">
        <v>0.13860853223566</v>
      </c>
      <c r="M1260">
        <v>0.208577275353928</v>
      </c>
      <c r="N1260">
        <v>1</v>
      </c>
      <c r="P1260" s="7" t="s">
        <v>1281</v>
      </c>
      <c r="Q1260">
        <v>-0.20292986712355501</v>
      </c>
      <c r="R1260" t="s">
        <v>15334</v>
      </c>
      <c r="S1260">
        <v>3.6310228837559198E-3</v>
      </c>
      <c r="T1260">
        <v>0.22439947525641399</v>
      </c>
      <c r="U1260">
        <v>28</v>
      </c>
      <c r="V1260">
        <v>3.2276162156147801</v>
      </c>
      <c r="W1260">
        <v>13.616649896677799</v>
      </c>
      <c r="X1260">
        <v>2.64554390251722</v>
      </c>
      <c r="Y1260" t="s">
        <v>20</v>
      </c>
      <c r="Z1260">
        <v>0.17192697624115</v>
      </c>
      <c r="AA1260">
        <v>0.13225436190102399</v>
      </c>
      <c r="AB1260">
        <v>0.22486342272978699</v>
      </c>
      <c r="AC1260">
        <v>1</v>
      </c>
    </row>
    <row r="1261" spans="1:29" x14ac:dyDescent="0.75">
      <c r="A1261" t="s">
        <v>1282</v>
      </c>
      <c r="B1261">
        <v>-5.5942874958964203E-2</v>
      </c>
      <c r="C1261" t="s">
        <v>15333</v>
      </c>
      <c r="D1261">
        <v>0.126661208502894</v>
      </c>
      <c r="E1261">
        <v>0.31415926535897898</v>
      </c>
      <c r="F1261">
        <v>20</v>
      </c>
      <c r="G1261">
        <v>0.90026398898121696</v>
      </c>
      <c r="H1261">
        <v>17.134370721320199</v>
      </c>
      <c r="I1261">
        <v>3.5348962121397198</v>
      </c>
      <c r="J1261" t="s">
        <v>20</v>
      </c>
      <c r="K1261">
        <v>0.31612379502405002</v>
      </c>
      <c r="L1261">
        <v>5.6443565807275603E-3</v>
      </c>
      <c r="M1261">
        <v>2.49071549521729E-2</v>
      </c>
      <c r="N1261">
        <v>0.25424917208942499</v>
      </c>
      <c r="P1261" s="7" t="s">
        <v>1282</v>
      </c>
      <c r="Q1261">
        <v>8.6209399005224105E-2</v>
      </c>
      <c r="R1261" t="s">
        <v>15331</v>
      </c>
      <c r="S1261">
        <v>0.28660870467812999</v>
      </c>
      <c r="T1261">
        <v>0.22439947525641399</v>
      </c>
      <c r="U1261">
        <v>28</v>
      </c>
      <c r="V1261">
        <v>0.80216560451977603</v>
      </c>
      <c r="W1261">
        <v>24.425278608146598</v>
      </c>
      <c r="X1261">
        <v>3.79447932234967</v>
      </c>
      <c r="Y1261" t="s">
        <v>20</v>
      </c>
      <c r="Z1261">
        <v>-2.7730157458250001E-3</v>
      </c>
      <c r="AA1261">
        <v>0.98063040833099901</v>
      </c>
      <c r="AB1261">
        <v>0.98321288356526404</v>
      </c>
      <c r="AC1261">
        <v>1</v>
      </c>
    </row>
    <row r="1262" spans="1:29" x14ac:dyDescent="0.75">
      <c r="A1262" t="s">
        <v>1283</v>
      </c>
      <c r="B1262">
        <v>-8.6404043427236399E-2</v>
      </c>
      <c r="C1262" t="s">
        <v>15333</v>
      </c>
      <c r="D1262">
        <v>0.139517601961229</v>
      </c>
      <c r="E1262">
        <v>0.31415926535897898</v>
      </c>
      <c r="F1262">
        <v>20</v>
      </c>
      <c r="G1262">
        <v>0.876446857728023</v>
      </c>
      <c r="H1262">
        <v>17.210183004704501</v>
      </c>
      <c r="I1262">
        <v>4.2301939892203304</v>
      </c>
      <c r="J1262" t="s">
        <v>20</v>
      </c>
      <c r="K1262">
        <v>0.27452855883667499</v>
      </c>
      <c r="L1262">
        <v>1.62354926277977E-2</v>
      </c>
      <c r="M1262">
        <v>5.00038720950014E-2</v>
      </c>
      <c r="N1262">
        <v>0.510433371689064</v>
      </c>
      <c r="P1262" s="7" t="s">
        <v>1283</v>
      </c>
      <c r="Q1262">
        <v>2.19000616345348</v>
      </c>
      <c r="R1262" t="s">
        <v>15332</v>
      </c>
      <c r="S1262">
        <v>-69393.432500163501</v>
      </c>
      <c r="T1262">
        <v>0.31415926535897898</v>
      </c>
      <c r="U1262">
        <v>20</v>
      </c>
      <c r="V1262">
        <v>-0.312579198357333</v>
      </c>
      <c r="W1262">
        <v>10.9949704905254</v>
      </c>
      <c r="X1262">
        <v>4.3210820358126698</v>
      </c>
      <c r="Y1262" t="s">
        <v>20</v>
      </c>
      <c r="Z1262">
        <v>3.53491534986543E-2</v>
      </c>
      <c r="AA1262">
        <v>0.76170587114209698</v>
      </c>
      <c r="AB1262">
        <v>0.80541309534550598</v>
      </c>
      <c r="AC1262">
        <v>1</v>
      </c>
    </row>
    <row r="1263" spans="1:29" x14ac:dyDescent="0.75">
      <c r="A1263" t="s">
        <v>1284</v>
      </c>
      <c r="B1263">
        <v>-8.6498088826073793E-2</v>
      </c>
      <c r="C1263" t="s">
        <v>15333</v>
      </c>
      <c r="D1263">
        <v>0.31113355951812899</v>
      </c>
      <c r="E1263">
        <v>0.31415926535897898</v>
      </c>
      <c r="F1263">
        <v>20</v>
      </c>
      <c r="G1263">
        <v>1.0191163369849601</v>
      </c>
      <c r="H1263">
        <v>16.756051947662701</v>
      </c>
      <c r="I1263">
        <v>3.40911796651798</v>
      </c>
      <c r="J1263" t="s">
        <v>20</v>
      </c>
      <c r="K1263">
        <v>0.22912185165318899</v>
      </c>
      <c r="L1263">
        <v>5.1155680511630497E-2</v>
      </c>
      <c r="M1263">
        <v>0.103096912908269</v>
      </c>
      <c r="N1263">
        <v>1</v>
      </c>
      <c r="P1263" s="7" t="s">
        <v>1284</v>
      </c>
      <c r="Q1263">
        <v>2.1788253303615401E-2</v>
      </c>
      <c r="R1263" t="s">
        <v>15330</v>
      </c>
      <c r="S1263">
        <v>1.4051581504477699</v>
      </c>
      <c r="T1263">
        <v>0.23500408049003699</v>
      </c>
      <c r="U1263">
        <v>26.736494507149501</v>
      </c>
      <c r="V1263">
        <v>3.7345328304921499</v>
      </c>
      <c r="W1263">
        <v>10.8451413753026</v>
      </c>
      <c r="X1263">
        <v>3.9228603014063901</v>
      </c>
      <c r="Y1263" t="s">
        <v>20</v>
      </c>
      <c r="Z1263">
        <v>0.291357678825373</v>
      </c>
      <c r="AA1263">
        <v>1.14027581121164E-2</v>
      </c>
      <c r="AB1263">
        <v>4.603224341368E-2</v>
      </c>
      <c r="AC1263">
        <v>0.46990659028835502</v>
      </c>
    </row>
    <row r="1264" spans="1:29" x14ac:dyDescent="0.75">
      <c r="A1264" t="s">
        <v>1285</v>
      </c>
      <c r="B1264">
        <v>9.5354639620932005E-2</v>
      </c>
      <c r="C1264" t="s">
        <v>15331</v>
      </c>
      <c r="D1264">
        <v>0.30906733511550999</v>
      </c>
      <c r="E1264">
        <v>0.31415926535897898</v>
      </c>
      <c r="F1264">
        <v>20</v>
      </c>
      <c r="G1264">
        <v>10.4347097472657</v>
      </c>
      <c r="H1264">
        <v>6.7852872798696904</v>
      </c>
      <c r="I1264">
        <v>4.3932585772845201</v>
      </c>
      <c r="J1264" t="s">
        <v>20</v>
      </c>
      <c r="K1264">
        <v>6.1006346408150003E-2</v>
      </c>
      <c r="L1264">
        <v>0.59325263530179195</v>
      </c>
      <c r="M1264">
        <v>0.64461338375808197</v>
      </c>
      <c r="N1264">
        <v>1</v>
      </c>
      <c r="P1264" s="7" t="s">
        <v>1285</v>
      </c>
      <c r="Q1264">
        <v>-5.9500683356088699E-2</v>
      </c>
      <c r="R1264" t="s">
        <v>15333</v>
      </c>
      <c r="S1264">
        <v>5.90793395813934E-2</v>
      </c>
      <c r="T1264">
        <v>0.262051650294923</v>
      </c>
      <c r="U1264">
        <v>23.976896539702199</v>
      </c>
      <c r="V1264">
        <v>5.8392478822754503</v>
      </c>
      <c r="W1264">
        <v>1.69408368313845</v>
      </c>
      <c r="X1264">
        <v>4.4653956509546502</v>
      </c>
      <c r="Y1264" t="s">
        <v>20</v>
      </c>
      <c r="Z1264">
        <v>0.29671268480327501</v>
      </c>
      <c r="AA1264">
        <v>9.3821271167862201E-3</v>
      </c>
      <c r="AB1264">
        <v>4.0441668231400302E-2</v>
      </c>
      <c r="AC1264">
        <v>0.412836851191628</v>
      </c>
    </row>
    <row r="1265" spans="1:29" x14ac:dyDescent="0.75">
      <c r="A1265" t="s">
        <v>1286</v>
      </c>
      <c r="B1265">
        <v>1.79204370525314E-2</v>
      </c>
      <c r="C1265" t="s">
        <v>15330</v>
      </c>
      <c r="D1265">
        <v>0.217469690018564</v>
      </c>
      <c r="E1265">
        <v>0.31415926535897898</v>
      </c>
      <c r="F1265">
        <v>20</v>
      </c>
      <c r="G1265">
        <v>3.1984636994368798</v>
      </c>
      <c r="H1265">
        <v>9.8189738386926102</v>
      </c>
      <c r="I1265">
        <v>3.8750356441865899</v>
      </c>
      <c r="J1265" t="s">
        <v>20</v>
      </c>
      <c r="K1265">
        <v>0.19411110220774999</v>
      </c>
      <c r="L1265">
        <v>8.9225059434347997E-2</v>
      </c>
      <c r="M1265">
        <v>0.15145080887819301</v>
      </c>
      <c r="N1265">
        <v>1</v>
      </c>
      <c r="P1265" s="7" t="s">
        <v>1286</v>
      </c>
      <c r="Q1265">
        <v>-5.73362188031038E-2</v>
      </c>
      <c r="R1265" t="s">
        <v>15333</v>
      </c>
      <c r="S1265">
        <v>8.3044104958349504E-2</v>
      </c>
      <c r="T1265">
        <v>0.31415926535897898</v>
      </c>
      <c r="U1265">
        <v>20</v>
      </c>
      <c r="V1265">
        <v>-1.6590066644132</v>
      </c>
      <c r="W1265">
        <v>5.2807822252751704</v>
      </c>
      <c r="X1265">
        <v>3.82352599057957</v>
      </c>
      <c r="Y1265" t="s">
        <v>20</v>
      </c>
      <c r="Z1265">
        <v>0.21906824392017499</v>
      </c>
      <c r="AA1265">
        <v>5.5110139548950103E-2</v>
      </c>
      <c r="AB1265">
        <v>0.124152709347775</v>
      </c>
      <c r="AC1265">
        <v>1</v>
      </c>
    </row>
    <row r="1266" spans="1:29" x14ac:dyDescent="0.75">
      <c r="A1266" t="s">
        <v>1287</v>
      </c>
      <c r="B1266">
        <v>6.2930027825371104E-2</v>
      </c>
      <c r="C1266" t="s">
        <v>15331</v>
      </c>
      <c r="D1266">
        <v>0.19866603256309301</v>
      </c>
      <c r="E1266">
        <v>0.25348295790623399</v>
      </c>
      <c r="F1266">
        <v>24.7874072445683</v>
      </c>
      <c r="G1266">
        <v>0.90192511699356404</v>
      </c>
      <c r="H1266">
        <v>21.229278033660101</v>
      </c>
      <c r="I1266">
        <v>7.8202269092571104</v>
      </c>
      <c r="J1266" t="s">
        <v>20</v>
      </c>
      <c r="K1266">
        <v>0.31612379502405002</v>
      </c>
      <c r="L1266">
        <v>5.6443565807275603E-3</v>
      </c>
      <c r="M1266">
        <v>2.49071549521729E-2</v>
      </c>
      <c r="N1266">
        <v>0.25424917208942499</v>
      </c>
      <c r="P1266" s="7" t="s">
        <v>1287</v>
      </c>
      <c r="Q1266">
        <v>-3.4250755570262997E-2</v>
      </c>
      <c r="R1266" t="s">
        <v>15333</v>
      </c>
      <c r="S1266">
        <v>4.74790839390411E-2</v>
      </c>
      <c r="T1266">
        <v>0.25924546558032202</v>
      </c>
      <c r="U1266">
        <v>24.2364328074732</v>
      </c>
      <c r="V1266">
        <v>1.8549525248990399</v>
      </c>
      <c r="W1266">
        <v>17.0812352392275</v>
      </c>
      <c r="X1266">
        <v>7.7460386379925597</v>
      </c>
      <c r="Y1266" t="s">
        <v>20</v>
      </c>
      <c r="Z1266">
        <v>0.28007459032832499</v>
      </c>
      <c r="AA1266">
        <v>1.4201122561303599E-2</v>
      </c>
      <c r="AB1266">
        <v>5.2188440030427802E-2</v>
      </c>
      <c r="AC1266">
        <v>0.53275030909917798</v>
      </c>
    </row>
    <row r="1267" spans="1:29" x14ac:dyDescent="0.75">
      <c r="A1267" t="s">
        <v>1288</v>
      </c>
      <c r="B1267">
        <v>-0.36474827255627401</v>
      </c>
      <c r="C1267" t="s">
        <v>15334</v>
      </c>
      <c r="D1267" s="4">
        <v>-2.7406536583031302E-5</v>
      </c>
      <c r="E1267">
        <v>0.31415926535897898</v>
      </c>
      <c r="F1267">
        <v>20</v>
      </c>
      <c r="G1267">
        <v>0.51983881414878697</v>
      </c>
      <c r="H1267">
        <v>8.3453016623438305</v>
      </c>
      <c r="I1267">
        <v>6.0617423252085301</v>
      </c>
      <c r="J1267" t="s">
        <v>20</v>
      </c>
      <c r="K1267">
        <v>0.25511744861590002</v>
      </c>
      <c r="L1267">
        <v>2.5507542998339999E-2</v>
      </c>
      <c r="M1267">
        <v>6.7818168810116694E-2</v>
      </c>
      <c r="N1267">
        <v>0.69227951990914804</v>
      </c>
      <c r="P1267" s="7" t="s">
        <v>1288</v>
      </c>
      <c r="Q1267">
        <v>-1.4734457900788299E-2</v>
      </c>
      <c r="R1267" t="s">
        <v>15330</v>
      </c>
      <c r="S1267">
        <v>7.3713375346750903E-2</v>
      </c>
      <c r="T1267">
        <v>0.30146500239225699</v>
      </c>
      <c r="U1267">
        <v>20.8421715864852</v>
      </c>
      <c r="V1267">
        <v>-2.8829558121372199E-2</v>
      </c>
      <c r="W1267">
        <v>9.5631525691529495E-2</v>
      </c>
      <c r="X1267">
        <v>6.0351285279240603</v>
      </c>
      <c r="Y1267" t="s">
        <v>20</v>
      </c>
      <c r="Z1267">
        <v>0.24957141712424999</v>
      </c>
      <c r="AA1267">
        <v>2.8883632223195399E-2</v>
      </c>
      <c r="AB1267">
        <v>8.1729623769424498E-2</v>
      </c>
      <c r="AC1267">
        <v>0.83431277693554595</v>
      </c>
    </row>
    <row r="1268" spans="1:29" x14ac:dyDescent="0.75">
      <c r="A1268" t="s">
        <v>1289</v>
      </c>
      <c r="B1268">
        <v>-5.53862141944114E-2</v>
      </c>
      <c r="C1268" t="s">
        <v>15333</v>
      </c>
      <c r="D1268">
        <v>0.124155008378024</v>
      </c>
      <c r="E1268">
        <v>0.31415926535897898</v>
      </c>
      <c r="F1268">
        <v>20</v>
      </c>
      <c r="G1268">
        <v>1.17298223938672</v>
      </c>
      <c r="H1268">
        <v>16.266281568852001</v>
      </c>
      <c r="I1268">
        <v>4.3104318610799996</v>
      </c>
      <c r="J1268" t="s">
        <v>20</v>
      </c>
      <c r="K1268">
        <v>0.39931426739879999</v>
      </c>
      <c r="L1268">
        <v>4.7208732669120701E-4</v>
      </c>
      <c r="M1268">
        <v>4.8495664382907696E-3</v>
      </c>
      <c r="N1268">
        <v>4.95037772999651E-2</v>
      </c>
      <c r="P1268" s="7" t="s">
        <v>1289</v>
      </c>
      <c r="Q1268">
        <v>-8.5266521797448896E-2</v>
      </c>
      <c r="R1268" t="s">
        <v>15333</v>
      </c>
      <c r="S1268">
        <v>3.03573976995943E-2</v>
      </c>
      <c r="T1268">
        <v>0.22439947525641399</v>
      </c>
      <c r="U1268">
        <v>28</v>
      </c>
      <c r="V1268">
        <v>2.4726091866369901</v>
      </c>
      <c r="W1268">
        <v>16.9812167171442</v>
      </c>
      <c r="X1268">
        <v>4.2576556082898804</v>
      </c>
      <c r="Y1268" t="s">
        <v>20</v>
      </c>
      <c r="Z1268">
        <v>0.230160306903475</v>
      </c>
      <c r="AA1268">
        <v>4.3891957090628E-2</v>
      </c>
      <c r="AB1268">
        <v>0.10655676941386499</v>
      </c>
      <c r="AC1268">
        <v>1</v>
      </c>
    </row>
    <row r="1269" spans="1:29" x14ac:dyDescent="0.75">
      <c r="A1269" t="s">
        <v>1290</v>
      </c>
      <c r="B1269">
        <v>3.3355918842110803E-2</v>
      </c>
      <c r="C1269" t="s">
        <v>15331</v>
      </c>
      <c r="D1269">
        <v>0.291299513040361</v>
      </c>
      <c r="E1269">
        <v>0.242399048167319</v>
      </c>
      <c r="F1269">
        <v>25.9208332486625</v>
      </c>
      <c r="G1269">
        <v>2.04064132887952</v>
      </c>
      <c r="H1269">
        <v>17.5023128612766</v>
      </c>
      <c r="I1269">
        <v>4.7310859162458199</v>
      </c>
      <c r="J1269" t="s">
        <v>20</v>
      </c>
      <c r="K1269">
        <v>0.29671268480327501</v>
      </c>
      <c r="L1269">
        <v>9.3821271167862201E-3</v>
      </c>
      <c r="M1269">
        <v>3.5008211574988603E-2</v>
      </c>
      <c r="N1269">
        <v>0.35735951482069001</v>
      </c>
      <c r="P1269" s="7" t="s">
        <v>1290</v>
      </c>
      <c r="Q1269">
        <v>3.5669654955192601E-2</v>
      </c>
      <c r="R1269" t="s">
        <v>15331</v>
      </c>
      <c r="S1269">
        <v>0.15530639982467401</v>
      </c>
      <c r="T1269">
        <v>0.25997744788496902</v>
      </c>
      <c r="U1269">
        <v>24.1681936579348</v>
      </c>
      <c r="V1269">
        <v>4.9654132742358197</v>
      </c>
      <c r="W1269">
        <v>5.06879363446492</v>
      </c>
      <c r="X1269">
        <v>4.69821234506054</v>
      </c>
      <c r="Y1269" t="s">
        <v>20</v>
      </c>
      <c r="Z1269">
        <v>0.13033174005377501</v>
      </c>
      <c r="AA1269">
        <v>0.25383134998168899</v>
      </c>
      <c r="AB1269">
        <v>0.35832384398138201</v>
      </c>
      <c r="AC1269">
        <v>1</v>
      </c>
    </row>
    <row r="1270" spans="1:29" x14ac:dyDescent="0.75">
      <c r="A1270" t="s">
        <v>1291</v>
      </c>
      <c r="B1270">
        <v>0.17157052993006</v>
      </c>
      <c r="C1270" t="s">
        <v>15332</v>
      </c>
      <c r="D1270" s="4">
        <v>4.2729849044884598E-7</v>
      </c>
      <c r="E1270">
        <v>0.23487611025247501</v>
      </c>
      <c r="F1270">
        <v>26.7510616572524</v>
      </c>
      <c r="G1270">
        <v>3.0277250592567402</v>
      </c>
      <c r="H1270">
        <v>13.8603293643762</v>
      </c>
      <c r="I1270">
        <v>-9.6998152819151404E-2</v>
      </c>
      <c r="J1270" t="s">
        <v>20</v>
      </c>
      <c r="K1270">
        <v>0.14713717133653101</v>
      </c>
      <c r="L1270">
        <v>0.27914551349552702</v>
      </c>
      <c r="M1270">
        <v>0.35361218983657</v>
      </c>
      <c r="N1270">
        <v>1</v>
      </c>
      <c r="P1270" s="7" t="s">
        <v>1291</v>
      </c>
      <c r="Q1270">
        <v>1.54465418023358</v>
      </c>
      <c r="R1270" t="s">
        <v>15332</v>
      </c>
      <c r="S1270">
        <v>728.24355583546401</v>
      </c>
      <c r="T1270">
        <v>0.26193976315003298</v>
      </c>
      <c r="U1270">
        <v>23.9871382321619</v>
      </c>
      <c r="V1270">
        <v>3.14074994675574</v>
      </c>
      <c r="W1270">
        <v>11.996786294045499</v>
      </c>
      <c r="X1270">
        <v>-9.6994947016806596E-2</v>
      </c>
      <c r="Y1270" t="s">
        <v>20</v>
      </c>
      <c r="Z1270">
        <v>0.24002834406825299</v>
      </c>
      <c r="AA1270">
        <v>6.9461044718939394E-2</v>
      </c>
      <c r="AB1270">
        <v>0.145105932788029</v>
      </c>
      <c r="AC1270">
        <v>1</v>
      </c>
    </row>
    <row r="1271" spans="1:29" x14ac:dyDescent="0.75">
      <c r="A1271" t="s">
        <v>1292</v>
      </c>
      <c r="B1271">
        <v>8.0330452152008007E-3</v>
      </c>
      <c r="C1271" t="s">
        <v>15330</v>
      </c>
      <c r="D1271">
        <v>0.36440257472412102</v>
      </c>
      <c r="E1271">
        <v>0.31415926535897898</v>
      </c>
      <c r="F1271">
        <v>20</v>
      </c>
      <c r="G1271">
        <v>7.51626867583595</v>
      </c>
      <c r="H1271">
        <v>16.0749737326787</v>
      </c>
      <c r="I1271">
        <v>3.0660182808713299</v>
      </c>
      <c r="J1271" t="s">
        <v>20</v>
      </c>
      <c r="K1271">
        <v>0.24402538563260001</v>
      </c>
      <c r="L1271">
        <v>3.2637542209698299E-2</v>
      </c>
      <c r="M1271">
        <v>7.8854661102231896E-2</v>
      </c>
      <c r="N1271">
        <v>0.80493867481583103</v>
      </c>
      <c r="P1271" s="7" t="s">
        <v>1292</v>
      </c>
      <c r="Q1271">
        <v>-0.15691251695113001</v>
      </c>
      <c r="R1271" t="s">
        <v>15334</v>
      </c>
      <c r="S1271">
        <v>1.1454019082648899E-2</v>
      </c>
      <c r="T1271">
        <v>0.31415926535897898</v>
      </c>
      <c r="U1271">
        <v>20</v>
      </c>
      <c r="V1271">
        <v>3.6907116253288099</v>
      </c>
      <c r="W1271">
        <v>8.2521000260439408</v>
      </c>
      <c r="X1271">
        <v>3.04966984635927</v>
      </c>
      <c r="Y1271" t="s">
        <v>20</v>
      </c>
      <c r="Z1271">
        <v>0.16638094474949999</v>
      </c>
      <c r="AA1271">
        <v>0.14519532111217501</v>
      </c>
      <c r="AB1271">
        <v>0.24097423117015099</v>
      </c>
      <c r="AC1271">
        <v>1</v>
      </c>
    </row>
    <row r="1272" spans="1:29" x14ac:dyDescent="0.75">
      <c r="A1272" t="s">
        <v>1293</v>
      </c>
      <c r="B1272">
        <v>-2.93627904639116E-2</v>
      </c>
      <c r="C1272" t="s">
        <v>15330</v>
      </c>
      <c r="D1272">
        <v>0.25845325147932702</v>
      </c>
      <c r="E1272">
        <v>0.31415926535897898</v>
      </c>
      <c r="F1272">
        <v>20</v>
      </c>
      <c r="G1272">
        <v>-3.7377532322012401</v>
      </c>
      <c r="H1272">
        <v>11.897638059250699</v>
      </c>
      <c r="I1272">
        <v>0.67638470656174299</v>
      </c>
      <c r="J1272" t="s">
        <v>20</v>
      </c>
      <c r="K1272">
        <v>0.16789392295387001</v>
      </c>
      <c r="L1272">
        <v>0.15382055104380499</v>
      </c>
      <c r="M1272">
        <v>0.224974932182811</v>
      </c>
      <c r="N1272">
        <v>1</v>
      </c>
      <c r="P1272" s="7" t="s">
        <v>1293</v>
      </c>
      <c r="Q1272">
        <v>0.29870608959481199</v>
      </c>
      <c r="R1272" t="s">
        <v>15332</v>
      </c>
      <c r="S1272">
        <v>4.8399458276140299</v>
      </c>
      <c r="T1272">
        <v>0.22439947525641399</v>
      </c>
      <c r="U1272">
        <v>28</v>
      </c>
      <c r="V1272">
        <v>6.1031881480763097</v>
      </c>
      <c r="W1272">
        <v>0.80212825318599501</v>
      </c>
      <c r="X1272">
        <v>0.55053744165291496</v>
      </c>
      <c r="Y1272" t="s">
        <v>20</v>
      </c>
      <c r="Z1272">
        <v>0.39714088173229201</v>
      </c>
      <c r="AA1272">
        <v>6.8817502264906705E-4</v>
      </c>
      <c r="AB1272">
        <v>8.2521397007264893E-3</v>
      </c>
      <c r="AC1272">
        <v>8.4239536068302007E-2</v>
      </c>
    </row>
    <row r="1273" spans="1:29" x14ac:dyDescent="0.75">
      <c r="A1273" t="s">
        <v>1294</v>
      </c>
      <c r="B1273">
        <v>-0.150176230349681</v>
      </c>
      <c r="C1273" t="s">
        <v>15334</v>
      </c>
      <c r="D1273">
        <v>3.4526576921635201E-3</v>
      </c>
      <c r="E1273">
        <v>0.22439947525641399</v>
      </c>
      <c r="F1273">
        <v>28</v>
      </c>
      <c r="G1273">
        <v>7.7225043069221302</v>
      </c>
      <c r="H1273">
        <v>21.585907462137001</v>
      </c>
      <c r="I1273">
        <v>3.1179074005793002</v>
      </c>
      <c r="J1273" t="s">
        <v>20</v>
      </c>
      <c r="K1273">
        <v>4.1595236187374998E-2</v>
      </c>
      <c r="L1273">
        <v>0.71572470556752998</v>
      </c>
      <c r="M1273">
        <v>0.75599756591688605</v>
      </c>
      <c r="N1273">
        <v>1</v>
      </c>
      <c r="P1273" s="7" t="s">
        <v>1294</v>
      </c>
      <c r="Q1273">
        <v>6.05663438908959E-2</v>
      </c>
      <c r="R1273" t="s">
        <v>15331</v>
      </c>
      <c r="S1273">
        <v>0.4133703557824</v>
      </c>
      <c r="T1273">
        <v>0.28757077550145699</v>
      </c>
      <c r="U1273">
        <v>21.8491788542253</v>
      </c>
      <c r="V1273">
        <v>0.39415482499287102</v>
      </c>
      <c r="W1273">
        <v>20.478542967092601</v>
      </c>
      <c r="X1273">
        <v>3.14449334986395</v>
      </c>
      <c r="Y1273" t="s">
        <v>20</v>
      </c>
      <c r="Z1273">
        <v>0.25234443287007502</v>
      </c>
      <c r="AA1273">
        <v>2.7150327457733301E-2</v>
      </c>
      <c r="AB1273">
        <v>7.8502437223053098E-2</v>
      </c>
      <c r="AC1273">
        <v>0.80136899419175001</v>
      </c>
    </row>
    <row r="1274" spans="1:29" x14ac:dyDescent="0.75">
      <c r="A1274" t="s">
        <v>1295</v>
      </c>
      <c r="B1274">
        <v>2.6057180114077701E-2</v>
      </c>
      <c r="C1274" t="s">
        <v>15330</v>
      </c>
      <c r="D1274">
        <v>0.19413215181566101</v>
      </c>
      <c r="E1274">
        <v>0.26194231007229302</v>
      </c>
      <c r="F1274">
        <v>23.986904999980801</v>
      </c>
      <c r="G1274">
        <v>3.8029950417557301</v>
      </c>
      <c r="H1274">
        <v>9.4684599243984593</v>
      </c>
      <c r="I1274">
        <v>5.1511918369466798</v>
      </c>
      <c r="J1274" t="s">
        <v>20</v>
      </c>
      <c r="K1274">
        <v>0.31612379502405002</v>
      </c>
      <c r="L1274">
        <v>5.6443565807275603E-3</v>
      </c>
      <c r="M1274">
        <v>2.49071549521729E-2</v>
      </c>
      <c r="N1274">
        <v>0.25424917208942499</v>
      </c>
      <c r="P1274" s="7" t="s">
        <v>1295</v>
      </c>
      <c r="Q1274">
        <v>-0.13072089656218899</v>
      </c>
      <c r="R1274" t="s">
        <v>15333</v>
      </c>
      <c r="S1274">
        <v>6.0876024247141702E-3</v>
      </c>
      <c r="T1274">
        <v>0.31415926535897898</v>
      </c>
      <c r="U1274">
        <v>20</v>
      </c>
      <c r="V1274">
        <v>-0.33935506840913099</v>
      </c>
      <c r="W1274">
        <v>1.0802007320120299</v>
      </c>
      <c r="X1274">
        <v>5.2321607750596302</v>
      </c>
      <c r="Y1274" t="s">
        <v>20</v>
      </c>
      <c r="Z1274">
        <v>0.1996571336994</v>
      </c>
      <c r="AA1274">
        <v>8.0454175534585198E-2</v>
      </c>
      <c r="AB1274">
        <v>0.15944966972025501</v>
      </c>
      <c r="AC1274">
        <v>1</v>
      </c>
    </row>
    <row r="1275" spans="1:29" x14ac:dyDescent="0.75">
      <c r="A1275" t="s">
        <v>1296</v>
      </c>
      <c r="B1275">
        <v>-0.19046990631949001</v>
      </c>
      <c r="C1275" t="s">
        <v>15334</v>
      </c>
      <c r="D1275">
        <v>5.37641721043953E-3</v>
      </c>
      <c r="E1275">
        <v>0.31415926535897898</v>
      </c>
      <c r="F1275">
        <v>20</v>
      </c>
      <c r="G1275">
        <v>1.9808974673953801</v>
      </c>
      <c r="H1275">
        <v>13.694607526116201</v>
      </c>
      <c r="I1275">
        <v>2.91979323471165</v>
      </c>
      <c r="J1275" t="s">
        <v>20</v>
      </c>
      <c r="K1275">
        <v>6.6552377899799994E-2</v>
      </c>
      <c r="L1275">
        <v>0.56010494688434498</v>
      </c>
      <c r="M1275">
        <v>0.615448409337227</v>
      </c>
      <c r="N1275">
        <v>1</v>
      </c>
      <c r="P1275" s="7" t="s">
        <v>1296</v>
      </c>
      <c r="Q1275">
        <v>-1.21993934162736E-2</v>
      </c>
      <c r="R1275" t="s">
        <v>15330</v>
      </c>
      <c r="S1275">
        <v>8.7783056229645495E-2</v>
      </c>
      <c r="T1275">
        <v>0.22769114075630401</v>
      </c>
      <c r="U1275">
        <v>27.5952120328846</v>
      </c>
      <c r="V1275">
        <v>12.0093100609852</v>
      </c>
      <c r="W1275">
        <v>2.4465622664263398</v>
      </c>
      <c r="X1275">
        <v>2.8649227705453799</v>
      </c>
      <c r="Y1275" t="s">
        <v>20</v>
      </c>
      <c r="Z1275">
        <v>9.9828566849699998E-2</v>
      </c>
      <c r="AA1275">
        <v>0.38210276106130497</v>
      </c>
      <c r="AB1275">
        <v>0.483148700448572</v>
      </c>
      <c r="AC1275">
        <v>1</v>
      </c>
    </row>
    <row r="1276" spans="1:29" x14ac:dyDescent="0.75">
      <c r="A1276" t="s">
        <v>1297</v>
      </c>
      <c r="B1276">
        <v>-0.72870192897673403</v>
      </c>
      <c r="C1276" t="s">
        <v>15334</v>
      </c>
      <c r="D1276" s="4">
        <v>6.0656804501405101E-9</v>
      </c>
      <c r="E1276">
        <v>0.31415926535897898</v>
      </c>
      <c r="F1276">
        <v>20</v>
      </c>
      <c r="G1276">
        <v>3.4263578944682198</v>
      </c>
      <c r="H1276">
        <v>9.0935640858688807</v>
      </c>
      <c r="I1276">
        <v>1.4978558976471401</v>
      </c>
      <c r="J1276" t="s">
        <v>20</v>
      </c>
      <c r="K1276">
        <v>6.9325393645624997E-2</v>
      </c>
      <c r="L1276">
        <v>0.54387467029760395</v>
      </c>
      <c r="M1276">
        <v>0.60065085669185203</v>
      </c>
      <c r="N1276">
        <v>1</v>
      </c>
      <c r="P1276" s="7" t="s">
        <v>1297</v>
      </c>
      <c r="Q1276">
        <v>0.11847210241752699</v>
      </c>
      <c r="R1276" t="s">
        <v>15331</v>
      </c>
      <c r="S1276">
        <v>0.38807364799087402</v>
      </c>
      <c r="T1276">
        <v>0.22439947525641399</v>
      </c>
      <c r="U1276">
        <v>28</v>
      </c>
      <c r="V1276">
        <v>0.85181257877127703</v>
      </c>
      <c r="W1276">
        <v>24.2040348900195</v>
      </c>
      <c r="X1276">
        <v>1.7059607466961699</v>
      </c>
      <c r="Y1276" t="s">
        <v>20</v>
      </c>
      <c r="Z1276">
        <v>0.19411110220774999</v>
      </c>
      <c r="AA1276">
        <v>8.9225059434347997E-2</v>
      </c>
      <c r="AB1276">
        <v>0.17111301223091399</v>
      </c>
      <c r="AC1276">
        <v>1</v>
      </c>
    </row>
    <row r="1277" spans="1:29" x14ac:dyDescent="0.75">
      <c r="A1277" t="s">
        <v>1298</v>
      </c>
      <c r="B1277">
        <v>-8.7453571552355003E-2</v>
      </c>
      <c r="C1277" t="s">
        <v>15333</v>
      </c>
      <c r="D1277">
        <v>6.5110227757029404E-2</v>
      </c>
      <c r="E1277">
        <v>0.22439947525641399</v>
      </c>
      <c r="F1277">
        <v>28</v>
      </c>
      <c r="G1277">
        <v>6.8542574001297103</v>
      </c>
      <c r="H1277">
        <v>25.455109499264299</v>
      </c>
      <c r="I1277">
        <v>1.3846422421472999</v>
      </c>
      <c r="J1277" t="s">
        <v>20</v>
      </c>
      <c r="K1277">
        <v>4.1595236187374998E-2</v>
      </c>
      <c r="L1277">
        <v>0.71572470556752998</v>
      </c>
      <c r="M1277">
        <v>0.75599756591688605</v>
      </c>
      <c r="N1277">
        <v>1</v>
      </c>
      <c r="P1277" s="7" t="s">
        <v>1298</v>
      </c>
      <c r="Q1277">
        <v>6.3902718298963504E-2</v>
      </c>
      <c r="R1277" t="s">
        <v>15331</v>
      </c>
      <c r="S1277">
        <v>0.94436964108504695</v>
      </c>
      <c r="T1277">
        <v>0.22439947525641399</v>
      </c>
      <c r="U1277">
        <v>28</v>
      </c>
      <c r="V1277">
        <v>3.2439274430682601</v>
      </c>
      <c r="W1277">
        <v>13.543961547318499</v>
      </c>
      <c r="X1277">
        <v>1.6045243654549199</v>
      </c>
      <c r="Y1277" t="s">
        <v>20</v>
      </c>
      <c r="Z1277">
        <v>0.17192697624115</v>
      </c>
      <c r="AA1277">
        <v>0.13225436190102399</v>
      </c>
      <c r="AB1277">
        <v>0.22486342272978699</v>
      </c>
      <c r="AC1277">
        <v>1</v>
      </c>
    </row>
    <row r="1278" spans="1:29" x14ac:dyDescent="0.75">
      <c r="A1278" t="s">
        <v>1299</v>
      </c>
      <c r="B1278">
        <v>-0.108991069569656</v>
      </c>
      <c r="C1278" t="s">
        <v>15333</v>
      </c>
      <c r="D1278">
        <v>2.7686160140765099E-2</v>
      </c>
      <c r="E1278">
        <v>0.31415926535897898</v>
      </c>
      <c r="F1278">
        <v>20</v>
      </c>
      <c r="G1278">
        <v>0.20003665132083001</v>
      </c>
      <c r="H1278">
        <v>19.363263562854801</v>
      </c>
      <c r="I1278">
        <v>1.35786750591863</v>
      </c>
      <c r="J1278" t="s">
        <v>20</v>
      </c>
      <c r="K1278">
        <v>0.22461427541182499</v>
      </c>
      <c r="L1278">
        <v>4.92334960531138E-2</v>
      </c>
      <c r="M1278">
        <v>9.9446828169378401E-2</v>
      </c>
      <c r="N1278">
        <v>1</v>
      </c>
      <c r="P1278" s="7" t="s">
        <v>1299</v>
      </c>
      <c r="Q1278">
        <v>0.131472208360184</v>
      </c>
      <c r="R1278" t="s">
        <v>15331</v>
      </c>
      <c r="S1278">
        <v>1.36696667556956</v>
      </c>
      <c r="T1278">
        <v>0.22439947525641399</v>
      </c>
      <c r="U1278">
        <v>28</v>
      </c>
      <c r="V1278">
        <v>0.50156617558646799</v>
      </c>
      <c r="W1278">
        <v>25.764851388296101</v>
      </c>
      <c r="X1278">
        <v>1.2758479982551501</v>
      </c>
      <c r="Y1278" t="s">
        <v>20</v>
      </c>
      <c r="Z1278">
        <v>0.179344230628909</v>
      </c>
      <c r="AA1278">
        <v>0.11723583314284799</v>
      </c>
      <c r="AB1278">
        <v>0.20762699185166</v>
      </c>
      <c r="AC1278">
        <v>1</v>
      </c>
    </row>
    <row r="1279" spans="1:29" x14ac:dyDescent="0.75">
      <c r="A1279" t="s">
        <v>1300</v>
      </c>
      <c r="B1279" s="4">
        <v>5.3463935986994101E-8</v>
      </c>
      <c r="C1279" t="s">
        <v>15330</v>
      </c>
      <c r="D1279">
        <v>-0.80300914660811296</v>
      </c>
      <c r="E1279">
        <v>0.31415926535897898</v>
      </c>
      <c r="F1279">
        <v>20</v>
      </c>
      <c r="G1279">
        <v>3.7699139590239099</v>
      </c>
      <c r="H1279">
        <v>17.9999911678042</v>
      </c>
      <c r="I1279">
        <v>0.55264969411305698</v>
      </c>
      <c r="J1279" t="s">
        <v>20</v>
      </c>
      <c r="K1279">
        <v>0.398784819265736</v>
      </c>
      <c r="L1279">
        <v>8.1543528113668304E-4</v>
      </c>
      <c r="M1279">
        <v>7.0017973604201197E-3</v>
      </c>
      <c r="N1279">
        <v>7.1473485648726395E-2</v>
      </c>
      <c r="P1279" s="7" t="s">
        <v>1300</v>
      </c>
      <c r="Q1279">
        <v>0.137325404025431</v>
      </c>
      <c r="R1279" t="s">
        <v>15331</v>
      </c>
      <c r="S1279">
        <v>0.27577063456513701</v>
      </c>
      <c r="T1279">
        <v>0.27914755515106998</v>
      </c>
      <c r="U1279">
        <v>22.5084733548149</v>
      </c>
      <c r="V1279">
        <v>5.7113271811571602</v>
      </c>
      <c r="W1279">
        <v>2.0485872631517199</v>
      </c>
      <c r="X1279">
        <v>-9.6998164961515296E-2</v>
      </c>
      <c r="Y1279" t="s">
        <v>20</v>
      </c>
      <c r="Z1279">
        <v>5.4968430846961298E-2</v>
      </c>
      <c r="AA1279">
        <v>0.64971602986917198</v>
      </c>
      <c r="AB1279">
        <v>0.73450563572694105</v>
      </c>
      <c r="AC1279">
        <v>1</v>
      </c>
    </row>
    <row r="1280" spans="1:29" x14ac:dyDescent="0.75">
      <c r="A1280" t="s">
        <v>1301</v>
      </c>
      <c r="B1280">
        <v>4.8571477523295097E-2</v>
      </c>
      <c r="C1280" t="s">
        <v>15331</v>
      </c>
      <c r="D1280">
        <v>0.36370282144851301</v>
      </c>
      <c r="E1280">
        <v>0.28109915465198998</v>
      </c>
      <c r="F1280">
        <v>22.352202783954901</v>
      </c>
      <c r="G1280">
        <v>0.19553186892532201</v>
      </c>
      <c r="H1280">
        <v>21.656605285031802</v>
      </c>
      <c r="I1280">
        <v>4.3404130776629897</v>
      </c>
      <c r="J1280" t="s">
        <v>20</v>
      </c>
      <c r="K1280">
        <v>7.4871425137275002E-2</v>
      </c>
      <c r="L1280">
        <v>0.51213215358905595</v>
      </c>
      <c r="M1280">
        <v>0.57240290039202602</v>
      </c>
      <c r="N1280">
        <v>1</v>
      </c>
      <c r="P1280" s="7" t="s">
        <v>1301</v>
      </c>
      <c r="Q1280">
        <v>-1.6403021053596901E-2</v>
      </c>
      <c r="R1280" t="s">
        <v>15330</v>
      </c>
      <c r="S1280">
        <v>0.11223042537134099</v>
      </c>
      <c r="T1280">
        <v>0.24958563937931599</v>
      </c>
      <c r="U1280">
        <v>25.174466458907599</v>
      </c>
      <c r="V1280">
        <v>1.64945858907801</v>
      </c>
      <c r="W1280">
        <v>18.565678416534698</v>
      </c>
      <c r="X1280">
        <v>4.3580593604715201</v>
      </c>
      <c r="Y1280" t="s">
        <v>20</v>
      </c>
      <c r="Z1280">
        <v>0.24125236988677501</v>
      </c>
      <c r="AA1280">
        <v>3.46662620469858E-2</v>
      </c>
      <c r="AB1280">
        <v>9.1686784424026904E-2</v>
      </c>
      <c r="AC1280">
        <v>0.935957516908552</v>
      </c>
    </row>
    <row r="1281" spans="1:29" x14ac:dyDescent="0.75">
      <c r="A1281" t="s">
        <v>1302</v>
      </c>
      <c r="B1281">
        <v>-9.2902530849843803E-2</v>
      </c>
      <c r="C1281" t="s">
        <v>15333</v>
      </c>
      <c r="D1281">
        <v>7.3305506429966596E-2</v>
      </c>
      <c r="E1281">
        <v>0.22439947525641399</v>
      </c>
      <c r="F1281">
        <v>28</v>
      </c>
      <c r="G1281">
        <v>3.7880155018468602</v>
      </c>
      <c r="H1281">
        <v>11.119321034425701</v>
      </c>
      <c r="I1281">
        <v>1.1534285240144</v>
      </c>
      <c r="J1281" t="s">
        <v>20</v>
      </c>
      <c r="K1281">
        <v>0.20325471558543901</v>
      </c>
      <c r="L1281">
        <v>7.6158061354505299E-2</v>
      </c>
      <c r="M1281">
        <v>0.135626469929233</v>
      </c>
      <c r="N1281">
        <v>1</v>
      </c>
      <c r="P1281" s="7" t="s">
        <v>1302</v>
      </c>
      <c r="Q1281">
        <v>-0.12452387801451301</v>
      </c>
      <c r="R1281" t="s">
        <v>15333</v>
      </c>
      <c r="S1281">
        <v>4.4626359159477498E-2</v>
      </c>
      <c r="T1281">
        <v>0.25703062608861099</v>
      </c>
      <c r="U1281">
        <v>24.445278770061702</v>
      </c>
      <c r="V1281">
        <v>3.5124225875546098</v>
      </c>
      <c r="W1281">
        <v>10.7798932827163</v>
      </c>
      <c r="X1281">
        <v>1.3160483127475999</v>
      </c>
      <c r="Y1281" t="s">
        <v>20</v>
      </c>
      <c r="Z1281">
        <v>0.29393966905745</v>
      </c>
      <c r="AA1281">
        <v>1.00667439751048E-2</v>
      </c>
      <c r="AB1281">
        <v>4.2047845309070297E-2</v>
      </c>
      <c r="AC1281">
        <v>0.42923303651730199</v>
      </c>
    </row>
    <row r="1282" spans="1:29" x14ac:dyDescent="0.75">
      <c r="A1282" t="s">
        <v>1303</v>
      </c>
      <c r="B1282">
        <v>0.14078328667114601</v>
      </c>
      <c r="C1282" t="s">
        <v>15331</v>
      </c>
      <c r="D1282">
        <v>-0.47374177744029999</v>
      </c>
      <c r="E1282">
        <v>0.31415926535897898</v>
      </c>
      <c r="F1282">
        <v>20</v>
      </c>
      <c r="G1282">
        <v>3.2910925523773802</v>
      </c>
      <c r="H1282">
        <v>19.524127042324299</v>
      </c>
      <c r="I1282">
        <v>6.6363069670419801</v>
      </c>
      <c r="J1282" t="s">
        <v>20</v>
      </c>
      <c r="K1282">
        <v>0.28284760607414999</v>
      </c>
      <c r="L1282">
        <v>1.32709615460037E-2</v>
      </c>
      <c r="M1282">
        <v>4.3740445675765502E-2</v>
      </c>
      <c r="N1282">
        <v>0.44649708572659103</v>
      </c>
      <c r="P1282" s="7" t="s">
        <v>1303</v>
      </c>
      <c r="Q1282">
        <v>-4.3141357221884703E-2</v>
      </c>
      <c r="R1282" t="s">
        <v>15333</v>
      </c>
      <c r="S1282">
        <v>-4.0307548106360801E-2</v>
      </c>
      <c r="T1282">
        <v>0.31415926535897898</v>
      </c>
      <c r="U1282">
        <v>20</v>
      </c>
      <c r="V1282">
        <v>5.9646964755450398</v>
      </c>
      <c r="W1282">
        <v>11.013781437484001</v>
      </c>
      <c r="X1282">
        <v>6.65847937440184</v>
      </c>
      <c r="Y1282" t="s">
        <v>20</v>
      </c>
      <c r="Z1282">
        <v>-9.1509519612225004E-2</v>
      </c>
      <c r="AA1282">
        <v>0.42302007073959103</v>
      </c>
      <c r="AB1282">
        <v>0.52243716302759202</v>
      </c>
      <c r="AC1282">
        <v>1</v>
      </c>
    </row>
    <row r="1283" spans="1:29" x14ac:dyDescent="0.75">
      <c r="A1283" t="s">
        <v>1304</v>
      </c>
      <c r="B1283">
        <v>-4.8964380153555895E-4</v>
      </c>
      <c r="C1283" t="s">
        <v>15330</v>
      </c>
      <c r="D1283">
        <v>0.17114928337598301</v>
      </c>
      <c r="E1283">
        <v>0.26714555551967201</v>
      </c>
      <c r="F1283">
        <v>23.5197074304944</v>
      </c>
      <c r="G1283">
        <v>-0.69849401009494205</v>
      </c>
      <c r="H1283">
        <v>2.6146570499223798</v>
      </c>
      <c r="I1283">
        <v>4.4757925324236796</v>
      </c>
      <c r="J1283" t="s">
        <v>20</v>
      </c>
      <c r="K1283">
        <v>0.27175554309084998</v>
      </c>
      <c r="L1283">
        <v>1.7345568538413399E-2</v>
      </c>
      <c r="M1283">
        <v>5.2353079981920299E-2</v>
      </c>
      <c r="N1283">
        <v>0.53441379664976296</v>
      </c>
      <c r="P1283" s="7" t="s">
        <v>1304</v>
      </c>
      <c r="Q1283">
        <v>8.0798443121526797E-3</v>
      </c>
      <c r="R1283" t="s">
        <v>15330</v>
      </c>
      <c r="S1283">
        <v>0.10271321070254801</v>
      </c>
      <c r="T1283">
        <v>0.22439947525641399</v>
      </c>
      <c r="U1283">
        <v>28</v>
      </c>
      <c r="V1283">
        <v>1.83892443223359</v>
      </c>
      <c r="W1283">
        <v>19.8051304258519</v>
      </c>
      <c r="X1283">
        <v>4.3449821526385302</v>
      </c>
      <c r="Y1283" t="s">
        <v>20</v>
      </c>
      <c r="Z1283">
        <v>9.9828566849699998E-2</v>
      </c>
      <c r="AA1283">
        <v>0.38210276106130497</v>
      </c>
      <c r="AB1283">
        <v>0.483148700448572</v>
      </c>
      <c r="AC1283">
        <v>1</v>
      </c>
    </row>
    <row r="1284" spans="1:29" x14ac:dyDescent="0.75">
      <c r="A1284" t="s">
        <v>1305</v>
      </c>
      <c r="B1284">
        <v>0.75645798483109095</v>
      </c>
      <c r="C1284" t="s">
        <v>15332</v>
      </c>
      <c r="D1284">
        <v>1.4881793813200499</v>
      </c>
      <c r="E1284">
        <v>0.31415926535897898</v>
      </c>
      <c r="F1284">
        <v>20</v>
      </c>
      <c r="G1284">
        <v>16.904355934822298</v>
      </c>
      <c r="H1284">
        <v>6.19176386376426</v>
      </c>
      <c r="I1284">
        <v>-9.6998164961515296E-2</v>
      </c>
      <c r="J1284" t="s">
        <v>20</v>
      </c>
      <c r="K1284">
        <v>-0.159610251356789</v>
      </c>
      <c r="L1284">
        <v>0.16851893569594001</v>
      </c>
      <c r="M1284">
        <v>0.240578795670949</v>
      </c>
      <c r="N1284">
        <v>1</v>
      </c>
      <c r="P1284" s="7" t="s">
        <v>1305</v>
      </c>
      <c r="Q1284">
        <v>2.4026209750278998E-2</v>
      </c>
      <c r="R1284" t="s">
        <v>15330</v>
      </c>
      <c r="S1284">
        <v>1.49749309254536</v>
      </c>
      <c r="T1284">
        <v>0.22439947525641399</v>
      </c>
      <c r="U1284">
        <v>28</v>
      </c>
      <c r="V1284">
        <v>6.1150011241995301</v>
      </c>
      <c r="W1284">
        <v>0.74948563399213697</v>
      </c>
      <c r="X1284">
        <v>0.54549922768235504</v>
      </c>
      <c r="Y1284" t="s">
        <v>20</v>
      </c>
      <c r="Z1284">
        <v>0.38797910111484601</v>
      </c>
      <c r="AA1284">
        <v>8.9989202688505702E-4</v>
      </c>
      <c r="AB1284">
        <v>9.7540609803790299E-3</v>
      </c>
      <c r="AC1284">
        <v>9.9571456806132094E-2</v>
      </c>
    </row>
    <row r="1285" spans="1:29" x14ac:dyDescent="0.75">
      <c r="A1285" t="s">
        <v>1306</v>
      </c>
      <c r="B1285">
        <v>0.28791639575241901</v>
      </c>
      <c r="C1285" t="s">
        <v>15332</v>
      </c>
      <c r="D1285">
        <v>2.6541964993571998</v>
      </c>
      <c r="E1285">
        <v>0.31415926535897898</v>
      </c>
      <c r="F1285">
        <v>20</v>
      </c>
      <c r="G1285">
        <v>5.4065033143790497</v>
      </c>
      <c r="H1285">
        <v>2.79056545347717</v>
      </c>
      <c r="I1285">
        <v>1.06769340039751</v>
      </c>
      <c r="J1285" t="s">
        <v>20</v>
      </c>
      <c r="K1285">
        <v>2.2615524359098499E-2</v>
      </c>
      <c r="L1285">
        <v>0.84527695454577201</v>
      </c>
      <c r="M1285">
        <v>0.869411186315726</v>
      </c>
      <c r="N1285">
        <v>1</v>
      </c>
      <c r="P1285" s="7" t="s">
        <v>1306</v>
      </c>
      <c r="Q1285">
        <v>3.1627993486580199</v>
      </c>
      <c r="R1285" t="s">
        <v>15332</v>
      </c>
      <c r="S1285">
        <v>4154091.0357584702</v>
      </c>
      <c r="T1285">
        <v>0.31415926535897898</v>
      </c>
      <c r="U1285">
        <v>20</v>
      </c>
      <c r="V1285">
        <v>24.819533893694199</v>
      </c>
      <c r="W1285">
        <v>0.99696991163466497</v>
      </c>
      <c r="X1285">
        <v>1.2629153681562</v>
      </c>
      <c r="Y1285" t="s">
        <v>20</v>
      </c>
      <c r="Z1285">
        <v>3.4079050166456702E-2</v>
      </c>
      <c r="AA1285">
        <v>0.77885752643877604</v>
      </c>
      <c r="AB1285">
        <v>0.81863629443965202</v>
      </c>
      <c r="AC1285">
        <v>1</v>
      </c>
    </row>
    <row r="1286" spans="1:29" x14ac:dyDescent="0.75">
      <c r="A1286" t="s">
        <v>1307</v>
      </c>
      <c r="B1286">
        <v>-7.2686381147239201E-2</v>
      </c>
      <c r="C1286" t="s">
        <v>15333</v>
      </c>
      <c r="D1286">
        <v>-0.12328876441282299</v>
      </c>
      <c r="E1286">
        <v>0.31415926535897898</v>
      </c>
      <c r="F1286">
        <v>20</v>
      </c>
      <c r="G1286">
        <v>3.58368324630012</v>
      </c>
      <c r="H1286">
        <v>18.592781937514498</v>
      </c>
      <c r="I1286">
        <v>2.58457039237115</v>
      </c>
      <c r="J1286" t="s">
        <v>20</v>
      </c>
      <c r="K1286">
        <v>0.36881109419472502</v>
      </c>
      <c r="L1286">
        <v>1.24202374327177E-3</v>
      </c>
      <c r="M1286">
        <v>9.1878374477985907E-3</v>
      </c>
      <c r="N1286">
        <v>9.3788313794996997E-2</v>
      </c>
      <c r="P1286" s="7" t="s">
        <v>1307</v>
      </c>
      <c r="Q1286">
        <v>-9.9025821659998806E-3</v>
      </c>
      <c r="R1286" t="s">
        <v>15330</v>
      </c>
      <c r="S1286">
        <v>0.279168020950531</v>
      </c>
      <c r="T1286">
        <v>0.23659053186818299</v>
      </c>
      <c r="U1286">
        <v>26.557213670242199</v>
      </c>
      <c r="V1286">
        <v>3.60165146873699</v>
      </c>
      <c r="W1286">
        <v>11.334070798473901</v>
      </c>
      <c r="X1286">
        <v>2.42422666865065</v>
      </c>
      <c r="Y1286" t="s">
        <v>20</v>
      </c>
      <c r="Z1286">
        <v>0.30780474778657502</v>
      </c>
      <c r="AA1286">
        <v>7.0405310766270303E-3</v>
      </c>
      <c r="AB1286">
        <v>3.3685280479407199E-2</v>
      </c>
      <c r="AC1286">
        <v>0.34386625806469001</v>
      </c>
    </row>
    <row r="1287" spans="1:29" x14ac:dyDescent="0.75">
      <c r="A1287" t="s">
        <v>1308</v>
      </c>
      <c r="B1287">
        <v>11.8758421950157</v>
      </c>
      <c r="C1287" t="s">
        <v>15332</v>
      </c>
      <c r="D1287">
        <v>-2.3523764484637102</v>
      </c>
      <c r="E1287">
        <v>0.31415926535897898</v>
      </c>
      <c r="F1287">
        <v>20</v>
      </c>
      <c r="G1287">
        <v>240.24064066848001</v>
      </c>
      <c r="H1287">
        <v>5.2902901209526503</v>
      </c>
      <c r="I1287">
        <v>-9.6997425840046905E-2</v>
      </c>
      <c r="J1287" t="s">
        <v>20</v>
      </c>
      <c r="K1287">
        <v>0.16961855005500701</v>
      </c>
      <c r="L1287">
        <v>0.24490897920959101</v>
      </c>
      <c r="M1287">
        <v>0.31949394168695799</v>
      </c>
      <c r="N1287">
        <v>1</v>
      </c>
      <c r="P1287" s="7" t="s">
        <v>1308</v>
      </c>
      <c r="Q1287">
        <v>9.8298824614996092E-3</v>
      </c>
      <c r="R1287" t="s">
        <v>15330</v>
      </c>
      <c r="S1287" s="4">
        <v>6.4064748991107497E-6</v>
      </c>
      <c r="T1287">
        <v>0.22439947525641399</v>
      </c>
      <c r="U1287">
        <v>28</v>
      </c>
      <c r="V1287">
        <v>5.92205593135143</v>
      </c>
      <c r="W1287">
        <v>1.60931470724479</v>
      </c>
      <c r="X1287">
        <v>-9.6993917010910702E-2</v>
      </c>
      <c r="Y1287" t="s">
        <v>20</v>
      </c>
      <c r="Z1287">
        <v>0.48518123955486198</v>
      </c>
      <c r="AA1287" s="4">
        <v>9.0168865357262906E-5</v>
      </c>
      <c r="AB1287">
        <v>2.2889589318698198E-3</v>
      </c>
      <c r="AC1287">
        <v>2.3366162655139602E-2</v>
      </c>
    </row>
    <row r="1288" spans="1:29" x14ac:dyDescent="0.75">
      <c r="A1288" t="s">
        <v>1309</v>
      </c>
      <c r="B1288">
        <v>3.30832178062423E-2</v>
      </c>
      <c r="C1288" t="s">
        <v>15331</v>
      </c>
      <c r="D1288">
        <v>0.50581868460906898</v>
      </c>
      <c r="E1288">
        <v>0.22439947525641399</v>
      </c>
      <c r="F1288">
        <v>28</v>
      </c>
      <c r="G1288">
        <v>3.9320479768950101</v>
      </c>
      <c r="H1288">
        <v>10.477463584074799</v>
      </c>
      <c r="I1288">
        <v>2.1027622227107101</v>
      </c>
      <c r="J1288" t="s">
        <v>20</v>
      </c>
      <c r="K1288">
        <v>0.43536347209452497</v>
      </c>
      <c r="L1288">
        <v>1.3799467486780401E-4</v>
      </c>
      <c r="M1288">
        <v>2.0515927052611798E-3</v>
      </c>
      <c r="N1288">
        <v>2.0942405817885399E-2</v>
      </c>
      <c r="P1288" s="7" t="s">
        <v>1309</v>
      </c>
      <c r="Q1288">
        <v>-9.1853855759163102E-3</v>
      </c>
      <c r="R1288" t="s">
        <v>15330</v>
      </c>
      <c r="S1288">
        <v>0.22607719519545899</v>
      </c>
      <c r="T1288">
        <v>0.30469979122809698</v>
      </c>
      <c r="U1288">
        <v>20.6209045364131</v>
      </c>
      <c r="V1288">
        <v>4.7116679474412102</v>
      </c>
      <c r="W1288">
        <v>5.1575925057393501</v>
      </c>
      <c r="X1288">
        <v>2.2870436664503901</v>
      </c>
      <c r="Y1288" t="s">
        <v>20</v>
      </c>
      <c r="Z1288">
        <v>0.21906824392017499</v>
      </c>
      <c r="AA1288">
        <v>5.5110139548950103E-2</v>
      </c>
      <c r="AB1288">
        <v>0.124152709347775</v>
      </c>
      <c r="AC1288">
        <v>1</v>
      </c>
    </row>
    <row r="1289" spans="1:29" x14ac:dyDescent="0.75">
      <c r="A1289" t="s">
        <v>1310</v>
      </c>
      <c r="B1289">
        <v>-9.3687417706169601E-4</v>
      </c>
      <c r="C1289" t="s">
        <v>15330</v>
      </c>
      <c r="D1289">
        <v>0.59403874487908204</v>
      </c>
      <c r="E1289">
        <v>0.26028720377066</v>
      </c>
      <c r="F1289">
        <v>24.1394321970423</v>
      </c>
      <c r="G1289">
        <v>-0.12926105903221199</v>
      </c>
      <c r="H1289">
        <v>0.49660934982460597</v>
      </c>
      <c r="I1289">
        <v>4.7870801424904403</v>
      </c>
      <c r="J1289" t="s">
        <v>20</v>
      </c>
      <c r="K1289">
        <v>0.41595236187375001</v>
      </c>
      <c r="L1289">
        <v>2.7075394404235198E-4</v>
      </c>
      <c r="M1289">
        <v>3.3214810991948202E-3</v>
      </c>
      <c r="N1289">
        <v>3.3905270240721798E-2</v>
      </c>
      <c r="P1289" s="7" t="s">
        <v>1310</v>
      </c>
      <c r="Q1289">
        <v>1.7113933010436899</v>
      </c>
      <c r="R1289" t="s">
        <v>15332</v>
      </c>
      <c r="S1289">
        <v>-3094.3385660469798</v>
      </c>
      <c r="T1289">
        <v>0.31415926535897898</v>
      </c>
      <c r="U1289">
        <v>20</v>
      </c>
      <c r="V1289">
        <v>5.9756509946256999</v>
      </c>
      <c r="W1289">
        <v>10.978912120266401</v>
      </c>
      <c r="X1289">
        <v>4.1296031256564296</v>
      </c>
      <c r="Y1289" t="s">
        <v>20</v>
      </c>
      <c r="Z1289">
        <v>4.6050910210468698E-2</v>
      </c>
      <c r="AA1289">
        <v>0.68967415670200805</v>
      </c>
      <c r="AB1289">
        <v>0.77092247008329995</v>
      </c>
      <c r="AC1289">
        <v>1</v>
      </c>
    </row>
    <row r="1290" spans="1:29" x14ac:dyDescent="0.75">
      <c r="A1290" t="s">
        <v>1311</v>
      </c>
      <c r="B1290">
        <v>3.05056081204567E-2</v>
      </c>
      <c r="C1290" t="s">
        <v>15331</v>
      </c>
      <c r="D1290">
        <v>0.37960231056362398</v>
      </c>
      <c r="E1290">
        <v>0.22815259025398099</v>
      </c>
      <c r="F1290">
        <v>27.5393994001343</v>
      </c>
      <c r="G1290">
        <v>3.66327486500743</v>
      </c>
      <c r="H1290">
        <v>11.483150111316499</v>
      </c>
      <c r="I1290">
        <v>3.50373670116721</v>
      </c>
      <c r="J1290" t="s">
        <v>20</v>
      </c>
      <c r="K1290">
        <v>0.1441968187829</v>
      </c>
      <c r="L1290">
        <v>0.20677412723987901</v>
      </c>
      <c r="M1290">
        <v>0.27994035687860502</v>
      </c>
      <c r="N1290">
        <v>1</v>
      </c>
      <c r="P1290" s="7" t="s">
        <v>1311</v>
      </c>
      <c r="Q1290">
        <v>1.4941076920120601E-2</v>
      </c>
      <c r="R1290" t="s">
        <v>15330</v>
      </c>
      <c r="S1290">
        <v>0.30278736980898102</v>
      </c>
      <c r="T1290">
        <v>0.22439947525641399</v>
      </c>
      <c r="U1290">
        <v>28</v>
      </c>
      <c r="V1290">
        <v>6.4418827361404398</v>
      </c>
      <c r="W1290">
        <v>27.292790552297401</v>
      </c>
      <c r="X1290">
        <v>3.7702909403890699</v>
      </c>
      <c r="Y1290" t="s">
        <v>20</v>
      </c>
      <c r="Z1290">
        <v>0.18301903922445001</v>
      </c>
      <c r="AA1290">
        <v>0.109070391542651</v>
      </c>
      <c r="AB1290">
        <v>0.19661848873141999</v>
      </c>
      <c r="AC1290">
        <v>1</v>
      </c>
    </row>
    <row r="1291" spans="1:29" x14ac:dyDescent="0.75">
      <c r="A1291" t="s">
        <v>1312</v>
      </c>
      <c r="B1291">
        <v>9.21596752188171E-2</v>
      </c>
      <c r="C1291" t="s">
        <v>15331</v>
      </c>
      <c r="D1291">
        <v>0.79450725511249198</v>
      </c>
      <c r="E1291">
        <v>0.27504414752171202</v>
      </c>
      <c r="F1291">
        <v>22.844279232240702</v>
      </c>
      <c r="G1291">
        <v>1.1766509613962599</v>
      </c>
      <c r="H1291">
        <v>18.566235245489899</v>
      </c>
      <c r="I1291">
        <v>5.5069390981297701</v>
      </c>
      <c r="J1291" t="s">
        <v>20</v>
      </c>
      <c r="K1291">
        <v>0.53241902319839995</v>
      </c>
      <c r="L1291" s="4">
        <v>3.1393585951319701E-6</v>
      </c>
      <c r="M1291">
        <v>1.5318460016759301E-4</v>
      </c>
      <c r="N1291">
        <v>1.56368954399838E-3</v>
      </c>
      <c r="P1291" s="7" t="s">
        <v>1312</v>
      </c>
      <c r="Q1291">
        <v>-2.12559193953098E-2</v>
      </c>
      <c r="R1291" t="s">
        <v>15330</v>
      </c>
      <c r="S1291">
        <v>0.180359665904815</v>
      </c>
      <c r="T1291">
        <v>0.22727711870084499</v>
      </c>
      <c r="U1291">
        <v>27.6454811777594</v>
      </c>
      <c r="V1291">
        <v>-0.136705289240002</v>
      </c>
      <c r="W1291">
        <v>0.60149165046368602</v>
      </c>
      <c r="X1291">
        <v>5.4711036529002399</v>
      </c>
      <c r="Y1291" t="s">
        <v>20</v>
      </c>
      <c r="Z1291">
        <v>0.52964600745257495</v>
      </c>
      <c r="AA1291" s="4">
        <v>3.5314956455055802E-6</v>
      </c>
      <c r="AB1291">
        <v>2.67567896444799E-4</v>
      </c>
      <c r="AC1291">
        <v>2.7313880133775399E-3</v>
      </c>
    </row>
    <row r="1292" spans="1:29" x14ac:dyDescent="0.75">
      <c r="A1292" t="s">
        <v>1313</v>
      </c>
      <c r="B1292">
        <v>-2.1652792942936401</v>
      </c>
      <c r="C1292" t="s">
        <v>15334</v>
      </c>
      <c r="D1292" s="4">
        <v>7.5298454815352397E-25</v>
      </c>
      <c r="E1292">
        <v>0.31415926535897898</v>
      </c>
      <c r="F1292">
        <v>20</v>
      </c>
      <c r="G1292">
        <v>0.32927655534361</v>
      </c>
      <c r="H1292">
        <v>18.951880171455802</v>
      </c>
      <c r="I1292">
        <v>0.338137049924217</v>
      </c>
      <c r="J1292" t="s">
        <v>20</v>
      </c>
      <c r="K1292">
        <v>4.5325960909933703E-2</v>
      </c>
      <c r="L1292">
        <v>0.70915546018638598</v>
      </c>
      <c r="M1292">
        <v>0.75166627625687799</v>
      </c>
      <c r="N1292">
        <v>1</v>
      </c>
      <c r="P1292" s="7" t="s">
        <v>1313</v>
      </c>
      <c r="Q1292">
        <v>9.5876986560710406E-2</v>
      </c>
      <c r="R1292" t="s">
        <v>15331</v>
      </c>
      <c r="S1292">
        <v>1.23317324844638</v>
      </c>
      <c r="T1292">
        <v>0.22439947525641399</v>
      </c>
      <c r="U1292">
        <v>28</v>
      </c>
      <c r="V1292">
        <v>0.227937422624306</v>
      </c>
      <c r="W1292">
        <v>26.984233709264</v>
      </c>
      <c r="X1292">
        <v>0.63656409975057104</v>
      </c>
      <c r="Y1292" t="s">
        <v>20</v>
      </c>
      <c r="Z1292">
        <v>0.374150932839243</v>
      </c>
      <c r="AA1292">
        <v>1.2053200067569899E-3</v>
      </c>
      <c r="AB1292">
        <v>1.1675789868077701E-2</v>
      </c>
      <c r="AC1292">
        <v>0.119188859785209</v>
      </c>
    </row>
    <row r="1293" spans="1:29" x14ac:dyDescent="0.75">
      <c r="A1293" t="s">
        <v>1314</v>
      </c>
      <c r="B1293">
        <v>1.2082087136856601E-2</v>
      </c>
      <c r="C1293" t="s">
        <v>15330</v>
      </c>
      <c r="D1293">
        <v>0.280040242271899</v>
      </c>
      <c r="E1293">
        <v>0.24899326823253501</v>
      </c>
      <c r="F1293">
        <v>25.2343581486376</v>
      </c>
      <c r="G1293">
        <v>2.8038123404914002</v>
      </c>
      <c r="H1293">
        <v>13.973763192018501</v>
      </c>
      <c r="I1293">
        <v>4.4938189788235903</v>
      </c>
      <c r="J1293" t="s">
        <v>20</v>
      </c>
      <c r="K1293">
        <v>0.36326506270307501</v>
      </c>
      <c r="L1293">
        <v>1.4702499001518199E-3</v>
      </c>
      <c r="M1293">
        <v>1.0295807028478101E-2</v>
      </c>
      <c r="N1293">
        <v>0.10509833090168599</v>
      </c>
      <c r="P1293" s="7" t="s">
        <v>1314</v>
      </c>
      <c r="Q1293">
        <v>-9.2281611637212602E-2</v>
      </c>
      <c r="R1293" t="s">
        <v>15333</v>
      </c>
      <c r="S1293">
        <v>1.4201664074803499E-2</v>
      </c>
      <c r="T1293">
        <v>0.22439947525641399</v>
      </c>
      <c r="U1293">
        <v>28</v>
      </c>
      <c r="V1293">
        <v>3.0476004032535902</v>
      </c>
      <c r="W1293">
        <v>14.4188612750934</v>
      </c>
      <c r="X1293">
        <v>4.3614286315127</v>
      </c>
      <c r="Y1293" t="s">
        <v>20</v>
      </c>
      <c r="Z1293">
        <v>8.3190472374749993E-3</v>
      </c>
      <c r="AA1293">
        <v>0.94193685865703203</v>
      </c>
      <c r="AB1293">
        <v>0.951306878472574</v>
      </c>
      <c r="AC1293">
        <v>1</v>
      </c>
    </row>
    <row r="1294" spans="1:29" x14ac:dyDescent="0.75">
      <c r="A1294" t="s">
        <v>1315</v>
      </c>
      <c r="B1294">
        <v>0.24347011502886401</v>
      </c>
      <c r="C1294" t="s">
        <v>15332</v>
      </c>
      <c r="D1294">
        <v>1.02408776955187</v>
      </c>
      <c r="E1294">
        <v>0.22439947525641399</v>
      </c>
      <c r="F1294">
        <v>28</v>
      </c>
      <c r="G1294">
        <v>3.3420053950275102</v>
      </c>
      <c r="H1294">
        <v>13.106893003164499</v>
      </c>
      <c r="I1294">
        <v>3.8938151351566899</v>
      </c>
      <c r="J1294" t="s">
        <v>20</v>
      </c>
      <c r="K1294">
        <v>0.18579205497027501</v>
      </c>
      <c r="L1294">
        <v>0.103808466323737</v>
      </c>
      <c r="M1294">
        <v>0.16893426951497301</v>
      </c>
      <c r="N1294">
        <v>1</v>
      </c>
      <c r="P1294" s="7" t="s">
        <v>1315</v>
      </c>
      <c r="Q1294">
        <v>3.50215053762815E-2</v>
      </c>
      <c r="R1294" t="s">
        <v>15331</v>
      </c>
      <c r="S1294">
        <v>0.189273475090798</v>
      </c>
      <c r="T1294">
        <v>0.31415926535897898</v>
      </c>
      <c r="U1294">
        <v>20</v>
      </c>
      <c r="V1294">
        <v>4.4361076409718603</v>
      </c>
      <c r="W1294">
        <v>5.87943081703202</v>
      </c>
      <c r="X1294">
        <v>4.0057331699736096</v>
      </c>
      <c r="Y1294" t="s">
        <v>20</v>
      </c>
      <c r="Z1294">
        <v>0.29671268480327501</v>
      </c>
      <c r="AA1294">
        <v>9.3821271167862201E-3</v>
      </c>
      <c r="AB1294">
        <v>4.0441668231400302E-2</v>
      </c>
      <c r="AC1294">
        <v>0.412836851191628</v>
      </c>
    </row>
    <row r="1295" spans="1:29" x14ac:dyDescent="0.75">
      <c r="A1295" t="s">
        <v>1316</v>
      </c>
      <c r="B1295">
        <v>0</v>
      </c>
      <c r="C1295" t="s">
        <v>15330</v>
      </c>
      <c r="D1295" s="4">
        <v>8.3266726846886704E-17</v>
      </c>
      <c r="E1295">
        <v>0.31415926535897898</v>
      </c>
      <c r="F1295">
        <v>20</v>
      </c>
      <c r="G1295">
        <v>4.1887902047863896</v>
      </c>
      <c r="H1295">
        <v>6.6666666666666696</v>
      </c>
      <c r="I1295">
        <v>-9.69981649615132E-2</v>
      </c>
      <c r="J1295" t="s">
        <v>20</v>
      </c>
      <c r="K1295">
        <v>-0.31806846645026599</v>
      </c>
      <c r="L1295">
        <v>3.5309526059768503E-2</v>
      </c>
      <c r="M1295">
        <v>7.8854661102231896E-2</v>
      </c>
      <c r="N1295">
        <v>0.80493867481583103</v>
      </c>
      <c r="P1295" s="7" t="s">
        <v>1316</v>
      </c>
      <c r="Q1295">
        <v>-0.106021369890826</v>
      </c>
      <c r="R1295" t="s">
        <v>15333</v>
      </c>
      <c r="S1295" s="4">
        <v>1.52655665885959E-16</v>
      </c>
      <c r="T1295">
        <v>0.31415926535897898</v>
      </c>
      <c r="U1295">
        <v>20</v>
      </c>
      <c r="V1295">
        <v>4.7123889803846897</v>
      </c>
      <c r="W1295">
        <v>5</v>
      </c>
      <c r="X1295">
        <v>-9.6998164961513297E-2</v>
      </c>
      <c r="Y1295" t="s">
        <v>20</v>
      </c>
      <c r="Z1295">
        <v>4.21637021355784E-2</v>
      </c>
      <c r="AA1295">
        <v>0.76230214005450003</v>
      </c>
      <c r="AB1295">
        <v>0.80541309534550598</v>
      </c>
      <c r="AC1295">
        <v>1</v>
      </c>
    </row>
    <row r="1296" spans="1:29" x14ac:dyDescent="0.75">
      <c r="A1296" t="s">
        <v>1317</v>
      </c>
      <c r="B1296">
        <v>6.0300871114637404</v>
      </c>
      <c r="C1296" t="s">
        <v>15332</v>
      </c>
      <c r="D1296">
        <v>-0.53949058986934895</v>
      </c>
      <c r="E1296">
        <v>0.31415926535897898</v>
      </c>
      <c r="F1296">
        <v>20</v>
      </c>
      <c r="G1296">
        <v>-24.412416591126</v>
      </c>
      <c r="H1296">
        <v>7.7071354659260702</v>
      </c>
      <c r="I1296">
        <v>-9.6996385768002305E-2</v>
      </c>
      <c r="J1296" t="s">
        <v>20</v>
      </c>
      <c r="K1296">
        <v>-0.11421221959419101</v>
      </c>
      <c r="L1296">
        <v>0.42829177401928298</v>
      </c>
      <c r="M1296">
        <v>0.49663447084085299</v>
      </c>
      <c r="N1296">
        <v>1</v>
      </c>
      <c r="P1296" s="7" t="s">
        <v>1317</v>
      </c>
      <c r="Q1296">
        <v>0.108865130968695</v>
      </c>
      <c r="R1296" t="s">
        <v>15331</v>
      </c>
      <c r="S1296">
        <v>5.9383556627631204</v>
      </c>
      <c r="T1296">
        <v>0.22439947525641399</v>
      </c>
      <c r="U1296">
        <v>28</v>
      </c>
      <c r="V1296">
        <v>5.7624744330365996</v>
      </c>
      <c r="W1296">
        <v>2.32046386716363</v>
      </c>
      <c r="X1296">
        <v>0.42661419264998801</v>
      </c>
      <c r="Y1296" t="s">
        <v>20</v>
      </c>
      <c r="Z1296">
        <v>0.21578591218356499</v>
      </c>
      <c r="AA1296">
        <v>8.2535894275152996E-2</v>
      </c>
      <c r="AB1296">
        <v>0.163344916688279</v>
      </c>
      <c r="AC1296">
        <v>1</v>
      </c>
    </row>
    <row r="1297" spans="1:29" x14ac:dyDescent="0.75">
      <c r="A1297" t="s">
        <v>1318</v>
      </c>
      <c r="B1297">
        <v>2.6541152572844701E-2</v>
      </c>
      <c r="C1297" t="s">
        <v>15330</v>
      </c>
      <c r="D1297">
        <v>0.57298580509840802</v>
      </c>
      <c r="E1297">
        <v>0.28184068608874202</v>
      </c>
      <c r="F1297">
        <v>22.2933934570442</v>
      </c>
      <c r="G1297">
        <v>-1.9975263650781601</v>
      </c>
      <c r="H1297">
        <v>7.0874308205778798</v>
      </c>
      <c r="I1297">
        <v>3.6378801362990698</v>
      </c>
      <c r="J1297" t="s">
        <v>20</v>
      </c>
      <c r="K1297">
        <v>0.48250473977355002</v>
      </c>
      <c r="L1297" s="4">
        <v>2.3950286269803401E-5</v>
      </c>
      <c r="M1297">
        <v>6.3412027508084597E-4</v>
      </c>
      <c r="N1297">
        <v>6.4730217182174896E-3</v>
      </c>
      <c r="P1297" s="7" t="s">
        <v>1318</v>
      </c>
      <c r="Q1297">
        <v>2.0661978231224801E-2</v>
      </c>
      <c r="R1297" t="s">
        <v>15330</v>
      </c>
      <c r="S1297">
        <v>0.40646560340530402</v>
      </c>
      <c r="T1297">
        <v>0.22439947525641399</v>
      </c>
      <c r="U1297">
        <v>28</v>
      </c>
      <c r="V1297">
        <v>2.82082728269501</v>
      </c>
      <c r="W1297">
        <v>15.429439041817099</v>
      </c>
      <c r="X1297">
        <v>3.5072898106210402</v>
      </c>
      <c r="Y1297" t="s">
        <v>20</v>
      </c>
      <c r="Z1297">
        <v>0.37158410994055002</v>
      </c>
      <c r="AA1297">
        <v>1.1406170772378401E-3</v>
      </c>
      <c r="AB1297">
        <v>1.11349086341378E-2</v>
      </c>
      <c r="AC1297">
        <v>0.113667433116786</v>
      </c>
    </row>
    <row r="1298" spans="1:29" x14ac:dyDescent="0.75">
      <c r="A1298" t="s">
        <v>1319</v>
      </c>
      <c r="B1298">
        <v>-2.7692337958759101E-2</v>
      </c>
      <c r="C1298" t="s">
        <v>15330</v>
      </c>
      <c r="D1298">
        <v>8.4551749018186004E-2</v>
      </c>
      <c r="E1298">
        <v>0.26506220829607302</v>
      </c>
      <c r="F1298">
        <v>23.704568627758899</v>
      </c>
      <c r="G1298">
        <v>2.3620576370492001</v>
      </c>
      <c r="H1298">
        <v>14.793235502476801</v>
      </c>
      <c r="I1298">
        <v>5.0075905232303199</v>
      </c>
      <c r="J1298" t="s">
        <v>20</v>
      </c>
      <c r="K1298">
        <v>0.24679840137842499</v>
      </c>
      <c r="L1298">
        <v>3.0711367501285201E-2</v>
      </c>
      <c r="M1298">
        <v>7.6950273015070195E-2</v>
      </c>
      <c r="N1298">
        <v>0.78549891562103002</v>
      </c>
      <c r="P1298" s="7" t="s">
        <v>1319</v>
      </c>
      <c r="Q1298">
        <v>2.7083931121384501</v>
      </c>
      <c r="R1298" t="s">
        <v>15332</v>
      </c>
      <c r="S1298">
        <v>19441.164767288399</v>
      </c>
      <c r="T1298">
        <v>0.31415926535897898</v>
      </c>
      <c r="U1298">
        <v>20</v>
      </c>
      <c r="V1298">
        <v>2.7912313234085402</v>
      </c>
      <c r="W1298">
        <v>11.115234751332</v>
      </c>
      <c r="X1298">
        <v>5.1129969457004503</v>
      </c>
      <c r="Y1298" t="s">
        <v>20</v>
      </c>
      <c r="Z1298">
        <v>-1.6970398935830099E-2</v>
      </c>
      <c r="AA1298">
        <v>0.88809608065771495</v>
      </c>
      <c r="AB1298">
        <v>0.90929240368000197</v>
      </c>
      <c r="AC1298">
        <v>1</v>
      </c>
    </row>
    <row r="1299" spans="1:29" x14ac:dyDescent="0.75">
      <c r="A1299" t="s">
        <v>1320</v>
      </c>
      <c r="B1299">
        <v>-1.31738385537301E-2</v>
      </c>
      <c r="C1299" t="s">
        <v>15330</v>
      </c>
      <c r="D1299">
        <v>0.15455346074067</v>
      </c>
      <c r="E1299">
        <v>0.22439947525641399</v>
      </c>
      <c r="F1299">
        <v>28</v>
      </c>
      <c r="G1299">
        <v>1.3552305752463301</v>
      </c>
      <c r="H1299">
        <v>21.9606339377676</v>
      </c>
      <c r="I1299">
        <v>3.9448533942689301</v>
      </c>
      <c r="J1299" t="s">
        <v>20</v>
      </c>
      <c r="K1299">
        <v>0.31612379502405002</v>
      </c>
      <c r="L1299">
        <v>5.6443565807275603E-3</v>
      </c>
      <c r="M1299">
        <v>2.49071549521729E-2</v>
      </c>
      <c r="N1299">
        <v>0.25424917208942499</v>
      </c>
      <c r="P1299" s="7" t="s">
        <v>1320</v>
      </c>
      <c r="Q1299">
        <v>-2.5665404138389299E-2</v>
      </c>
      <c r="R1299" t="s">
        <v>15330</v>
      </c>
      <c r="S1299">
        <v>0.15742892269491701</v>
      </c>
      <c r="T1299">
        <v>0.22439947525641399</v>
      </c>
      <c r="U1299">
        <v>28</v>
      </c>
      <c r="V1299">
        <v>3.1715262468666001</v>
      </c>
      <c r="W1299">
        <v>13.866605778633801</v>
      </c>
      <c r="X1299">
        <v>3.9446959608182701</v>
      </c>
      <c r="Y1299" t="s">
        <v>20</v>
      </c>
      <c r="Z1299">
        <v>0.37435712568637503</v>
      </c>
      <c r="AA1299">
        <v>1.0469116077006699E-3</v>
      </c>
      <c r="AB1299">
        <v>1.0593632474201699E-2</v>
      </c>
      <c r="AC1299">
        <v>0.108141974962722</v>
      </c>
    </row>
    <row r="1300" spans="1:29" x14ac:dyDescent="0.75">
      <c r="A1300" t="s">
        <v>1321</v>
      </c>
      <c r="B1300">
        <v>0.247163950256126</v>
      </c>
      <c r="C1300" t="s">
        <v>15332</v>
      </c>
      <c r="D1300">
        <v>1.0377691830112501</v>
      </c>
      <c r="E1300">
        <v>0.31415926535897898</v>
      </c>
      <c r="F1300">
        <v>20</v>
      </c>
      <c r="G1300">
        <v>2.32017230895489</v>
      </c>
      <c r="H1300">
        <v>12.614662164097901</v>
      </c>
      <c r="I1300">
        <v>4.8521099876896399</v>
      </c>
      <c r="J1300" t="s">
        <v>20</v>
      </c>
      <c r="K1300">
        <v>0.102601582595525</v>
      </c>
      <c r="L1300">
        <v>0.36902189266041102</v>
      </c>
      <c r="M1300">
        <v>0.441110968425102</v>
      </c>
      <c r="N1300">
        <v>1</v>
      </c>
      <c r="P1300" s="7" t="s">
        <v>1321</v>
      </c>
      <c r="Q1300">
        <v>5.7367923877457998E-4</v>
      </c>
      <c r="R1300" t="s">
        <v>15330</v>
      </c>
      <c r="S1300">
        <v>-0.23094337145836899</v>
      </c>
      <c r="T1300">
        <v>0.27369653303026698</v>
      </c>
      <c r="U1300">
        <v>22.956758851179</v>
      </c>
      <c r="V1300">
        <v>2.6754674380419901</v>
      </c>
      <c r="W1300">
        <v>1.7030731459658499</v>
      </c>
      <c r="X1300">
        <v>4.8841613164740902</v>
      </c>
      <c r="Y1300" t="s">
        <v>20</v>
      </c>
      <c r="Z1300">
        <v>4.1595236187374998E-2</v>
      </c>
      <c r="AA1300">
        <v>0.71572470556752998</v>
      </c>
      <c r="AB1300">
        <v>0.79282597767587404</v>
      </c>
      <c r="AC1300">
        <v>1</v>
      </c>
    </row>
    <row r="1301" spans="1:29" x14ac:dyDescent="0.75">
      <c r="A1301" t="s">
        <v>1322</v>
      </c>
      <c r="B1301">
        <v>0</v>
      </c>
      <c r="C1301" t="s">
        <v>15330</v>
      </c>
      <c r="D1301" s="4">
        <v>8.3266726846886704E-17</v>
      </c>
      <c r="E1301">
        <v>0.31415926535897898</v>
      </c>
      <c r="F1301">
        <v>20</v>
      </c>
      <c r="G1301">
        <v>4.1887902047863896</v>
      </c>
      <c r="H1301">
        <v>6.6666666666666696</v>
      </c>
      <c r="I1301">
        <v>-9.69981649615132E-2</v>
      </c>
      <c r="J1301" t="s">
        <v>20</v>
      </c>
      <c r="K1301">
        <v>-0.31806846645026599</v>
      </c>
      <c r="L1301">
        <v>3.5309526059768503E-2</v>
      </c>
      <c r="M1301">
        <v>7.8854661102231896E-2</v>
      </c>
      <c r="N1301">
        <v>0.80493867481583103</v>
      </c>
      <c r="P1301" s="7" t="s">
        <v>1322</v>
      </c>
      <c r="Q1301" s="4">
        <v>4.8238412668861898E-15</v>
      </c>
      <c r="R1301" t="s">
        <v>15330</v>
      </c>
      <c r="S1301" s="4">
        <v>2.87387322634323E-8</v>
      </c>
      <c r="T1301">
        <v>0.22439947525641399</v>
      </c>
      <c r="U1301">
        <v>28</v>
      </c>
      <c r="V1301">
        <v>1.60098806242657</v>
      </c>
      <c r="W1301">
        <v>20.8654554089435</v>
      </c>
      <c r="X1301">
        <v>-9.6998123463281002E-2</v>
      </c>
      <c r="Y1301" t="s">
        <v>20</v>
      </c>
      <c r="Z1301">
        <v>8.1786082010953096E-2</v>
      </c>
      <c r="AA1301">
        <v>0.55996832228744098</v>
      </c>
      <c r="AB1301">
        <v>0.65202860694860798</v>
      </c>
      <c r="AC1301">
        <v>1</v>
      </c>
    </row>
    <row r="1302" spans="1:29" x14ac:dyDescent="0.75">
      <c r="A1302" t="s">
        <v>1323</v>
      </c>
      <c r="B1302">
        <v>0.142484815303762</v>
      </c>
      <c r="C1302" t="s">
        <v>15331</v>
      </c>
      <c r="D1302">
        <v>-2.1598717522931801</v>
      </c>
      <c r="E1302">
        <v>0.22439947525641399</v>
      </c>
      <c r="F1302">
        <v>28</v>
      </c>
      <c r="G1302">
        <v>4.8739215338996296</v>
      </c>
      <c r="H1302">
        <v>20.280156277859501</v>
      </c>
      <c r="I1302">
        <v>2.47952383631368</v>
      </c>
      <c r="J1302" t="s">
        <v>20</v>
      </c>
      <c r="K1302">
        <v>0.149062085016722</v>
      </c>
      <c r="L1302">
        <v>0.19367164202711301</v>
      </c>
      <c r="M1302">
        <v>0.26743374859145302</v>
      </c>
      <c r="N1302">
        <v>1</v>
      </c>
      <c r="P1302" s="7" t="s">
        <v>1323</v>
      </c>
      <c r="Q1302">
        <v>-7.2210424672776399E-2</v>
      </c>
      <c r="R1302" t="s">
        <v>15333</v>
      </c>
      <c r="S1302">
        <v>0.215985036320444</v>
      </c>
      <c r="T1302">
        <v>0.28632868853387899</v>
      </c>
      <c r="U1302">
        <v>21.9439600668452</v>
      </c>
      <c r="V1302">
        <v>4.6074494364562497</v>
      </c>
      <c r="W1302">
        <v>5.8524902946463202</v>
      </c>
      <c r="X1302">
        <v>1.97633520706502</v>
      </c>
      <c r="Y1302" t="s">
        <v>20</v>
      </c>
      <c r="Z1302">
        <v>0.33084235340753498</v>
      </c>
      <c r="AA1302">
        <v>3.9712574389725802E-3</v>
      </c>
      <c r="AB1302">
        <v>2.4047029637420801E-2</v>
      </c>
      <c r="AC1302">
        <v>0.24547701492483201</v>
      </c>
    </row>
    <row r="1303" spans="1:29" x14ac:dyDescent="0.75">
      <c r="A1303" t="s">
        <v>1324</v>
      </c>
      <c r="B1303">
        <v>0.196982934166129</v>
      </c>
      <c r="C1303" t="s">
        <v>15332</v>
      </c>
      <c r="D1303">
        <v>1.0144082585788301</v>
      </c>
      <c r="E1303">
        <v>0.22439947525641399</v>
      </c>
      <c r="F1303">
        <v>28</v>
      </c>
      <c r="G1303">
        <v>3.7358248945665502</v>
      </c>
      <c r="H1303">
        <v>11.3519000421113</v>
      </c>
      <c r="I1303">
        <v>3.93490670793408</v>
      </c>
      <c r="J1303" t="s">
        <v>20</v>
      </c>
      <c r="K1303">
        <v>0.36326506270307501</v>
      </c>
      <c r="L1303">
        <v>1.4702499001518199E-3</v>
      </c>
      <c r="M1303">
        <v>1.0295807028478101E-2</v>
      </c>
      <c r="N1303">
        <v>0.10509833090168599</v>
      </c>
      <c r="P1303" s="7" t="s">
        <v>1324</v>
      </c>
      <c r="Q1303">
        <v>-2.1563841578163399E-2</v>
      </c>
      <c r="R1303" t="s">
        <v>15330</v>
      </c>
      <c r="S1303">
        <v>0.15424463138434899</v>
      </c>
      <c r="T1303">
        <v>0.30378283810183498</v>
      </c>
      <c r="U1303">
        <v>20.683147693397</v>
      </c>
      <c r="V1303">
        <v>-1.33284838348138</v>
      </c>
      <c r="W1303">
        <v>4.3875038886646198</v>
      </c>
      <c r="X1303">
        <v>3.8150672378305299</v>
      </c>
      <c r="Y1303" t="s">
        <v>20</v>
      </c>
      <c r="Z1303">
        <v>0.30225871629492501</v>
      </c>
      <c r="AA1303">
        <v>8.1362234628061195E-3</v>
      </c>
      <c r="AB1303">
        <v>3.6876948546153102E-2</v>
      </c>
      <c r="AC1303">
        <v>0.37644746087721898</v>
      </c>
    </row>
    <row r="1304" spans="1:29" x14ac:dyDescent="0.75">
      <c r="A1304" t="s">
        <v>1325</v>
      </c>
      <c r="B1304">
        <v>5.5995984279272999E-2</v>
      </c>
      <c r="C1304" t="s">
        <v>15331</v>
      </c>
      <c r="D1304">
        <v>0.57646398685098799</v>
      </c>
      <c r="E1304">
        <v>0.25305830425772502</v>
      </c>
      <c r="F1304">
        <v>24.8290026506324</v>
      </c>
      <c r="G1304">
        <v>2.66799212675213</v>
      </c>
      <c r="H1304">
        <v>14.286008874641</v>
      </c>
      <c r="I1304">
        <v>4.0068241368499899</v>
      </c>
      <c r="J1304" t="s">
        <v>20</v>
      </c>
      <c r="K1304">
        <v>0.56846822789412499</v>
      </c>
      <c r="L1304" s="4">
        <v>6.4541832344848697E-7</v>
      </c>
      <c r="M1304" s="4">
        <v>4.8642814634553302E-5</v>
      </c>
      <c r="N1304">
        <v>4.9653986465666598E-4</v>
      </c>
      <c r="P1304" s="7" t="s">
        <v>1325</v>
      </c>
      <c r="Q1304">
        <v>1.0376797905770299E-2</v>
      </c>
      <c r="R1304" t="s">
        <v>15330</v>
      </c>
      <c r="S1304">
        <v>0.28926628373660801</v>
      </c>
      <c r="T1304">
        <v>0.254600287184095</v>
      </c>
      <c r="U1304">
        <v>24.6786261581723</v>
      </c>
      <c r="V1304">
        <v>5.3122510958742799</v>
      </c>
      <c r="W1304">
        <v>3.81356290695483</v>
      </c>
      <c r="X1304">
        <v>4.1712778973138898</v>
      </c>
      <c r="Y1304" t="s">
        <v>20</v>
      </c>
      <c r="Z1304">
        <v>0.25511744861590002</v>
      </c>
      <c r="AA1304">
        <v>2.5507542998339999E-2</v>
      </c>
      <c r="AB1304">
        <v>7.5194419729330303E-2</v>
      </c>
      <c r="AC1304">
        <v>0.76760007254437301</v>
      </c>
    </row>
    <row r="1305" spans="1:29" x14ac:dyDescent="0.75">
      <c r="A1305" t="s">
        <v>1326</v>
      </c>
      <c r="B1305">
        <v>8.2158428516824297E-2</v>
      </c>
      <c r="C1305" t="s">
        <v>15331</v>
      </c>
      <c r="D1305">
        <v>0.62852267401422102</v>
      </c>
      <c r="E1305">
        <v>0.22439947525641399</v>
      </c>
      <c r="F1305">
        <v>28</v>
      </c>
      <c r="G1305">
        <v>3.40037023649771</v>
      </c>
      <c r="H1305">
        <v>12.8467995185273</v>
      </c>
      <c r="I1305">
        <v>4.3580019248075201</v>
      </c>
      <c r="J1305" t="s">
        <v>20</v>
      </c>
      <c r="K1305">
        <v>0.291166653311625</v>
      </c>
      <c r="L1305">
        <v>1.07954991667626E-2</v>
      </c>
      <c r="M1305">
        <v>3.8328050213338002E-2</v>
      </c>
      <c r="N1305">
        <v>0.39124801902326201</v>
      </c>
      <c r="P1305" s="7" t="s">
        <v>1326</v>
      </c>
      <c r="Q1305">
        <v>-3.9888387153351898E-2</v>
      </c>
      <c r="R1305" t="s">
        <v>15333</v>
      </c>
      <c r="S1305">
        <v>0.13266499046633601</v>
      </c>
      <c r="T1305">
        <v>0.30034184706137101</v>
      </c>
      <c r="U1305">
        <v>20.920112760363001</v>
      </c>
      <c r="V1305">
        <v>-1.9752312563463099</v>
      </c>
      <c r="W1305">
        <v>6.5766102049132602</v>
      </c>
      <c r="X1305">
        <v>4.4991695974897601</v>
      </c>
      <c r="Y1305" t="s">
        <v>20</v>
      </c>
      <c r="Z1305">
        <v>0.33553490524482499</v>
      </c>
      <c r="AA1305">
        <v>3.3064964047882601E-3</v>
      </c>
      <c r="AB1305">
        <v>2.12826009080813E-2</v>
      </c>
      <c r="AC1305">
        <v>0.21725715897244899</v>
      </c>
    </row>
    <row r="1306" spans="1:29" x14ac:dyDescent="0.75">
      <c r="A1306" t="s">
        <v>1327</v>
      </c>
      <c r="B1306">
        <v>-0.130956203369955</v>
      </c>
      <c r="C1306" t="s">
        <v>15333</v>
      </c>
      <c r="D1306">
        <v>9.5750489195851607E-3</v>
      </c>
      <c r="E1306">
        <v>0.233840616811471</v>
      </c>
      <c r="F1306">
        <v>26.869520756718099</v>
      </c>
      <c r="G1306">
        <v>6.0459339563410097</v>
      </c>
      <c r="H1306">
        <v>1.01458572113608</v>
      </c>
      <c r="I1306">
        <v>4.5333389398669697</v>
      </c>
      <c r="J1306" t="s">
        <v>20</v>
      </c>
      <c r="K1306">
        <v>0.174699991986975</v>
      </c>
      <c r="L1306">
        <v>0.126128206911408</v>
      </c>
      <c r="M1306">
        <v>0.19498129793047</v>
      </c>
      <c r="N1306">
        <v>1</v>
      </c>
      <c r="P1306" s="7" t="s">
        <v>1327</v>
      </c>
      <c r="Q1306">
        <v>-0.131087441981416</v>
      </c>
      <c r="R1306" t="s">
        <v>15333</v>
      </c>
      <c r="S1306">
        <v>2.00395990042961E-2</v>
      </c>
      <c r="T1306">
        <v>0.31415926535897898</v>
      </c>
      <c r="U1306">
        <v>20</v>
      </c>
      <c r="V1306">
        <v>0.55766156495772801</v>
      </c>
      <c r="W1306">
        <v>18.2249081072923</v>
      </c>
      <c r="X1306">
        <v>4.55525204589879</v>
      </c>
      <c r="Y1306" t="s">
        <v>20</v>
      </c>
      <c r="Z1306">
        <v>0.346626968228125</v>
      </c>
      <c r="AA1306">
        <v>2.4067848145630701E-3</v>
      </c>
      <c r="AB1306">
        <v>1.77668085026568E-2</v>
      </c>
      <c r="AC1306">
        <v>0.18136722837428601</v>
      </c>
    </row>
    <row r="1307" spans="1:29" x14ac:dyDescent="0.75">
      <c r="A1307" t="s">
        <v>1328</v>
      </c>
      <c r="B1307">
        <v>-0.267007708905667</v>
      </c>
      <c r="C1307" t="s">
        <v>15334</v>
      </c>
      <c r="D1307">
        <v>3.3279664214392002E-4</v>
      </c>
      <c r="E1307">
        <v>0.22439947525641399</v>
      </c>
      <c r="F1307">
        <v>28</v>
      </c>
      <c r="G1307">
        <v>2.2737030917576599</v>
      </c>
      <c r="H1307">
        <v>17.8676095870564</v>
      </c>
      <c r="I1307">
        <v>0.87498078179029404</v>
      </c>
      <c r="J1307" t="s">
        <v>20</v>
      </c>
      <c r="K1307">
        <v>5.4110331064667602E-2</v>
      </c>
      <c r="L1307">
        <v>0.63588137513316501</v>
      </c>
      <c r="M1307">
        <v>0.68477456709537399</v>
      </c>
      <c r="N1307">
        <v>1</v>
      </c>
      <c r="P1307" s="7" t="s">
        <v>1328</v>
      </c>
      <c r="Q1307">
        <v>0.125181664841688</v>
      </c>
      <c r="R1307" t="s">
        <v>15331</v>
      </c>
      <c r="S1307">
        <v>1.88964204148931</v>
      </c>
      <c r="T1307">
        <v>0.27098825828512102</v>
      </c>
      <c r="U1307">
        <v>23.186190231787599</v>
      </c>
      <c r="V1307">
        <v>-0.27713190929194698</v>
      </c>
      <c r="W1307">
        <v>1.0226712812049701</v>
      </c>
      <c r="X1307">
        <v>0.78614003081984596</v>
      </c>
      <c r="Y1307" t="s">
        <v>20</v>
      </c>
      <c r="Z1307">
        <v>0.280457759231034</v>
      </c>
      <c r="AA1307">
        <v>1.57097859358972E-2</v>
      </c>
      <c r="AB1307">
        <v>5.61342867240213E-2</v>
      </c>
      <c r="AC1307">
        <v>0.57303032215272598</v>
      </c>
    </row>
    <row r="1308" spans="1:29" x14ac:dyDescent="0.75">
      <c r="A1308" t="s">
        <v>1329</v>
      </c>
      <c r="B1308">
        <v>-3.23611117727872E-2</v>
      </c>
      <c r="C1308" t="s">
        <v>15333</v>
      </c>
      <c r="D1308">
        <v>0.29908626516422998</v>
      </c>
      <c r="E1308">
        <v>0.22439947525641399</v>
      </c>
      <c r="F1308">
        <v>28</v>
      </c>
      <c r="G1308">
        <v>5.2331704091595697</v>
      </c>
      <c r="H1308">
        <v>4.6792217175205097</v>
      </c>
      <c r="I1308">
        <v>1.44080543189043</v>
      </c>
      <c r="J1308" t="s">
        <v>20</v>
      </c>
      <c r="K1308">
        <v>0.20117943600966201</v>
      </c>
      <c r="L1308">
        <v>7.8353723952619705E-2</v>
      </c>
      <c r="M1308">
        <v>0.13888195289960201</v>
      </c>
      <c r="N1308">
        <v>1</v>
      </c>
      <c r="P1308" s="7" t="s">
        <v>1329</v>
      </c>
      <c r="Q1308">
        <v>-3.1619708625904998E-2</v>
      </c>
      <c r="R1308" t="s">
        <v>15333</v>
      </c>
      <c r="S1308">
        <v>0.34151359403453202</v>
      </c>
      <c r="T1308">
        <v>0.23947704413771201</v>
      </c>
      <c r="U1308">
        <v>26.237108988059902</v>
      </c>
      <c r="V1308">
        <v>3.3271892259684401</v>
      </c>
      <c r="W1308">
        <v>12.3435467138608</v>
      </c>
      <c r="X1308">
        <v>0.91377433579695799</v>
      </c>
      <c r="Y1308" t="s">
        <v>20</v>
      </c>
      <c r="Z1308">
        <v>0.30627422896435902</v>
      </c>
      <c r="AA1308">
        <v>7.5395241418715299E-3</v>
      </c>
      <c r="AB1308">
        <v>3.5161031756047699E-2</v>
      </c>
      <c r="AC1308">
        <v>0.35893103003958299</v>
      </c>
    </row>
    <row r="1309" spans="1:29" x14ac:dyDescent="0.75">
      <c r="A1309" t="s">
        <v>1330</v>
      </c>
      <c r="B1309">
        <v>4.2431145746014601E-2</v>
      </c>
      <c r="C1309" t="s">
        <v>15331</v>
      </c>
      <c r="D1309">
        <v>0.36929506038579701</v>
      </c>
      <c r="E1309">
        <v>0.25676994053987701</v>
      </c>
      <c r="F1309">
        <v>24.470096826633</v>
      </c>
      <c r="G1309">
        <v>2.79464586892108</v>
      </c>
      <c r="H1309">
        <v>13.5862454574068</v>
      </c>
      <c r="I1309">
        <v>6.7469619200538098</v>
      </c>
      <c r="J1309" t="s">
        <v>20</v>
      </c>
      <c r="K1309">
        <v>0.4658666452986</v>
      </c>
      <c r="L1309" s="4">
        <v>4.5268870630192602E-5</v>
      </c>
      <c r="M1309">
        <v>9.7755076095610302E-4</v>
      </c>
      <c r="N1309">
        <v>9.9787178473707393E-3</v>
      </c>
      <c r="P1309" s="7" t="s">
        <v>1330</v>
      </c>
      <c r="Q1309">
        <v>2.4603839098614098E-2</v>
      </c>
      <c r="R1309" t="s">
        <v>15330</v>
      </c>
      <c r="S1309">
        <v>-0.146604980280966</v>
      </c>
      <c r="T1309">
        <v>0.31415926535897898</v>
      </c>
      <c r="U1309">
        <v>20</v>
      </c>
      <c r="V1309">
        <v>1.03403992089751</v>
      </c>
      <c r="W1309">
        <v>6.70854870469618</v>
      </c>
      <c r="X1309">
        <v>6.8381648638023398</v>
      </c>
      <c r="Y1309" t="s">
        <v>20</v>
      </c>
      <c r="Z1309">
        <v>0.291166653311625</v>
      </c>
      <c r="AA1309">
        <v>1.07954991667626E-2</v>
      </c>
      <c r="AB1309">
        <v>4.4052694750971899E-2</v>
      </c>
      <c r="AC1309">
        <v>0.44969895117671099</v>
      </c>
    </row>
    <row r="1310" spans="1:29" x14ac:dyDescent="0.75">
      <c r="A1310" t="s">
        <v>1331</v>
      </c>
      <c r="B1310" s="4">
        <v>-2.7063581541018799E-8</v>
      </c>
      <c r="C1310" t="s">
        <v>15330</v>
      </c>
      <c r="D1310" s="4">
        <v>-6.3347098388423504E-8</v>
      </c>
      <c r="E1310">
        <v>0.31415926535897898</v>
      </c>
      <c r="F1310">
        <v>20</v>
      </c>
      <c r="G1310">
        <v>5.2921354203841604</v>
      </c>
      <c r="H1310">
        <v>13.1546097666831</v>
      </c>
      <c r="I1310">
        <v>-9.6998083772254995E-2</v>
      </c>
      <c r="J1310" t="s">
        <v>20</v>
      </c>
      <c r="K1310">
        <v>0.12771197394398101</v>
      </c>
      <c r="L1310">
        <v>0.33057054772129602</v>
      </c>
      <c r="M1310">
        <v>0.40410066326586902</v>
      </c>
      <c r="N1310">
        <v>1</v>
      </c>
      <c r="P1310" s="7" t="s">
        <v>1331</v>
      </c>
      <c r="Q1310">
        <v>0.15420774712035901</v>
      </c>
      <c r="R1310" t="s">
        <v>15332</v>
      </c>
      <c r="S1310" s="4">
        <v>-6.8257238168701201E-9</v>
      </c>
      <c r="T1310">
        <v>0.25332153700357402</v>
      </c>
      <c r="U1310">
        <v>24.8032022128893</v>
      </c>
      <c r="V1310">
        <v>4.9268318019579898</v>
      </c>
      <c r="W1310">
        <v>17.755877419723401</v>
      </c>
      <c r="X1310">
        <v>-9.6998144567021993E-2</v>
      </c>
      <c r="Y1310" t="s">
        <v>20</v>
      </c>
      <c r="Z1310">
        <v>0.154972342779157</v>
      </c>
      <c r="AA1310">
        <v>0.25428153529414899</v>
      </c>
      <c r="AB1310">
        <v>0.358660137167232</v>
      </c>
      <c r="AC1310">
        <v>1</v>
      </c>
    </row>
    <row r="1311" spans="1:29" x14ac:dyDescent="0.75">
      <c r="A1311" t="s">
        <v>1332</v>
      </c>
      <c r="B1311">
        <v>0.155708699813114</v>
      </c>
      <c r="C1311" t="s">
        <v>15332</v>
      </c>
      <c r="D1311">
        <v>0.75611502685451804</v>
      </c>
      <c r="E1311">
        <v>0.22439947525641399</v>
      </c>
      <c r="F1311">
        <v>28</v>
      </c>
      <c r="G1311">
        <v>3.1983233393863602</v>
      </c>
      <c r="H1311">
        <v>13.7471888660535</v>
      </c>
      <c r="I1311">
        <v>4.6034770981851301</v>
      </c>
      <c r="J1311" t="s">
        <v>20</v>
      </c>
      <c r="K1311">
        <v>0.27730157458249999</v>
      </c>
      <c r="L1311">
        <v>1.5188338814695499E-2</v>
      </c>
      <c r="M1311">
        <v>4.7863231238858203E-2</v>
      </c>
      <c r="N1311">
        <v>0.48858197330734299</v>
      </c>
      <c r="P1311" s="7" t="s">
        <v>1332</v>
      </c>
      <c r="Q1311">
        <v>7.5843508077408001E-2</v>
      </c>
      <c r="R1311" t="s">
        <v>15331</v>
      </c>
      <c r="S1311">
        <v>0.4577801369201</v>
      </c>
      <c r="T1311">
        <v>0.27858393625438899</v>
      </c>
      <c r="U1311">
        <v>22.554011518604199</v>
      </c>
      <c r="V1311">
        <v>-0.80544286814962496</v>
      </c>
      <c r="W1311">
        <v>2.8912035596127699</v>
      </c>
      <c r="X1311">
        <v>4.5269159310281903</v>
      </c>
      <c r="Y1311" t="s">
        <v>20</v>
      </c>
      <c r="Z1311">
        <v>0.34108093673647499</v>
      </c>
      <c r="AA1311">
        <v>2.82408847097657E-3</v>
      </c>
      <c r="AB1311">
        <v>1.9372992488514498E-2</v>
      </c>
      <c r="AC1311">
        <v>0.19776348422015799</v>
      </c>
    </row>
    <row r="1312" spans="1:29" x14ac:dyDescent="0.75">
      <c r="A1312" t="s">
        <v>1333</v>
      </c>
      <c r="B1312">
        <v>3.98278593259042E-2</v>
      </c>
      <c r="C1312" t="s">
        <v>15331</v>
      </c>
      <c r="D1312">
        <v>0.384435516158668</v>
      </c>
      <c r="E1312">
        <v>0.25967564948793698</v>
      </c>
      <c r="F1312">
        <v>24.1962822450608</v>
      </c>
      <c r="G1312">
        <v>2.4524743301009102</v>
      </c>
      <c r="H1312">
        <v>14.751906790769899</v>
      </c>
      <c r="I1312">
        <v>6.09730852165064</v>
      </c>
      <c r="J1312" t="s">
        <v>20</v>
      </c>
      <c r="K1312">
        <v>0.52409997596092495</v>
      </c>
      <c r="L1312" s="4">
        <v>4.4612306177560897E-6</v>
      </c>
      <c r="M1312">
        <v>1.9460680494188799E-4</v>
      </c>
      <c r="N1312">
        <v>1.9865223119401899E-3</v>
      </c>
      <c r="P1312" s="7" t="s">
        <v>1333</v>
      </c>
      <c r="Q1312">
        <v>-1.12003625916749E-2</v>
      </c>
      <c r="R1312" t="s">
        <v>15330</v>
      </c>
      <c r="S1312">
        <v>0.17210800284352601</v>
      </c>
      <c r="T1312">
        <v>0.27861209814355298</v>
      </c>
      <c r="U1312">
        <v>22.551731777068099</v>
      </c>
      <c r="V1312">
        <v>4.7788214506642204</v>
      </c>
      <c r="W1312">
        <v>5.3994922206868798</v>
      </c>
      <c r="X1312">
        <v>6.1957641710922502</v>
      </c>
      <c r="Y1312" t="s">
        <v>20</v>
      </c>
      <c r="Z1312">
        <v>0.49636981850267498</v>
      </c>
      <c r="AA1312" s="4">
        <v>1.38728712411094E-5</v>
      </c>
      <c r="AB1312">
        <v>7.0189354196297296E-4</v>
      </c>
      <c r="AC1312">
        <v>7.1650733614086496E-3</v>
      </c>
    </row>
    <row r="1313" spans="1:29" x14ac:dyDescent="0.75">
      <c r="A1313" t="s">
        <v>1334</v>
      </c>
      <c r="B1313">
        <v>-0.101818182812697</v>
      </c>
      <c r="C1313" t="s">
        <v>15333</v>
      </c>
      <c r="D1313">
        <v>2.35391999569683E-2</v>
      </c>
      <c r="E1313">
        <v>0.22439947525641399</v>
      </c>
      <c r="F1313">
        <v>28</v>
      </c>
      <c r="G1313">
        <v>3.7060259299913199</v>
      </c>
      <c r="H1313">
        <v>11.484694312424001</v>
      </c>
      <c r="I1313">
        <v>5.0695559533440697</v>
      </c>
      <c r="J1313" t="s">
        <v>20</v>
      </c>
      <c r="K1313">
        <v>0.33553490524482499</v>
      </c>
      <c r="L1313">
        <v>3.3064964047882601E-3</v>
      </c>
      <c r="M1313">
        <v>1.7600734708565199E-2</v>
      </c>
      <c r="N1313">
        <v>0.17966613354320099</v>
      </c>
      <c r="P1313" s="7" t="s">
        <v>1334</v>
      </c>
      <c r="Q1313">
        <v>-1.28771096138401E-2</v>
      </c>
      <c r="R1313" t="s">
        <v>15330</v>
      </c>
      <c r="S1313">
        <v>0.114667758857998</v>
      </c>
      <c r="T1313">
        <v>0.25953213637589501</v>
      </c>
      <c r="U1313">
        <v>24.2096620284407</v>
      </c>
      <c r="V1313">
        <v>12.087462820391799</v>
      </c>
      <c r="W1313">
        <v>1.84527357827362</v>
      </c>
      <c r="X1313">
        <v>5.0176399421689704</v>
      </c>
      <c r="Y1313" t="s">
        <v>20</v>
      </c>
      <c r="Z1313">
        <v>0.22184125966599999</v>
      </c>
      <c r="AA1313">
        <v>5.2102554420324299E-2</v>
      </c>
      <c r="AB1313">
        <v>0.119318767107837</v>
      </c>
      <c r="AC1313">
        <v>1</v>
      </c>
    </row>
    <row r="1314" spans="1:29" x14ac:dyDescent="0.75">
      <c r="A1314" t="s">
        <v>1335</v>
      </c>
      <c r="B1314">
        <v>8.6319157661419905E-3</v>
      </c>
      <c r="C1314" t="s">
        <v>15330</v>
      </c>
      <c r="D1314">
        <v>0.28182557035491201</v>
      </c>
      <c r="E1314">
        <v>0.25630720306131399</v>
      </c>
      <c r="F1314">
        <v>24.514275182802901</v>
      </c>
      <c r="G1314">
        <v>4.6430974015139297</v>
      </c>
      <c r="H1314">
        <v>6.39891460745765</v>
      </c>
      <c r="I1314">
        <v>5.3563552359390503</v>
      </c>
      <c r="J1314" t="s">
        <v>20</v>
      </c>
      <c r="K1314">
        <v>0.45754759806112499</v>
      </c>
      <c r="L1314" s="4">
        <v>6.1765128630126098E-5</v>
      </c>
      <c r="M1314">
        <v>1.2009097295849801E-3</v>
      </c>
      <c r="N1314">
        <v>1.2258738707307801E-2</v>
      </c>
      <c r="P1314" s="7" t="s">
        <v>1335</v>
      </c>
      <c r="Q1314">
        <v>-9.5119541099298904E-2</v>
      </c>
      <c r="R1314" t="s">
        <v>15333</v>
      </c>
      <c r="S1314">
        <v>2.8782550012103801E-2</v>
      </c>
      <c r="T1314">
        <v>0.31075589766853501</v>
      </c>
      <c r="U1314">
        <v>20.2190380112479</v>
      </c>
      <c r="V1314">
        <v>0.19090056199476799</v>
      </c>
      <c r="W1314">
        <v>19.604727668541599</v>
      </c>
      <c r="X1314">
        <v>5.3735520714127203</v>
      </c>
      <c r="Y1314" t="s">
        <v>20</v>
      </c>
      <c r="Z1314">
        <v>0.52409997596092495</v>
      </c>
      <c r="AA1314" s="4">
        <v>4.4612306177560897E-6</v>
      </c>
      <c r="AB1314">
        <v>3.1308793123413601E-4</v>
      </c>
      <c r="AC1314">
        <v>3.1960658728821798E-3</v>
      </c>
    </row>
    <row r="1315" spans="1:29" x14ac:dyDescent="0.75">
      <c r="A1315" t="s">
        <v>1336</v>
      </c>
      <c r="B1315">
        <v>1.5974380518248298E-2</v>
      </c>
      <c r="C1315" t="s">
        <v>15330</v>
      </c>
      <c r="D1315">
        <v>0.60890997392065405</v>
      </c>
      <c r="E1315">
        <v>0.224399784567268</v>
      </c>
      <c r="F1315">
        <v>27.999961405025701</v>
      </c>
      <c r="G1315">
        <v>7.1553078873339704</v>
      </c>
      <c r="H1315">
        <v>24.113493412927699</v>
      </c>
      <c r="I1315">
        <v>0.18303260188564999</v>
      </c>
      <c r="J1315" t="s">
        <v>20</v>
      </c>
      <c r="K1315">
        <v>0.109936861693923</v>
      </c>
      <c r="L1315">
        <v>0.36371264147917098</v>
      </c>
      <c r="M1315">
        <v>0.43668464147309899</v>
      </c>
      <c r="N1315">
        <v>1</v>
      </c>
      <c r="P1315" s="7" t="s">
        <v>1336</v>
      </c>
      <c r="Q1315">
        <v>0.21457077001042299</v>
      </c>
      <c r="R1315" t="s">
        <v>15332</v>
      </c>
      <c r="S1315">
        <v>1.2351119229151299</v>
      </c>
      <c r="T1315">
        <v>0.22439947525641399</v>
      </c>
      <c r="U1315">
        <v>28</v>
      </c>
      <c r="V1315">
        <v>1.8456046760059801</v>
      </c>
      <c r="W1315">
        <v>19.775360998963698</v>
      </c>
      <c r="X1315">
        <v>0.55104515962740297</v>
      </c>
      <c r="Y1315" t="s">
        <v>20</v>
      </c>
      <c r="Z1315">
        <v>0.174954834712966</v>
      </c>
      <c r="AA1315">
        <v>0.143121556154512</v>
      </c>
      <c r="AB1315">
        <v>0.239832546069219</v>
      </c>
      <c r="AC1315">
        <v>1</v>
      </c>
    </row>
    <row r="1316" spans="1:29" x14ac:dyDescent="0.75">
      <c r="A1316" t="s">
        <v>1337</v>
      </c>
      <c r="B1316">
        <v>-0.34323915729515703</v>
      </c>
      <c r="C1316" t="s">
        <v>15334</v>
      </c>
      <c r="D1316" s="4">
        <v>5.5136318198401603E-5</v>
      </c>
      <c r="E1316">
        <v>0.22439947525641399</v>
      </c>
      <c r="F1316">
        <v>28</v>
      </c>
      <c r="G1316">
        <v>4.4644588149377</v>
      </c>
      <c r="H1316">
        <v>8.1048607184294195</v>
      </c>
      <c r="I1316">
        <v>6.1617967894451402</v>
      </c>
      <c r="J1316" t="s">
        <v>20</v>
      </c>
      <c r="K1316">
        <v>-8.3190472374749993E-3</v>
      </c>
      <c r="L1316">
        <v>0.94193685865703203</v>
      </c>
      <c r="M1316">
        <v>0.94923192799329104</v>
      </c>
      <c r="N1316">
        <v>1</v>
      </c>
      <c r="P1316" s="7" t="s">
        <v>1337</v>
      </c>
      <c r="Q1316">
        <v>1.18233809941596E-2</v>
      </c>
      <c r="R1316" t="s">
        <v>15330</v>
      </c>
      <c r="S1316">
        <v>5.7991361334892202E-2</v>
      </c>
      <c r="T1316">
        <v>0.31415926535897898</v>
      </c>
      <c r="U1316">
        <v>20</v>
      </c>
      <c r="V1316">
        <v>1.8027976644905199</v>
      </c>
      <c r="W1316">
        <v>14.2615168060362</v>
      </c>
      <c r="X1316">
        <v>6.0309218231126103</v>
      </c>
      <c r="Y1316" t="s">
        <v>20</v>
      </c>
      <c r="Z1316">
        <v>0.110920629833</v>
      </c>
      <c r="AA1316">
        <v>0.33147721248451001</v>
      </c>
      <c r="AB1316">
        <v>0.43559120449793698</v>
      </c>
      <c r="AC1316">
        <v>1</v>
      </c>
    </row>
    <row r="1317" spans="1:29" x14ac:dyDescent="0.75">
      <c r="A1317" t="s">
        <v>1338</v>
      </c>
      <c r="B1317">
        <v>-0.17925095071778799</v>
      </c>
      <c r="C1317" t="s">
        <v>15334</v>
      </c>
      <c r="D1317">
        <v>2.91104893858206E-3</v>
      </c>
      <c r="E1317">
        <v>0.22439947525641399</v>
      </c>
      <c r="F1317">
        <v>28</v>
      </c>
      <c r="G1317">
        <v>2.7102883311313501</v>
      </c>
      <c r="H1317">
        <v>15.9220380170925</v>
      </c>
      <c r="I1317">
        <v>5.2254207401043402</v>
      </c>
      <c r="J1317" t="s">
        <v>20</v>
      </c>
      <c r="K1317">
        <v>0.29671268480327501</v>
      </c>
      <c r="L1317">
        <v>9.3821271167862201E-3</v>
      </c>
      <c r="M1317">
        <v>3.5008211574988603E-2</v>
      </c>
      <c r="N1317">
        <v>0.35735951482069001</v>
      </c>
      <c r="P1317" s="7" t="s">
        <v>1338</v>
      </c>
      <c r="Q1317">
        <v>-7.5070869087288106E-2</v>
      </c>
      <c r="R1317" t="s">
        <v>15333</v>
      </c>
      <c r="S1317">
        <v>3.0372134350536401E-2</v>
      </c>
      <c r="T1317">
        <v>0.273895231339361</v>
      </c>
      <c r="U1317">
        <v>22.940104785521498</v>
      </c>
      <c r="V1317">
        <v>-1.09884143049087</v>
      </c>
      <c r="W1317">
        <v>4.0119042055514402</v>
      </c>
      <c r="X1317">
        <v>5.3175056150522604</v>
      </c>
      <c r="Y1317" t="s">
        <v>20</v>
      </c>
      <c r="Z1317">
        <v>0.352172999719775</v>
      </c>
      <c r="AA1317">
        <v>2.0466491254202399E-3</v>
      </c>
      <c r="AB1317">
        <v>1.61243763740429E-2</v>
      </c>
      <c r="AC1317">
        <v>0.16460094404612199</v>
      </c>
    </row>
    <row r="1318" spans="1:29" x14ac:dyDescent="0.75">
      <c r="A1318" t="s">
        <v>1339</v>
      </c>
      <c r="B1318">
        <v>0.39422457368385899</v>
      </c>
      <c r="C1318" t="s">
        <v>15332</v>
      </c>
      <c r="D1318">
        <v>1.42381258514122</v>
      </c>
      <c r="E1318">
        <v>0.22439947525641399</v>
      </c>
      <c r="F1318">
        <v>28</v>
      </c>
      <c r="G1318">
        <v>1.21268274523697</v>
      </c>
      <c r="H1318">
        <v>22.595875307412001</v>
      </c>
      <c r="I1318">
        <v>3.8044840528607899</v>
      </c>
      <c r="J1318" t="s">
        <v>20</v>
      </c>
      <c r="K1318">
        <v>6.1006346408150003E-2</v>
      </c>
      <c r="L1318">
        <v>0.59325263530179195</v>
      </c>
      <c r="M1318">
        <v>0.64461338375808197</v>
      </c>
      <c r="N1318">
        <v>1</v>
      </c>
      <c r="P1318" s="7" t="s">
        <v>1339</v>
      </c>
      <c r="Q1318">
        <v>8.1130596354709594E-2</v>
      </c>
      <c r="R1318" t="s">
        <v>15331</v>
      </c>
      <c r="S1318">
        <v>0.78723230362468399</v>
      </c>
      <c r="T1318">
        <v>0.22439947525641399</v>
      </c>
      <c r="U1318">
        <v>28</v>
      </c>
      <c r="V1318">
        <v>-0.11151793741979101</v>
      </c>
      <c r="W1318">
        <v>0.49696166754562698</v>
      </c>
      <c r="X1318">
        <v>3.6879082569358501</v>
      </c>
      <c r="Y1318" t="s">
        <v>20</v>
      </c>
      <c r="Z1318">
        <v>0.402087283144625</v>
      </c>
      <c r="AA1318">
        <v>4.3090884713570103E-4</v>
      </c>
      <c r="AB1318">
        <v>6.1502444545731803E-3</v>
      </c>
      <c r="AC1318">
        <v>6.2782957917481799E-2</v>
      </c>
    </row>
    <row r="1319" spans="1:29" x14ac:dyDescent="0.75">
      <c r="A1319" t="s">
        <v>1340</v>
      </c>
      <c r="B1319">
        <v>0.38952803920446999</v>
      </c>
      <c r="C1319" t="s">
        <v>15332</v>
      </c>
      <c r="D1319">
        <v>7.5241733977216203</v>
      </c>
      <c r="E1319">
        <v>0.31415926535897898</v>
      </c>
      <c r="F1319">
        <v>20</v>
      </c>
      <c r="G1319">
        <v>0.80873507878278905</v>
      </c>
      <c r="H1319">
        <v>17.4257162911981</v>
      </c>
      <c r="I1319">
        <v>2.36514728299271</v>
      </c>
      <c r="J1319" t="s">
        <v>20</v>
      </c>
      <c r="K1319">
        <v>0.20993006841058401</v>
      </c>
      <c r="L1319">
        <v>6.6708356600291299E-2</v>
      </c>
      <c r="M1319">
        <v>0.123955574378474</v>
      </c>
      <c r="N1319">
        <v>1</v>
      </c>
      <c r="P1319" s="7" t="s">
        <v>1340</v>
      </c>
      <c r="Q1319">
        <v>0.13087898808939</v>
      </c>
      <c r="R1319" t="s">
        <v>15331</v>
      </c>
      <c r="S1319">
        <v>2.0909006384234599</v>
      </c>
      <c r="T1319">
        <v>0.31415926535897898</v>
      </c>
      <c r="U1319">
        <v>20</v>
      </c>
      <c r="V1319">
        <v>5.7073184404154702</v>
      </c>
      <c r="W1319">
        <v>1.83304116816702</v>
      </c>
      <c r="X1319">
        <v>1.96357512503299</v>
      </c>
      <c r="Y1319" t="s">
        <v>20</v>
      </c>
      <c r="Z1319">
        <v>0.27055165532333803</v>
      </c>
      <c r="AA1319">
        <v>1.79171605047499E-2</v>
      </c>
      <c r="AB1319">
        <v>6.1015303516734398E-2</v>
      </c>
      <c r="AC1319">
        <v>0.62285674355026199</v>
      </c>
    </row>
    <row r="1320" spans="1:29" x14ac:dyDescent="0.75">
      <c r="A1320" t="s">
        <v>1341</v>
      </c>
      <c r="B1320">
        <v>-1.4301512774824301E-2</v>
      </c>
      <c r="C1320" t="s">
        <v>15330</v>
      </c>
      <c r="D1320">
        <v>0.29735996249731</v>
      </c>
      <c r="E1320">
        <v>0.22439947525641399</v>
      </c>
      <c r="F1320">
        <v>28</v>
      </c>
      <c r="G1320">
        <v>-0.72076944786493902</v>
      </c>
      <c r="H1320">
        <v>3.2119925728049901</v>
      </c>
      <c r="I1320">
        <v>1.6988780919764099</v>
      </c>
      <c r="J1320" t="s">
        <v>20</v>
      </c>
      <c r="K1320">
        <v>0.285620621819975</v>
      </c>
      <c r="L1320">
        <v>1.2395074732097E-2</v>
      </c>
      <c r="M1320">
        <v>4.1905977730722598E-2</v>
      </c>
      <c r="N1320">
        <v>0.42777106273651699</v>
      </c>
      <c r="P1320" s="7" t="s">
        <v>1341</v>
      </c>
      <c r="Q1320">
        <v>-3.1540206322292999E-2</v>
      </c>
      <c r="R1320" t="s">
        <v>15333</v>
      </c>
      <c r="S1320">
        <v>0.20723008359557099</v>
      </c>
      <c r="T1320">
        <v>0.24330795636944</v>
      </c>
      <c r="U1320">
        <v>25.824002638200501</v>
      </c>
      <c r="V1320">
        <v>2.06669582709248</v>
      </c>
      <c r="W1320">
        <v>17.3298462697405</v>
      </c>
      <c r="X1320">
        <v>2.0264690829094198</v>
      </c>
      <c r="Y1320" t="s">
        <v>20</v>
      </c>
      <c r="Z1320">
        <v>0.180367770215559</v>
      </c>
      <c r="AA1320">
        <v>0.11451574541079</v>
      </c>
      <c r="AB1320">
        <v>0.20327914937980199</v>
      </c>
      <c r="AC1320">
        <v>1</v>
      </c>
    </row>
    <row r="1321" spans="1:29" x14ac:dyDescent="0.75">
      <c r="A1321" t="s">
        <v>1342</v>
      </c>
      <c r="B1321">
        <v>-0.184872134018781</v>
      </c>
      <c r="C1321" t="s">
        <v>15334</v>
      </c>
      <c r="D1321">
        <v>4.75791563405963E-3</v>
      </c>
      <c r="E1321">
        <v>0.22439947525641399</v>
      </c>
      <c r="F1321">
        <v>28</v>
      </c>
      <c r="G1321">
        <v>2.2849689579138999</v>
      </c>
      <c r="H1321">
        <v>17.817405075021099</v>
      </c>
      <c r="I1321">
        <v>2.4695280482266102</v>
      </c>
      <c r="J1321" t="s">
        <v>20</v>
      </c>
      <c r="K1321">
        <v>9.9828566849699998E-2</v>
      </c>
      <c r="L1321">
        <v>0.38210276106130497</v>
      </c>
      <c r="M1321">
        <v>0.45255425816067402</v>
      </c>
      <c r="N1321">
        <v>1</v>
      </c>
      <c r="P1321" s="7" t="s">
        <v>1342</v>
      </c>
      <c r="Q1321">
        <v>0.481577427992392</v>
      </c>
      <c r="R1321" t="s">
        <v>15332</v>
      </c>
      <c r="S1321">
        <v>2.5579816857203501</v>
      </c>
      <c r="T1321">
        <v>0.22439947525641399</v>
      </c>
      <c r="U1321">
        <v>28</v>
      </c>
      <c r="V1321">
        <v>3.26917952697824</v>
      </c>
      <c r="W1321">
        <v>13.4314297159445</v>
      </c>
      <c r="X1321">
        <v>2.4681719658737098</v>
      </c>
      <c r="Y1321" t="s">
        <v>20</v>
      </c>
      <c r="Z1321">
        <v>0.110920629833</v>
      </c>
      <c r="AA1321">
        <v>0.33147721248451001</v>
      </c>
      <c r="AB1321">
        <v>0.43559120449793698</v>
      </c>
      <c r="AC1321">
        <v>1</v>
      </c>
    </row>
    <row r="1322" spans="1:29" x14ac:dyDescent="0.75">
      <c r="A1322" t="s">
        <v>1343</v>
      </c>
      <c r="B1322">
        <v>0.14750856497428699</v>
      </c>
      <c r="C1322" t="s">
        <v>15331</v>
      </c>
      <c r="D1322">
        <v>1.14686887178463</v>
      </c>
      <c r="E1322">
        <v>0.31415926535897898</v>
      </c>
      <c r="F1322">
        <v>20</v>
      </c>
      <c r="G1322">
        <v>14.2213251197047</v>
      </c>
      <c r="H1322">
        <v>14.732116197641</v>
      </c>
      <c r="I1322">
        <v>3.3355994520444998</v>
      </c>
      <c r="J1322" t="s">
        <v>20</v>
      </c>
      <c r="K1322">
        <v>0.10537459834135</v>
      </c>
      <c r="L1322">
        <v>0.35622321063846102</v>
      </c>
      <c r="M1322">
        <v>0.42826677396824903</v>
      </c>
      <c r="N1322">
        <v>1</v>
      </c>
      <c r="P1322" s="7" t="s">
        <v>1343</v>
      </c>
      <c r="Q1322">
        <v>7.1708063361683297E-2</v>
      </c>
      <c r="R1322" t="s">
        <v>15331</v>
      </c>
      <c r="S1322">
        <v>0.47103150616551398</v>
      </c>
      <c r="T1322">
        <v>0.31415926535897898</v>
      </c>
      <c r="U1322">
        <v>20</v>
      </c>
      <c r="V1322">
        <v>-1.6418018478397001</v>
      </c>
      <c r="W1322">
        <v>5.2260175932219104</v>
      </c>
      <c r="X1322">
        <v>3.37662961704287</v>
      </c>
      <c r="Y1322" t="s">
        <v>20</v>
      </c>
      <c r="Z1322">
        <v>0.22738729115765</v>
      </c>
      <c r="AA1322">
        <v>4.6498196740009302E-2</v>
      </c>
      <c r="AB1322">
        <v>0.11071310790394</v>
      </c>
      <c r="AC1322">
        <v>1</v>
      </c>
    </row>
    <row r="1323" spans="1:29" x14ac:dyDescent="0.75">
      <c r="A1323" t="s">
        <v>1344</v>
      </c>
      <c r="B1323">
        <v>5.9090874791711899E-2</v>
      </c>
      <c r="C1323" t="s">
        <v>15331</v>
      </c>
      <c r="D1323">
        <v>0.319140397499936</v>
      </c>
      <c r="E1323">
        <v>0.22439947525641399</v>
      </c>
      <c r="F1323">
        <v>28</v>
      </c>
      <c r="G1323">
        <v>1.6892997130654199</v>
      </c>
      <c r="H1323">
        <v>20.471908808453701</v>
      </c>
      <c r="I1323">
        <v>5.7839567182859497</v>
      </c>
      <c r="J1323" t="s">
        <v>20</v>
      </c>
      <c r="K1323">
        <v>0.22738729115765</v>
      </c>
      <c r="L1323">
        <v>4.6498196740009302E-2</v>
      </c>
      <c r="M1323">
        <v>9.5634767248027802E-2</v>
      </c>
      <c r="N1323">
        <v>0.97622793299620303</v>
      </c>
      <c r="P1323" s="7" t="s">
        <v>1344</v>
      </c>
      <c r="Q1323">
        <v>-4.9878829150055296E-3</v>
      </c>
      <c r="R1323" t="s">
        <v>15330</v>
      </c>
      <c r="S1323">
        <v>0.12234124241611601</v>
      </c>
      <c r="T1323">
        <v>0.22439947525641399</v>
      </c>
      <c r="U1323">
        <v>28</v>
      </c>
      <c r="V1323">
        <v>6.5137532063376504</v>
      </c>
      <c r="W1323">
        <v>26.972511415659099</v>
      </c>
      <c r="X1323">
        <v>5.7646750639803201</v>
      </c>
      <c r="Y1323" t="s">
        <v>20</v>
      </c>
      <c r="Z1323">
        <v>0.24402538563260001</v>
      </c>
      <c r="AA1323">
        <v>3.2637542209698299E-2</v>
      </c>
      <c r="AB1323">
        <v>8.8111528153075006E-2</v>
      </c>
      <c r="AC1323">
        <v>0.89946056696431298</v>
      </c>
    </row>
    <row r="1324" spans="1:29" x14ac:dyDescent="0.75">
      <c r="A1324" t="s">
        <v>1345</v>
      </c>
      <c r="B1324">
        <v>-6.2531426388971996E-3</v>
      </c>
      <c r="C1324" t="s">
        <v>15330</v>
      </c>
      <c r="D1324">
        <v>0.38889325454736301</v>
      </c>
      <c r="E1324">
        <v>0.25962683416868998</v>
      </c>
      <c r="F1324">
        <v>24.200831656319298</v>
      </c>
      <c r="G1324">
        <v>0.234416823126044</v>
      </c>
      <c r="H1324">
        <v>23.2979326016948</v>
      </c>
      <c r="I1324">
        <v>3.0234742270357202</v>
      </c>
      <c r="J1324" t="s">
        <v>20</v>
      </c>
      <c r="K1324">
        <v>0.30503173204075001</v>
      </c>
      <c r="L1324">
        <v>7.5706233585974498E-3</v>
      </c>
      <c r="M1324">
        <v>3.0234829488795301E-2</v>
      </c>
      <c r="N1324">
        <v>0.30863341800989202</v>
      </c>
      <c r="P1324" s="7" t="s">
        <v>1345</v>
      </c>
      <c r="Q1324">
        <v>6.1064170890023001E-2</v>
      </c>
      <c r="R1324" t="s">
        <v>15331</v>
      </c>
      <c r="S1324">
        <v>0.47033009861615899</v>
      </c>
      <c r="T1324">
        <v>0.31415926535897898</v>
      </c>
      <c r="U1324">
        <v>20</v>
      </c>
      <c r="V1324">
        <v>2.3586327773332099</v>
      </c>
      <c r="W1324">
        <v>12.4922386909771</v>
      </c>
      <c r="X1324">
        <v>2.8338557612125301</v>
      </c>
      <c r="Y1324" t="s">
        <v>20</v>
      </c>
      <c r="Z1324">
        <v>0.32721585800734998</v>
      </c>
      <c r="AA1324">
        <v>4.1717911590430402E-3</v>
      </c>
      <c r="AB1324">
        <v>2.4407302174823901E-2</v>
      </c>
      <c r="AC1324">
        <v>0.24915475094356601</v>
      </c>
    </row>
    <row r="1325" spans="1:29" x14ac:dyDescent="0.75">
      <c r="A1325" t="s">
        <v>1346</v>
      </c>
      <c r="B1325">
        <v>0</v>
      </c>
      <c r="C1325" t="s">
        <v>15330</v>
      </c>
      <c r="D1325" s="4">
        <v>8.3266726846886704E-17</v>
      </c>
      <c r="E1325">
        <v>0.31415926535897898</v>
      </c>
      <c r="F1325">
        <v>20</v>
      </c>
      <c r="G1325">
        <v>4.1887902047863896</v>
      </c>
      <c r="H1325">
        <v>6.6666666666666696</v>
      </c>
      <c r="I1325">
        <v>-9.69981649615132E-2</v>
      </c>
      <c r="J1325" t="s">
        <v>20</v>
      </c>
      <c r="K1325">
        <v>-0.31806846645026599</v>
      </c>
      <c r="L1325">
        <v>3.5309526059768503E-2</v>
      </c>
      <c r="M1325">
        <v>7.8854661102231896E-2</v>
      </c>
      <c r="N1325">
        <v>0.80493867481583103</v>
      </c>
      <c r="P1325" s="7" t="s">
        <v>1346</v>
      </c>
      <c r="Q1325">
        <v>-0.106021369890826</v>
      </c>
      <c r="R1325" t="s">
        <v>15333</v>
      </c>
      <c r="S1325" s="4">
        <v>1.52655665885959E-16</v>
      </c>
      <c r="T1325">
        <v>0.31415926535897898</v>
      </c>
      <c r="U1325">
        <v>20</v>
      </c>
      <c r="V1325">
        <v>4.7123889803846897</v>
      </c>
      <c r="W1325">
        <v>5</v>
      </c>
      <c r="X1325">
        <v>-9.6998164961513297E-2</v>
      </c>
      <c r="Y1325" t="s">
        <v>20</v>
      </c>
      <c r="Z1325">
        <v>4.21637021355784E-2</v>
      </c>
      <c r="AA1325">
        <v>0.76230214005450003</v>
      </c>
      <c r="AB1325">
        <v>0.80541309534550598</v>
      </c>
      <c r="AC1325">
        <v>1</v>
      </c>
    </row>
    <row r="1326" spans="1:29" x14ac:dyDescent="0.75">
      <c r="A1326" t="s">
        <v>1347</v>
      </c>
      <c r="B1326">
        <v>-0.11345045761733601</v>
      </c>
      <c r="C1326" t="s">
        <v>15333</v>
      </c>
      <c r="D1326">
        <v>7.2252639865781803E-3</v>
      </c>
      <c r="E1326">
        <v>0.31415926535897898</v>
      </c>
      <c r="F1326">
        <v>20</v>
      </c>
      <c r="G1326">
        <v>7.7500437009491598</v>
      </c>
      <c r="H1326">
        <v>15.330844716314701</v>
      </c>
      <c r="I1326">
        <v>3.9764199263422801</v>
      </c>
      <c r="J1326" t="s">
        <v>20</v>
      </c>
      <c r="K1326">
        <v>4.4368251933200001E-2</v>
      </c>
      <c r="L1326">
        <v>0.69767780408185198</v>
      </c>
      <c r="M1326">
        <v>0.74037689177067501</v>
      </c>
      <c r="N1326">
        <v>1</v>
      </c>
      <c r="P1326" s="7" t="s">
        <v>1347</v>
      </c>
      <c r="Q1326">
        <v>-3.1543363682157502E-2</v>
      </c>
      <c r="R1326" t="s">
        <v>15333</v>
      </c>
      <c r="S1326">
        <v>8.9403296417778499E-2</v>
      </c>
      <c r="T1326">
        <v>0.23894896528881901</v>
      </c>
      <c r="U1326">
        <v>26.295093178516499</v>
      </c>
      <c r="V1326">
        <v>1.4010797087137501</v>
      </c>
      <c r="W1326">
        <v>20.431582922172598</v>
      </c>
      <c r="X1326">
        <v>4.11703313231002</v>
      </c>
      <c r="Y1326" t="s">
        <v>20</v>
      </c>
      <c r="Z1326">
        <v>0.17192697624115</v>
      </c>
      <c r="AA1326">
        <v>0.13225436190102399</v>
      </c>
      <c r="AB1326">
        <v>0.22486342272978699</v>
      </c>
      <c r="AC1326">
        <v>1</v>
      </c>
    </row>
    <row r="1327" spans="1:29" x14ac:dyDescent="0.75">
      <c r="A1327" t="s">
        <v>1348</v>
      </c>
      <c r="B1327">
        <v>-0.105526908558706</v>
      </c>
      <c r="C1327" t="s">
        <v>15333</v>
      </c>
      <c r="D1327">
        <v>5.22447624300547E-2</v>
      </c>
      <c r="E1327">
        <v>0.26331564749113501</v>
      </c>
      <c r="F1327">
        <v>23.8617999615504</v>
      </c>
      <c r="G1327">
        <v>-0.46642006533959801</v>
      </c>
      <c r="H1327">
        <v>1.77133440334305</v>
      </c>
      <c r="I1327">
        <v>2.1371728222457902</v>
      </c>
      <c r="J1327" t="s">
        <v>20</v>
      </c>
      <c r="K1327">
        <v>0.30225871629492501</v>
      </c>
      <c r="L1327">
        <v>8.1362234628061195E-3</v>
      </c>
      <c r="M1327">
        <v>3.1744199384356901E-2</v>
      </c>
      <c r="N1327">
        <v>0.32404088012510002</v>
      </c>
      <c r="P1327" s="7" t="s">
        <v>1348</v>
      </c>
      <c r="Q1327">
        <v>-8.4708116744607501E-2</v>
      </c>
      <c r="R1327" t="s">
        <v>15333</v>
      </c>
      <c r="S1327">
        <v>7.2337384539046701E-2</v>
      </c>
      <c r="T1327">
        <v>0.22439947525641399</v>
      </c>
      <c r="U1327">
        <v>28</v>
      </c>
      <c r="V1327">
        <v>2.2441154037937099</v>
      </c>
      <c r="W1327">
        <v>17.999462337291899</v>
      </c>
      <c r="X1327">
        <v>2.16299456541693</v>
      </c>
      <c r="Y1327" t="s">
        <v>20</v>
      </c>
      <c r="Z1327">
        <v>0.29948570054910001</v>
      </c>
      <c r="AA1327">
        <v>8.7393542512221901E-3</v>
      </c>
      <c r="AB1327">
        <v>3.8723196360739801E-2</v>
      </c>
      <c r="AC1327">
        <v>0.39529433756717702</v>
      </c>
    </row>
    <row r="1328" spans="1:29" x14ac:dyDescent="0.75">
      <c r="A1328" t="s">
        <v>1349</v>
      </c>
      <c r="B1328">
        <v>4.7632842071650998E-3</v>
      </c>
      <c r="C1328" t="s">
        <v>15330</v>
      </c>
      <c r="D1328">
        <v>0.19319283504502599</v>
      </c>
      <c r="E1328">
        <v>0.22439947525641399</v>
      </c>
      <c r="F1328">
        <v>28</v>
      </c>
      <c r="G1328">
        <v>2.00189790407607</v>
      </c>
      <c r="H1328">
        <v>19.078865484027698</v>
      </c>
      <c r="I1328">
        <v>6.0574354536239596</v>
      </c>
      <c r="J1328" t="s">
        <v>20</v>
      </c>
      <c r="K1328">
        <v>0.32721585800734998</v>
      </c>
      <c r="L1328">
        <v>4.1717911590430402E-3</v>
      </c>
      <c r="M1328">
        <v>2.0500758103702801E-2</v>
      </c>
      <c r="N1328">
        <v>0.209269215415439</v>
      </c>
      <c r="P1328" s="7" t="s">
        <v>1349</v>
      </c>
      <c r="Q1328">
        <v>-8.5922341783211294E-3</v>
      </c>
      <c r="R1328" t="s">
        <v>15330</v>
      </c>
      <c r="S1328">
        <v>9.5539147198821006E-2</v>
      </c>
      <c r="T1328">
        <v>0.28534759864991399</v>
      </c>
      <c r="U1328">
        <v>22.019408387901901</v>
      </c>
      <c r="V1328">
        <v>4.4739472069139099</v>
      </c>
      <c r="W1328">
        <v>6.34047074103957</v>
      </c>
      <c r="X1328">
        <v>6.1463398690081901</v>
      </c>
      <c r="Y1328" t="s">
        <v>20</v>
      </c>
      <c r="Z1328">
        <v>0.28007459032832499</v>
      </c>
      <c r="AA1328">
        <v>1.4201122561303599E-2</v>
      </c>
      <c r="AB1328">
        <v>5.2188440030427802E-2</v>
      </c>
      <c r="AC1328">
        <v>0.53275030909917798</v>
      </c>
    </row>
    <row r="1329" spans="1:29" x14ac:dyDescent="0.75">
      <c r="A1329" t="s">
        <v>1350</v>
      </c>
      <c r="B1329">
        <v>0.127422413630598</v>
      </c>
      <c r="C1329" t="s">
        <v>15331</v>
      </c>
      <c r="D1329">
        <v>0.65845688401532898</v>
      </c>
      <c r="E1329">
        <v>0.31415926535897898</v>
      </c>
      <c r="F1329">
        <v>20</v>
      </c>
      <c r="G1329">
        <v>2.1156656196199801</v>
      </c>
      <c r="H1329">
        <v>13.265627174158</v>
      </c>
      <c r="I1329">
        <v>4.7826678526619402</v>
      </c>
      <c r="J1329" t="s">
        <v>20</v>
      </c>
      <c r="K1329">
        <v>0.24957141712424999</v>
      </c>
      <c r="L1329">
        <v>2.8883632223195399E-2</v>
      </c>
      <c r="M1329">
        <v>7.3742146061701597E-2</v>
      </c>
      <c r="N1329">
        <v>0.75275075054886598</v>
      </c>
      <c r="P1329" s="7" t="s">
        <v>1350</v>
      </c>
      <c r="Q1329">
        <v>9.8892759993127494E-2</v>
      </c>
      <c r="R1329" t="s">
        <v>15331</v>
      </c>
      <c r="S1329">
        <v>0.219263663268909</v>
      </c>
      <c r="T1329">
        <v>0.31415926535897898</v>
      </c>
      <c r="U1329">
        <v>20</v>
      </c>
      <c r="V1329">
        <v>2.5063648979396298</v>
      </c>
      <c r="W1329">
        <v>12.021992746017901</v>
      </c>
      <c r="X1329">
        <v>4.8584539500377302</v>
      </c>
      <c r="Y1329" t="s">
        <v>20</v>
      </c>
      <c r="Z1329">
        <v>-0.1441968187829</v>
      </c>
      <c r="AA1329">
        <v>0.20677412723987901</v>
      </c>
      <c r="AB1329">
        <v>0.30957168538499003</v>
      </c>
      <c r="AC1329">
        <v>1</v>
      </c>
    </row>
    <row r="1330" spans="1:29" x14ac:dyDescent="0.75">
      <c r="A1330" t="s">
        <v>1351</v>
      </c>
      <c r="B1330">
        <v>-4.8571381288988399E-2</v>
      </c>
      <c r="C1330" t="s">
        <v>15333</v>
      </c>
      <c r="D1330">
        <v>9.6830833002974903E-2</v>
      </c>
      <c r="E1330">
        <v>0.28773688581176698</v>
      </c>
      <c r="F1330">
        <v>21.836565337994099</v>
      </c>
      <c r="G1330">
        <v>-0.64920578525579897</v>
      </c>
      <c r="H1330">
        <v>2.2562480421106001</v>
      </c>
      <c r="I1330">
        <v>4.5169371211187102</v>
      </c>
      <c r="J1330" t="s">
        <v>20</v>
      </c>
      <c r="K1330">
        <v>0.3438539524823</v>
      </c>
      <c r="L1330">
        <v>2.6078150556118301E-3</v>
      </c>
      <c r="M1330">
        <v>1.50898427999371E-2</v>
      </c>
      <c r="N1330">
        <v>0.15403525798954701</v>
      </c>
      <c r="P1330" s="7" t="s">
        <v>1351</v>
      </c>
      <c r="Q1330">
        <v>0.12408820276410901</v>
      </c>
      <c r="R1330" t="s">
        <v>15331</v>
      </c>
      <c r="S1330">
        <v>0.86399677705634104</v>
      </c>
      <c r="T1330">
        <v>0.31415926535897898</v>
      </c>
      <c r="U1330">
        <v>20</v>
      </c>
      <c r="V1330">
        <v>2.6945497735422599</v>
      </c>
      <c r="W1330">
        <v>11.422981682672001</v>
      </c>
      <c r="X1330">
        <v>4.5209935567172304</v>
      </c>
      <c r="Y1330" t="s">
        <v>20</v>
      </c>
      <c r="Z1330">
        <v>0.26066348010755003</v>
      </c>
      <c r="AA1330">
        <v>2.2478397037312602E-2</v>
      </c>
      <c r="AB1330">
        <v>6.9662903638834706E-2</v>
      </c>
      <c r="AC1330">
        <v>0.71113322078025798</v>
      </c>
    </row>
    <row r="1331" spans="1:29" x14ac:dyDescent="0.75">
      <c r="A1331" t="s">
        <v>1352</v>
      </c>
      <c r="B1331" s="4">
        <v>1.09816029114786E-6</v>
      </c>
      <c r="C1331" t="s">
        <v>15330</v>
      </c>
      <c r="D1331">
        <v>-0.21828399930989401</v>
      </c>
      <c r="E1331">
        <v>0.31415926535897898</v>
      </c>
      <c r="F1331">
        <v>20</v>
      </c>
      <c r="G1331">
        <v>-1.88495538874825</v>
      </c>
      <c r="H1331">
        <v>15.999999352539801</v>
      </c>
      <c r="I1331">
        <v>-2.9545191128997401E-2</v>
      </c>
      <c r="J1331" t="s">
        <v>20</v>
      </c>
      <c r="K1331">
        <v>8.1133986547635803E-2</v>
      </c>
      <c r="L1331">
        <v>0.51260462087886505</v>
      </c>
      <c r="M1331">
        <v>0.57272073596505502</v>
      </c>
      <c r="N1331">
        <v>1</v>
      </c>
      <c r="P1331" s="7" t="s">
        <v>1352</v>
      </c>
      <c r="Q1331">
        <v>1.0982760433819501E-2</v>
      </c>
      <c r="R1331" t="s">
        <v>15330</v>
      </c>
      <c r="S1331">
        <v>1.3224456378675901E-4</v>
      </c>
      <c r="T1331">
        <v>0.22439947525641399</v>
      </c>
      <c r="U1331">
        <v>28</v>
      </c>
      <c r="V1331">
        <v>5.8947131673570397</v>
      </c>
      <c r="W1331">
        <v>1.7311633165748299</v>
      </c>
      <c r="X1331">
        <v>-9.69147162568052E-2</v>
      </c>
      <c r="Y1331" t="s">
        <v>20</v>
      </c>
      <c r="Z1331">
        <v>0.381465161601515</v>
      </c>
      <c r="AA1331">
        <v>2.3637775287385699E-3</v>
      </c>
      <c r="AB1331">
        <v>1.77668085026568E-2</v>
      </c>
      <c r="AC1331">
        <v>0.18136722837428601</v>
      </c>
    </row>
    <row r="1332" spans="1:29" x14ac:dyDescent="0.75">
      <c r="A1332" t="s">
        <v>1353</v>
      </c>
      <c r="B1332">
        <v>-4.3921544070940198E-2</v>
      </c>
      <c r="C1332" t="s">
        <v>15333</v>
      </c>
      <c r="D1332">
        <v>0.15887474199846699</v>
      </c>
      <c r="E1332">
        <v>0.25228651816350001</v>
      </c>
      <c r="F1332">
        <v>24.904958667302399</v>
      </c>
      <c r="G1332">
        <v>4.2262897997149604</v>
      </c>
      <c r="H1332">
        <v>8.1530139717240608</v>
      </c>
      <c r="I1332">
        <v>5.0193943428832899</v>
      </c>
      <c r="J1332" t="s">
        <v>20</v>
      </c>
      <c r="K1332">
        <v>0.54351108618169997</v>
      </c>
      <c r="L1332" s="4">
        <v>1.9494095372353999E-6</v>
      </c>
      <c r="M1332">
        <v>1.11152849418995E-4</v>
      </c>
      <c r="N1332">
        <v>1.13463460577598E-3</v>
      </c>
      <c r="P1332" s="7" t="s">
        <v>1353</v>
      </c>
      <c r="Q1332">
        <v>5.7777249380251403E-2</v>
      </c>
      <c r="R1332" t="s">
        <v>15331</v>
      </c>
      <c r="S1332">
        <v>0.44376666561313499</v>
      </c>
      <c r="T1332">
        <v>0.25173122632186001</v>
      </c>
      <c r="U1332">
        <v>24.9598963107819</v>
      </c>
      <c r="V1332">
        <v>0.107349035491158</v>
      </c>
      <c r="W1332">
        <v>24.5334532466469</v>
      </c>
      <c r="X1332">
        <v>4.9795404870294302</v>
      </c>
      <c r="Y1332" t="s">
        <v>20</v>
      </c>
      <c r="Z1332">
        <v>0.45477458231529999</v>
      </c>
      <c r="AA1332" s="4">
        <v>6.8428384532907499E-5</v>
      </c>
      <c r="AB1332">
        <v>1.9156174045067099E-3</v>
      </c>
      <c r="AC1332">
        <v>1.9555015704085001E-2</v>
      </c>
    </row>
    <row r="1333" spans="1:29" x14ac:dyDescent="0.75">
      <c r="A1333" t="s">
        <v>1354</v>
      </c>
      <c r="B1333">
        <v>-5.5556932824062703E-2</v>
      </c>
      <c r="C1333" t="s">
        <v>15333</v>
      </c>
      <c r="D1333">
        <v>0.11966807690856</v>
      </c>
      <c r="E1333">
        <v>0.31415926535897898</v>
      </c>
      <c r="F1333">
        <v>20</v>
      </c>
      <c r="G1333">
        <v>-1.7339766511226899</v>
      </c>
      <c r="H1333">
        <v>5.5194191046421199</v>
      </c>
      <c r="I1333">
        <v>4.36094340613172</v>
      </c>
      <c r="J1333" t="s">
        <v>20</v>
      </c>
      <c r="K1333">
        <v>0.24679840137842499</v>
      </c>
      <c r="L1333">
        <v>3.0711367501285201E-2</v>
      </c>
      <c r="M1333">
        <v>7.6950273015070195E-2</v>
      </c>
      <c r="N1333">
        <v>0.78549891562103002</v>
      </c>
      <c r="P1333" s="7" t="s">
        <v>1354</v>
      </c>
      <c r="Q1333">
        <v>-2.4282672228614199E-2</v>
      </c>
      <c r="R1333" t="s">
        <v>15330</v>
      </c>
      <c r="S1333">
        <v>0.18158139777235999</v>
      </c>
      <c r="T1333">
        <v>0.22439947525641399</v>
      </c>
      <c r="U1333">
        <v>28</v>
      </c>
      <c r="V1333">
        <v>7.7806016359212196</v>
      </c>
      <c r="W1333">
        <v>21.327006103599</v>
      </c>
      <c r="X1333">
        <v>4.35872448159627</v>
      </c>
      <c r="Y1333" t="s">
        <v>20</v>
      </c>
      <c r="Z1333">
        <v>9.1509519612225004E-2</v>
      </c>
      <c r="AA1333">
        <v>0.42302007073959103</v>
      </c>
      <c r="AB1333">
        <v>0.52243716302759202</v>
      </c>
      <c r="AC1333">
        <v>1</v>
      </c>
    </row>
    <row r="1334" spans="1:29" x14ac:dyDescent="0.75">
      <c r="A1334" t="s">
        <v>1355</v>
      </c>
      <c r="B1334">
        <v>9.5467371972286202E-3</v>
      </c>
      <c r="C1334" t="s">
        <v>15330</v>
      </c>
      <c r="D1334">
        <v>0.464686868507385</v>
      </c>
      <c r="E1334">
        <v>0.273731467741752</v>
      </c>
      <c r="F1334">
        <v>22.953829017229999</v>
      </c>
      <c r="G1334">
        <v>2.2725714663845</v>
      </c>
      <c r="H1334">
        <v>14.6516360500388</v>
      </c>
      <c r="I1334">
        <v>4.3350334984819296</v>
      </c>
      <c r="J1334" t="s">
        <v>20</v>
      </c>
      <c r="K1334">
        <v>0.51300791297762505</v>
      </c>
      <c r="L1334" s="4">
        <v>7.0711649314568702E-6</v>
      </c>
      <c r="M1334">
        <v>2.7116225419773098E-4</v>
      </c>
      <c r="N1334">
        <v>2.7679909152233699E-3</v>
      </c>
      <c r="P1334" s="7" t="s">
        <v>1355</v>
      </c>
      <c r="Q1334">
        <v>-3.8999190572626199E-3</v>
      </c>
      <c r="R1334" t="s">
        <v>15330</v>
      </c>
      <c r="S1334">
        <v>0.36309953598613298</v>
      </c>
      <c r="T1334">
        <v>0.27515953832287798</v>
      </c>
      <c r="U1334">
        <v>22.834699263838601</v>
      </c>
      <c r="V1334">
        <v>-0.265186103226771</v>
      </c>
      <c r="W1334">
        <v>0.96375399102318804</v>
      </c>
      <c r="X1334">
        <v>4.3454129902380103</v>
      </c>
      <c r="Y1334" t="s">
        <v>20</v>
      </c>
      <c r="Z1334">
        <v>0.65997774750634997</v>
      </c>
      <c r="AA1334" s="4">
        <v>7.5459535407597998E-9</v>
      </c>
      <c r="AB1334" s="4">
        <v>3.5911664522572201E-6</v>
      </c>
      <c r="AC1334" s="4">
        <v>3.6659364341052698E-5</v>
      </c>
    </row>
    <row r="1335" spans="1:29" x14ac:dyDescent="0.75">
      <c r="A1335" t="s">
        <v>1356</v>
      </c>
      <c r="B1335">
        <v>-2.6724656844861399E-2</v>
      </c>
      <c r="C1335" t="s">
        <v>15330</v>
      </c>
      <c r="D1335">
        <v>0.27898412922558602</v>
      </c>
      <c r="E1335">
        <v>0.26979379903404299</v>
      </c>
      <c r="F1335">
        <v>23.288842551888202</v>
      </c>
      <c r="G1335">
        <v>4.7681074456099797</v>
      </c>
      <c r="H1335">
        <v>5.6156882292852002</v>
      </c>
      <c r="I1335">
        <v>4.6591220077009998</v>
      </c>
      <c r="J1335" t="s">
        <v>20</v>
      </c>
      <c r="K1335">
        <v>0.52132696021510005</v>
      </c>
      <c r="L1335" s="4">
        <v>5.0099464787352902E-6</v>
      </c>
      <c r="M1335">
        <v>2.13048673721414E-4</v>
      </c>
      <c r="N1335">
        <v>2.1747746385499499E-3</v>
      </c>
      <c r="P1335" s="7" t="s">
        <v>1356</v>
      </c>
      <c r="Q1335">
        <v>-2.3118694096311801E-2</v>
      </c>
      <c r="R1335" t="s">
        <v>15330</v>
      </c>
      <c r="S1335">
        <v>0.117385014996622</v>
      </c>
      <c r="T1335">
        <v>0.24914509046737601</v>
      </c>
      <c r="U1335">
        <v>25.2189810178192</v>
      </c>
      <c r="V1335">
        <v>1.41695199060324</v>
      </c>
      <c r="W1335">
        <v>19.531724696832999</v>
      </c>
      <c r="X1335">
        <v>4.5926268184112002</v>
      </c>
      <c r="Y1335" t="s">
        <v>20</v>
      </c>
      <c r="Z1335">
        <v>0.29948570054910001</v>
      </c>
      <c r="AA1335">
        <v>8.7393542512221901E-3</v>
      </c>
      <c r="AB1335">
        <v>3.8723196360739801E-2</v>
      </c>
      <c r="AC1335">
        <v>0.39529433756717702</v>
      </c>
    </row>
    <row r="1336" spans="1:29" x14ac:dyDescent="0.75">
      <c r="A1336" t="s">
        <v>1357</v>
      </c>
      <c r="B1336">
        <v>0.72814042730448003</v>
      </c>
      <c r="C1336" t="s">
        <v>15332</v>
      </c>
      <c r="D1336">
        <v>7.2010226303461797</v>
      </c>
      <c r="E1336">
        <v>0.22439947525641399</v>
      </c>
      <c r="F1336">
        <v>28</v>
      </c>
      <c r="G1336">
        <v>-7.4643272585007496</v>
      </c>
      <c r="H1336">
        <v>5.2635682412871496</v>
      </c>
      <c r="I1336">
        <v>0.74787968721648501</v>
      </c>
      <c r="J1336" t="s">
        <v>20</v>
      </c>
      <c r="K1336">
        <v>7.2689469615328794E-2</v>
      </c>
      <c r="L1336">
        <v>0.53751421192082005</v>
      </c>
      <c r="M1336">
        <v>0.59669799929142198</v>
      </c>
      <c r="N1336">
        <v>1</v>
      </c>
      <c r="P1336" s="7" t="s">
        <v>1357</v>
      </c>
      <c r="Q1336">
        <v>1.42168701290185E-2</v>
      </c>
      <c r="R1336" t="s">
        <v>15330</v>
      </c>
      <c r="S1336">
        <v>1.34536467694955</v>
      </c>
      <c r="T1336">
        <v>0.22439947525641399</v>
      </c>
      <c r="U1336">
        <v>28</v>
      </c>
      <c r="V1336">
        <v>6.1928122668576302</v>
      </c>
      <c r="W1336">
        <v>0.402732850505512</v>
      </c>
      <c r="X1336">
        <v>1.8454823645621301</v>
      </c>
      <c r="Y1336" t="s">
        <v>20</v>
      </c>
      <c r="Z1336">
        <v>0.34783186148441902</v>
      </c>
      <c r="AA1336">
        <v>2.4740897102531398E-3</v>
      </c>
      <c r="AB1336">
        <v>1.8245962323217998E-2</v>
      </c>
      <c r="AC1336">
        <v>0.18625852893550501</v>
      </c>
    </row>
    <row r="1337" spans="1:29" x14ac:dyDescent="0.75">
      <c r="A1337" t="s">
        <v>1358</v>
      </c>
      <c r="B1337">
        <v>0.114849354149413</v>
      </c>
      <c r="C1337" t="s">
        <v>15331</v>
      </c>
      <c r="D1337">
        <v>-0.39293929944070499</v>
      </c>
      <c r="E1337">
        <v>0.31415926535897898</v>
      </c>
      <c r="F1337">
        <v>20</v>
      </c>
      <c r="G1337">
        <v>5.1204910746418202</v>
      </c>
      <c r="H1337">
        <v>13.700970688256501</v>
      </c>
      <c r="I1337">
        <v>4.6968745473040103</v>
      </c>
      <c r="J1337" t="s">
        <v>20</v>
      </c>
      <c r="K1337">
        <v>3.3276188949899997E-2</v>
      </c>
      <c r="L1337">
        <v>0.77078914431298395</v>
      </c>
      <c r="M1337">
        <v>0.80367741476754095</v>
      </c>
      <c r="N1337">
        <v>1</v>
      </c>
      <c r="P1337" s="7" t="s">
        <v>1358</v>
      </c>
      <c r="Q1337">
        <v>0.2269535335107</v>
      </c>
      <c r="R1337" t="s">
        <v>15332</v>
      </c>
      <c r="S1337">
        <v>0.66406722963473497</v>
      </c>
      <c r="T1337">
        <v>0.31415926535897898</v>
      </c>
      <c r="U1337">
        <v>20</v>
      </c>
      <c r="V1337">
        <v>1.1491642126707</v>
      </c>
      <c r="W1337">
        <v>16.342096702583099</v>
      </c>
      <c r="X1337">
        <v>4.6676911770880603</v>
      </c>
      <c r="Y1337" t="s">
        <v>20</v>
      </c>
      <c r="Z1337">
        <v>0.1996571336994</v>
      </c>
      <c r="AA1337">
        <v>8.0454175534585198E-2</v>
      </c>
      <c r="AB1337">
        <v>0.15944966972025501</v>
      </c>
      <c r="AC1337">
        <v>1</v>
      </c>
    </row>
    <row r="1338" spans="1:29" x14ac:dyDescent="0.75">
      <c r="A1338" t="s">
        <v>1359</v>
      </c>
      <c r="B1338" s="4">
        <v>9.3505855043722405E-8</v>
      </c>
      <c r="C1338" t="s">
        <v>15330</v>
      </c>
      <c r="D1338" s="4">
        <v>-1.3292560540537199E-8</v>
      </c>
      <c r="E1338">
        <v>0.31415926535897898</v>
      </c>
      <c r="F1338">
        <v>20</v>
      </c>
      <c r="G1338">
        <v>5.53206291818542</v>
      </c>
      <c r="H1338">
        <v>12.390896821508299</v>
      </c>
      <c r="I1338">
        <v>-9.69981590341365E-2</v>
      </c>
      <c r="J1338" t="s">
        <v>20</v>
      </c>
      <c r="K1338">
        <v>0.104127844330468</v>
      </c>
      <c r="L1338">
        <v>0.443739651749681</v>
      </c>
      <c r="M1338">
        <v>0.51088954535560305</v>
      </c>
      <c r="N1338">
        <v>1</v>
      </c>
      <c r="P1338" s="7" t="s">
        <v>1359</v>
      </c>
      <c r="Q1338">
        <v>9.9999215675457605E-3</v>
      </c>
      <c r="R1338" t="s">
        <v>15330</v>
      </c>
      <c r="S1338" s="4">
        <v>1.9765192797727099E-7</v>
      </c>
      <c r="T1338">
        <v>0.241660765226617</v>
      </c>
      <c r="U1338">
        <v>26.000022392081501</v>
      </c>
      <c r="V1338">
        <v>2.09440334853694</v>
      </c>
      <c r="W1338">
        <v>17.333314138580299</v>
      </c>
      <c r="X1338">
        <v>-9.6998025878400104E-2</v>
      </c>
      <c r="Y1338" t="s">
        <v>20</v>
      </c>
      <c r="Z1338">
        <v>0.30350691440035199</v>
      </c>
      <c r="AA1338">
        <v>2.1703487673556902E-2</v>
      </c>
      <c r="AB1338">
        <v>6.8672847243008206E-2</v>
      </c>
      <c r="AC1338">
        <v>0.701026521852398</v>
      </c>
    </row>
    <row r="1339" spans="1:29" x14ac:dyDescent="0.75">
      <c r="A1339" t="s">
        <v>1360</v>
      </c>
      <c r="B1339">
        <v>5.2597025468496303E-2</v>
      </c>
      <c r="C1339" t="s">
        <v>15331</v>
      </c>
      <c r="D1339">
        <v>0.20075147606675001</v>
      </c>
      <c r="E1339">
        <v>0.31415926535897898</v>
      </c>
      <c r="F1339">
        <v>20</v>
      </c>
      <c r="G1339">
        <v>4.0661223994014399</v>
      </c>
      <c r="H1339">
        <v>7.0571304183716599</v>
      </c>
      <c r="I1339">
        <v>5.4266589475000204</v>
      </c>
      <c r="J1339" t="s">
        <v>20</v>
      </c>
      <c r="K1339">
        <v>2.7730157458250001E-3</v>
      </c>
      <c r="L1339">
        <v>0.98063040833099901</v>
      </c>
      <c r="M1339">
        <v>0.98204955508690495</v>
      </c>
      <c r="N1339">
        <v>1</v>
      </c>
      <c r="P1339" s="7" t="s">
        <v>1360</v>
      </c>
      <c r="Q1339">
        <v>0.44436582816041198</v>
      </c>
      <c r="R1339" t="s">
        <v>15332</v>
      </c>
      <c r="S1339">
        <v>3.25377133014881</v>
      </c>
      <c r="T1339">
        <v>0.22439947525641399</v>
      </c>
      <c r="U1339">
        <v>28</v>
      </c>
      <c r="V1339">
        <v>1.18103211971663</v>
      </c>
      <c r="W1339">
        <v>22.736921205510399</v>
      </c>
      <c r="X1339">
        <v>5.41249810188729</v>
      </c>
      <c r="Y1339" t="s">
        <v>20</v>
      </c>
      <c r="Z1339">
        <v>7.4871425137275002E-2</v>
      </c>
      <c r="AA1339">
        <v>0.51213215358905595</v>
      </c>
      <c r="AB1339">
        <v>0.60751367557312097</v>
      </c>
      <c r="AC1339">
        <v>1</v>
      </c>
    </row>
    <row r="1340" spans="1:29" x14ac:dyDescent="0.75">
      <c r="A1340" t="s">
        <v>1361</v>
      </c>
      <c r="B1340">
        <v>6.4434761359940904E-2</v>
      </c>
      <c r="C1340" t="s">
        <v>15331</v>
      </c>
      <c r="D1340">
        <v>0.515011722426856</v>
      </c>
      <c r="E1340">
        <v>0.22439947525641399</v>
      </c>
      <c r="F1340">
        <v>28</v>
      </c>
      <c r="G1340">
        <v>4.7946668796377798</v>
      </c>
      <c r="H1340">
        <v>6.6333418375462898</v>
      </c>
      <c r="I1340">
        <v>1.5310775050393799</v>
      </c>
      <c r="J1340" t="s">
        <v>20</v>
      </c>
      <c r="K1340">
        <v>0.19133808646192499</v>
      </c>
      <c r="L1340">
        <v>9.3890840768486306E-2</v>
      </c>
      <c r="M1340">
        <v>0.157457854545489</v>
      </c>
      <c r="N1340">
        <v>1</v>
      </c>
      <c r="P1340" s="7" t="s">
        <v>1361</v>
      </c>
      <c r="Q1340">
        <v>-0.106487654991628</v>
      </c>
      <c r="R1340" t="s">
        <v>15333</v>
      </c>
      <c r="S1340">
        <v>-4.2896831756993603E-2</v>
      </c>
      <c r="T1340">
        <v>0.31415926535897898</v>
      </c>
      <c r="U1340">
        <v>20</v>
      </c>
      <c r="V1340">
        <v>3.6772285146285202</v>
      </c>
      <c r="W1340">
        <v>18.2950181003681</v>
      </c>
      <c r="X1340">
        <v>1.6654531693218699</v>
      </c>
      <c r="Y1340" t="s">
        <v>20</v>
      </c>
      <c r="Z1340">
        <v>7.7644440883100005E-2</v>
      </c>
      <c r="AA1340">
        <v>0.49663116704419102</v>
      </c>
      <c r="AB1340">
        <v>0.59235557980231701</v>
      </c>
      <c r="AC1340">
        <v>1</v>
      </c>
    </row>
    <row r="1341" spans="1:29" x14ac:dyDescent="0.75">
      <c r="A1341" t="s">
        <v>1362</v>
      </c>
      <c r="B1341">
        <v>0.164790642443745</v>
      </c>
      <c r="C1341" t="s">
        <v>15332</v>
      </c>
      <c r="D1341">
        <v>0.926744993620366</v>
      </c>
      <c r="E1341">
        <v>0.31415926535897898</v>
      </c>
      <c r="F1341">
        <v>20</v>
      </c>
      <c r="G1341">
        <v>4.9357354869703096</v>
      </c>
      <c r="H1341">
        <v>4.2890659890918403</v>
      </c>
      <c r="I1341">
        <v>2.7432545815696101</v>
      </c>
      <c r="J1341" t="s">
        <v>20</v>
      </c>
      <c r="K1341">
        <v>0.18856507071609999</v>
      </c>
      <c r="L1341">
        <v>9.8750290865750004E-2</v>
      </c>
      <c r="M1341">
        <v>0.16283130480293301</v>
      </c>
      <c r="N1341">
        <v>1</v>
      </c>
      <c r="P1341" s="7" t="s">
        <v>1362</v>
      </c>
      <c r="Q1341">
        <v>1.4323879754856701</v>
      </c>
      <c r="R1341" t="s">
        <v>15332</v>
      </c>
      <c r="S1341">
        <v>-62.854894572537198</v>
      </c>
      <c r="T1341">
        <v>0.31415926535897898</v>
      </c>
      <c r="U1341">
        <v>20</v>
      </c>
      <c r="V1341">
        <v>-3.20635164318155</v>
      </c>
      <c r="W1341">
        <v>0.206134266063282</v>
      </c>
      <c r="X1341">
        <v>3.0532122016929399</v>
      </c>
      <c r="Y1341" t="s">
        <v>20</v>
      </c>
      <c r="Z1341">
        <v>-0.16360792900367499</v>
      </c>
      <c r="AA1341">
        <v>0.15201922108777999</v>
      </c>
      <c r="AB1341">
        <v>0.24888203805050599</v>
      </c>
      <c r="AC1341">
        <v>1</v>
      </c>
    </row>
    <row r="1342" spans="1:29" x14ac:dyDescent="0.75">
      <c r="A1342" t="s">
        <v>1363</v>
      </c>
      <c r="B1342">
        <v>-2.44254089558699E-2</v>
      </c>
      <c r="C1342" t="s">
        <v>15330</v>
      </c>
      <c r="D1342">
        <v>0.118105464888157</v>
      </c>
      <c r="E1342">
        <v>0.28869535893001402</v>
      </c>
      <c r="F1342">
        <v>21.7640675986855</v>
      </c>
      <c r="G1342">
        <v>4.0870874216803497</v>
      </c>
      <c r="H1342">
        <v>7.6069732940584398</v>
      </c>
      <c r="I1342">
        <v>6.9222515250502701</v>
      </c>
      <c r="J1342" t="s">
        <v>20</v>
      </c>
      <c r="K1342">
        <v>0.46032061380695</v>
      </c>
      <c r="L1342" s="4">
        <v>5.5719388258894801E-5</v>
      </c>
      <c r="M1342">
        <v>1.12652319635248E-3</v>
      </c>
      <c r="N1342">
        <v>1.14994101318329E-2</v>
      </c>
      <c r="P1342" s="7" t="s">
        <v>1363</v>
      </c>
      <c r="Q1342">
        <v>8.8601784022504307E-3</v>
      </c>
      <c r="R1342" t="s">
        <v>15330</v>
      </c>
      <c r="S1342">
        <v>0.13099413393586001</v>
      </c>
      <c r="T1342">
        <v>0.228993514661295</v>
      </c>
      <c r="U1342">
        <v>27.438267483134101</v>
      </c>
      <c r="V1342">
        <v>3.1857768719613602</v>
      </c>
      <c r="W1342">
        <v>13.5261840921548</v>
      </c>
      <c r="X1342">
        <v>7.0801716628798701</v>
      </c>
      <c r="Y1342" t="s">
        <v>20</v>
      </c>
      <c r="Z1342">
        <v>0.37990315717802497</v>
      </c>
      <c r="AA1342">
        <v>8.8050162667580696E-4</v>
      </c>
      <c r="AB1342">
        <v>9.5643076124435501E-3</v>
      </c>
      <c r="AC1342">
        <v>9.7634415473582398E-2</v>
      </c>
    </row>
    <row r="1343" spans="1:29" x14ac:dyDescent="0.75">
      <c r="A1343" t="s">
        <v>1364</v>
      </c>
      <c r="B1343">
        <v>2.0326174849092202E-2</v>
      </c>
      <c r="C1343" t="s">
        <v>15330</v>
      </c>
      <c r="D1343">
        <v>0.32664465765244899</v>
      </c>
      <c r="E1343">
        <v>0.31415926535897898</v>
      </c>
      <c r="F1343">
        <v>20</v>
      </c>
      <c r="G1343">
        <v>4.4420364772178003</v>
      </c>
      <c r="H1343">
        <v>5.8605587451255596</v>
      </c>
      <c r="I1343">
        <v>1.64285410363961</v>
      </c>
      <c r="J1343" t="s">
        <v>20</v>
      </c>
      <c r="K1343">
        <v>6.1006346408150003E-2</v>
      </c>
      <c r="L1343">
        <v>0.59325263530179195</v>
      </c>
      <c r="M1343">
        <v>0.64461338375808197</v>
      </c>
      <c r="N1343">
        <v>1</v>
      </c>
      <c r="P1343" s="7" t="s">
        <v>1364</v>
      </c>
      <c r="Q1343">
        <v>-9.6943869975917502E-2</v>
      </c>
      <c r="R1343" t="s">
        <v>15333</v>
      </c>
      <c r="S1343">
        <v>5.8048507721605101E-2</v>
      </c>
      <c r="T1343">
        <v>0.26650147449157602</v>
      </c>
      <c r="U1343">
        <v>23.576549882759501</v>
      </c>
      <c r="V1343">
        <v>2.1204341064128802</v>
      </c>
      <c r="W1343">
        <v>15.6199931302755</v>
      </c>
      <c r="X1343">
        <v>1.8650019628077299</v>
      </c>
      <c r="Y1343" t="s">
        <v>20</v>
      </c>
      <c r="Z1343">
        <v>0.22738729115765</v>
      </c>
      <c r="AA1343">
        <v>4.6498196740009302E-2</v>
      </c>
      <c r="AB1343">
        <v>0.11071310790394</v>
      </c>
      <c r="AC1343">
        <v>1</v>
      </c>
    </row>
    <row r="1344" spans="1:29" x14ac:dyDescent="0.75">
      <c r="A1344" t="s">
        <v>1365</v>
      </c>
      <c r="B1344">
        <v>-4.9833909048926199E-2</v>
      </c>
      <c r="C1344" t="s">
        <v>15333</v>
      </c>
      <c r="D1344">
        <v>5.8199555235008901E-2</v>
      </c>
      <c r="E1344">
        <v>0.22439947525641399</v>
      </c>
      <c r="F1344">
        <v>28</v>
      </c>
      <c r="G1344">
        <v>0.99815891129574097</v>
      </c>
      <c r="H1344">
        <v>23.551866107729602</v>
      </c>
      <c r="I1344">
        <v>6.1678345520394</v>
      </c>
      <c r="J1344" t="s">
        <v>20</v>
      </c>
      <c r="K1344">
        <v>0.19411110220774999</v>
      </c>
      <c r="L1344">
        <v>8.9225059434347997E-2</v>
      </c>
      <c r="M1344">
        <v>0.15145080887819301</v>
      </c>
      <c r="N1344">
        <v>1</v>
      </c>
      <c r="P1344" s="7" t="s">
        <v>1365</v>
      </c>
      <c r="Q1344">
        <v>-0.112319615142777</v>
      </c>
      <c r="R1344" t="s">
        <v>15333</v>
      </c>
      <c r="S1344">
        <v>9.6056980421067393E-3</v>
      </c>
      <c r="T1344">
        <v>0.22439947525641399</v>
      </c>
      <c r="U1344">
        <v>28</v>
      </c>
      <c r="V1344">
        <v>108.730259881291</v>
      </c>
      <c r="W1344">
        <v>19.461166934331001</v>
      </c>
      <c r="X1344">
        <v>6.1192941729728503</v>
      </c>
      <c r="Y1344" t="s">
        <v>20</v>
      </c>
      <c r="Z1344">
        <v>0.10814761408717501</v>
      </c>
      <c r="AA1344">
        <v>0.34370800642890498</v>
      </c>
      <c r="AB1344">
        <v>0.44776126859758703</v>
      </c>
      <c r="AC1344">
        <v>1</v>
      </c>
    </row>
    <row r="1345" spans="1:29" x14ac:dyDescent="0.75">
      <c r="A1345" t="s">
        <v>1366</v>
      </c>
      <c r="B1345">
        <v>0.115268989872387</v>
      </c>
      <c r="C1345" t="s">
        <v>15331</v>
      </c>
      <c r="D1345">
        <v>2.0634296668863201</v>
      </c>
      <c r="E1345">
        <v>0.28560135134975301</v>
      </c>
      <c r="F1345">
        <v>21.999844459717099</v>
      </c>
      <c r="G1345">
        <v>0.10069914476436199</v>
      </c>
      <c r="H1345">
        <v>21.647258086128701</v>
      </c>
      <c r="I1345">
        <v>1.3074076407665001</v>
      </c>
      <c r="J1345" t="s">
        <v>20</v>
      </c>
      <c r="K1345">
        <v>0.33363427200169099</v>
      </c>
      <c r="L1345">
        <v>3.6755436877399998E-3</v>
      </c>
      <c r="M1345">
        <v>1.9006955537416399E-2</v>
      </c>
      <c r="N1345">
        <v>0.19402066268138901</v>
      </c>
      <c r="P1345" s="7" t="s">
        <v>1366</v>
      </c>
      <c r="Q1345">
        <v>-1.85404167224772</v>
      </c>
      <c r="R1345" t="s">
        <v>15334</v>
      </c>
      <c r="S1345" s="4">
        <v>2.3567031404758698E-21</v>
      </c>
      <c r="T1345">
        <v>0.31415926535897898</v>
      </c>
      <c r="U1345">
        <v>20</v>
      </c>
      <c r="V1345">
        <v>3.50828682938146</v>
      </c>
      <c r="W1345">
        <v>8.8327761863949608</v>
      </c>
      <c r="X1345">
        <v>1.26100075938149</v>
      </c>
      <c r="Y1345" t="s">
        <v>20</v>
      </c>
      <c r="Z1345">
        <v>5.11101251999952E-2</v>
      </c>
      <c r="AA1345">
        <v>0.66000088732953299</v>
      </c>
      <c r="AB1345">
        <v>0.74502265546425905</v>
      </c>
      <c r="AC1345">
        <v>1</v>
      </c>
    </row>
    <row r="1346" spans="1:29" x14ac:dyDescent="0.75">
      <c r="A1346" t="s">
        <v>1367</v>
      </c>
      <c r="B1346">
        <v>0.20644316230364901</v>
      </c>
      <c r="C1346" t="s">
        <v>15332</v>
      </c>
      <c r="D1346">
        <v>0.62469309635635095</v>
      </c>
      <c r="E1346">
        <v>0.31415926535897898</v>
      </c>
      <c r="F1346">
        <v>20</v>
      </c>
      <c r="G1346">
        <v>4.4331113152463404</v>
      </c>
      <c r="H1346">
        <v>5.8889684180386102</v>
      </c>
      <c r="I1346">
        <v>4.6361147597318899</v>
      </c>
      <c r="J1346" t="s">
        <v>20</v>
      </c>
      <c r="K1346">
        <v>0.22184125966599999</v>
      </c>
      <c r="L1346">
        <v>5.2102554420324299E-2</v>
      </c>
      <c r="M1346">
        <v>0.103403635574895</v>
      </c>
      <c r="N1346">
        <v>1</v>
      </c>
      <c r="P1346" s="7" t="s">
        <v>1367</v>
      </c>
      <c r="Q1346">
        <v>-1.22292322142047E-2</v>
      </c>
      <c r="R1346" t="s">
        <v>15330</v>
      </c>
      <c r="S1346">
        <v>0.15991419069900401</v>
      </c>
      <c r="T1346">
        <v>0.31415926535897898</v>
      </c>
      <c r="U1346">
        <v>20</v>
      </c>
      <c r="V1346">
        <v>-2.3181509962739701</v>
      </c>
      <c r="W1346">
        <v>7.3789037978080696</v>
      </c>
      <c r="X1346">
        <v>4.5966061271208201</v>
      </c>
      <c r="Y1346" t="s">
        <v>20</v>
      </c>
      <c r="Z1346">
        <v>0.18301903922445001</v>
      </c>
      <c r="AA1346">
        <v>0.109070391542651</v>
      </c>
      <c r="AB1346">
        <v>0.19661848873141999</v>
      </c>
      <c r="AC1346">
        <v>1</v>
      </c>
    </row>
    <row r="1347" spans="1:29" x14ac:dyDescent="0.75">
      <c r="A1347" t="s">
        <v>1368</v>
      </c>
      <c r="B1347">
        <v>-0.22834803393733699</v>
      </c>
      <c r="C1347" t="s">
        <v>15334</v>
      </c>
      <c r="D1347">
        <v>1.0022999341270399E-3</v>
      </c>
      <c r="E1347">
        <v>0.22439947525641399</v>
      </c>
      <c r="F1347">
        <v>28</v>
      </c>
      <c r="G1347">
        <v>2.0771942795705098</v>
      </c>
      <c r="H1347">
        <v>18.7433193540361</v>
      </c>
      <c r="I1347">
        <v>5.5011788711352896</v>
      </c>
      <c r="J1347" t="s">
        <v>20</v>
      </c>
      <c r="K1347">
        <v>0.146969834528725</v>
      </c>
      <c r="L1347">
        <v>0.198176521536227</v>
      </c>
      <c r="M1347">
        <v>0.270829386343584</v>
      </c>
      <c r="N1347">
        <v>1</v>
      </c>
      <c r="P1347" s="7" t="s">
        <v>1368</v>
      </c>
      <c r="Q1347">
        <v>0.176342834156688</v>
      </c>
      <c r="R1347" t="s">
        <v>15332</v>
      </c>
      <c r="S1347">
        <v>0.31684844201239698</v>
      </c>
      <c r="T1347">
        <v>0.31415926535897898</v>
      </c>
      <c r="U1347">
        <v>20</v>
      </c>
      <c r="V1347">
        <v>5.2760718430221702</v>
      </c>
      <c r="W1347">
        <v>3.2057417215011101</v>
      </c>
      <c r="X1347">
        <v>5.3685271417113896</v>
      </c>
      <c r="Y1347" t="s">
        <v>20</v>
      </c>
      <c r="Z1347">
        <v>1.3865078729124999E-2</v>
      </c>
      <c r="AA1347">
        <v>0.90337988769737898</v>
      </c>
      <c r="AB1347">
        <v>0.92030050904698601</v>
      </c>
      <c r="AC1347">
        <v>1</v>
      </c>
    </row>
    <row r="1348" spans="1:29" x14ac:dyDescent="0.75">
      <c r="A1348" t="s">
        <v>1369</v>
      </c>
      <c r="B1348">
        <v>2.1366538960302901E-2</v>
      </c>
      <c r="C1348" t="s">
        <v>15330</v>
      </c>
      <c r="D1348">
        <v>6.6130586581798198E-2</v>
      </c>
      <c r="E1348">
        <v>0.31415926535897898</v>
      </c>
      <c r="F1348">
        <v>20</v>
      </c>
      <c r="G1348">
        <v>4.8929866378186402</v>
      </c>
      <c r="H1348">
        <v>4.4251398021714099</v>
      </c>
      <c r="I1348">
        <v>6.02878511004592</v>
      </c>
      <c r="J1348" t="s">
        <v>20</v>
      </c>
      <c r="K1348">
        <v>6.3779362153975006E-2</v>
      </c>
      <c r="L1348">
        <v>0.57656644984499195</v>
      </c>
      <c r="M1348">
        <v>0.62980897125924995</v>
      </c>
      <c r="N1348">
        <v>1</v>
      </c>
      <c r="P1348" s="7" t="s">
        <v>1369</v>
      </c>
      <c r="Q1348">
        <v>-1.59935543974008E-2</v>
      </c>
      <c r="R1348" t="s">
        <v>15330</v>
      </c>
      <c r="S1348">
        <v>5.4419393461454302E-2</v>
      </c>
      <c r="T1348">
        <v>0.290620016692201</v>
      </c>
      <c r="U1348">
        <v>21.619933061369899</v>
      </c>
      <c r="V1348">
        <v>4.6494394695072003</v>
      </c>
      <c r="W1348">
        <v>5.6215874469606799</v>
      </c>
      <c r="X1348">
        <v>6.0434434982181697</v>
      </c>
      <c r="Y1348" t="s">
        <v>20</v>
      </c>
      <c r="Z1348">
        <v>0.15806189751202501</v>
      </c>
      <c r="AA1348">
        <v>0.16639569862258799</v>
      </c>
      <c r="AB1348">
        <v>0.265427892984539</v>
      </c>
      <c r="AC1348">
        <v>1</v>
      </c>
    </row>
    <row r="1349" spans="1:29" x14ac:dyDescent="0.75">
      <c r="A1349" t="s">
        <v>1370</v>
      </c>
      <c r="B1349">
        <v>0.167653940862839</v>
      </c>
      <c r="C1349" t="s">
        <v>15332</v>
      </c>
      <c r="D1349">
        <v>3.2216504420970602</v>
      </c>
      <c r="E1349">
        <v>0.31415923223150499</v>
      </c>
      <c r="F1349">
        <v>20.0000021089607</v>
      </c>
      <c r="G1349">
        <v>2.78023750120536</v>
      </c>
      <c r="H1349">
        <v>11.1502303500439</v>
      </c>
      <c r="I1349">
        <v>-5.0813924234556799E-3</v>
      </c>
      <c r="J1349" t="s">
        <v>20</v>
      </c>
      <c r="K1349">
        <v>6.5439682979359398E-2</v>
      </c>
      <c r="L1349">
        <v>0.58375960170245</v>
      </c>
      <c r="M1349">
        <v>0.63679823562038496</v>
      </c>
      <c r="N1349">
        <v>1</v>
      </c>
      <c r="P1349" s="7" t="s">
        <v>1370</v>
      </c>
      <c r="Q1349">
        <v>-2.4345641644487701E-2</v>
      </c>
      <c r="R1349" t="s">
        <v>15330</v>
      </c>
      <c r="S1349">
        <v>0.47802585550057197</v>
      </c>
      <c r="T1349">
        <v>0.22439947525641399</v>
      </c>
      <c r="U1349">
        <v>28</v>
      </c>
      <c r="V1349">
        <v>2.3951423794103599</v>
      </c>
      <c r="W1349">
        <v>17.3264350254228</v>
      </c>
      <c r="X1349">
        <v>0.49986092685821099</v>
      </c>
      <c r="Y1349" t="s">
        <v>20</v>
      </c>
      <c r="Z1349">
        <v>0.19692154359960201</v>
      </c>
      <c r="AA1349">
        <v>8.8206617138584395E-2</v>
      </c>
      <c r="AB1349">
        <v>0.17111301223091399</v>
      </c>
      <c r="AC1349">
        <v>1</v>
      </c>
    </row>
    <row r="1350" spans="1:29" x14ac:dyDescent="0.75">
      <c r="A1350" t="s">
        <v>1371</v>
      </c>
      <c r="B1350">
        <v>-0.102568186340651</v>
      </c>
      <c r="C1350" t="s">
        <v>15333</v>
      </c>
      <c r="D1350">
        <v>1.5912678274228001E-2</v>
      </c>
      <c r="E1350">
        <v>0.31415926535897898</v>
      </c>
      <c r="F1350">
        <v>20</v>
      </c>
      <c r="G1350">
        <v>-2.9656970647458198</v>
      </c>
      <c r="H1350">
        <v>9.4401069513484295</v>
      </c>
      <c r="I1350">
        <v>2.80361054427153</v>
      </c>
      <c r="J1350" t="s">
        <v>20</v>
      </c>
      <c r="K1350">
        <v>-1.6638094474949999E-2</v>
      </c>
      <c r="L1350">
        <v>0.88418079355315504</v>
      </c>
      <c r="M1350">
        <v>0.90171278142103595</v>
      </c>
      <c r="N1350">
        <v>1</v>
      </c>
      <c r="P1350" s="7" t="s">
        <v>1371</v>
      </c>
      <c r="Q1350">
        <v>-8.8189395306148693E-2</v>
      </c>
      <c r="R1350" t="s">
        <v>15333</v>
      </c>
      <c r="S1350">
        <v>6.6677232015814797E-2</v>
      </c>
      <c r="T1350">
        <v>0.27191395065587698</v>
      </c>
      <c r="U1350">
        <v>23.1072561449093</v>
      </c>
      <c r="V1350">
        <v>-1.5858779543089201</v>
      </c>
      <c r="W1350">
        <v>5.8322787429025498</v>
      </c>
      <c r="X1350">
        <v>2.7314265574896202</v>
      </c>
      <c r="Y1350" t="s">
        <v>20</v>
      </c>
      <c r="Z1350">
        <v>0.31612379502405002</v>
      </c>
      <c r="AA1350">
        <v>5.6443565807275603E-3</v>
      </c>
      <c r="AB1350">
        <v>2.9267247656758599E-2</v>
      </c>
      <c r="AC1350">
        <v>0.29876607207514799</v>
      </c>
    </row>
    <row r="1351" spans="1:29" x14ac:dyDescent="0.75">
      <c r="A1351" t="s">
        <v>1372</v>
      </c>
      <c r="B1351">
        <v>0.26875833396594001</v>
      </c>
      <c r="C1351" t="s">
        <v>15332</v>
      </c>
      <c r="D1351">
        <v>-0.72926814390016004</v>
      </c>
      <c r="E1351">
        <v>0.224408832496587</v>
      </c>
      <c r="F1351">
        <v>27.998832475879301</v>
      </c>
      <c r="G1351">
        <v>4.64496282890196</v>
      </c>
      <c r="H1351">
        <v>21.299585576428299</v>
      </c>
      <c r="I1351">
        <v>0.21487110256624001</v>
      </c>
      <c r="J1351" t="s">
        <v>20</v>
      </c>
      <c r="K1351">
        <v>6.6215368100693006E-2</v>
      </c>
      <c r="L1351">
        <v>0.58273939548059706</v>
      </c>
      <c r="M1351">
        <v>0.63573088905744202</v>
      </c>
      <c r="N1351">
        <v>1</v>
      </c>
      <c r="P1351" s="7" t="s">
        <v>1372</v>
      </c>
      <c r="Q1351">
        <v>-9.7297955595523899E-3</v>
      </c>
      <c r="R1351" t="s">
        <v>15330</v>
      </c>
      <c r="S1351">
        <v>0.192050686488524</v>
      </c>
      <c r="T1351">
        <v>0.26341509927378798</v>
      </c>
      <c r="U1351">
        <v>23.8527909922467</v>
      </c>
      <c r="V1351">
        <v>4.4267814950329898</v>
      </c>
      <c r="W1351">
        <v>7.0474464723720498</v>
      </c>
      <c r="X1351">
        <v>0.39955656508225901</v>
      </c>
      <c r="Y1351" t="s">
        <v>20</v>
      </c>
      <c r="Z1351">
        <v>0.12736780362017699</v>
      </c>
      <c r="AA1351">
        <v>0.27928864605196901</v>
      </c>
      <c r="AB1351">
        <v>0.38512194772957598</v>
      </c>
      <c r="AC1351">
        <v>1</v>
      </c>
    </row>
    <row r="1352" spans="1:29" x14ac:dyDescent="0.75">
      <c r="A1352" t="s">
        <v>1373</v>
      </c>
      <c r="B1352">
        <v>0.19555386138759501</v>
      </c>
      <c r="C1352" t="s">
        <v>15332</v>
      </c>
      <c r="D1352">
        <v>0.32199144501641203</v>
      </c>
      <c r="E1352">
        <v>0.22439947525641399</v>
      </c>
      <c r="F1352">
        <v>28</v>
      </c>
      <c r="G1352">
        <v>1.16716724469789</v>
      </c>
      <c r="H1352">
        <v>22.798707780558701</v>
      </c>
      <c r="I1352">
        <v>4.9369624891763904</v>
      </c>
      <c r="J1352" t="s">
        <v>20</v>
      </c>
      <c r="K1352">
        <v>0.230160306903475</v>
      </c>
      <c r="L1352">
        <v>4.3891957090628E-2</v>
      </c>
      <c r="M1352">
        <v>9.1673913396586607E-2</v>
      </c>
      <c r="N1352">
        <v>0.93579602439685206</v>
      </c>
      <c r="P1352" s="7" t="s">
        <v>1373</v>
      </c>
      <c r="Q1352">
        <v>5.2882380702838197E-2</v>
      </c>
      <c r="R1352" t="s">
        <v>15331</v>
      </c>
      <c r="S1352">
        <v>0.354099877057241</v>
      </c>
      <c r="T1352">
        <v>0.252147428750572</v>
      </c>
      <c r="U1352">
        <v>24.918696725616801</v>
      </c>
      <c r="V1352">
        <v>2.35684045381453</v>
      </c>
      <c r="W1352">
        <v>15.571623604574</v>
      </c>
      <c r="X1352">
        <v>4.8578636876422703</v>
      </c>
      <c r="Y1352" t="s">
        <v>20</v>
      </c>
      <c r="Z1352">
        <v>0.28284760607414999</v>
      </c>
      <c r="AA1352">
        <v>1.32709615460037E-2</v>
      </c>
      <c r="AB1352">
        <v>5.00256122237848E-2</v>
      </c>
      <c r="AC1352">
        <v>0.51067171886261398</v>
      </c>
    </row>
    <row r="1353" spans="1:29" x14ac:dyDescent="0.75">
      <c r="A1353" t="s">
        <v>1374</v>
      </c>
      <c r="B1353">
        <v>1.6958265857451301E-2</v>
      </c>
      <c r="C1353" t="s">
        <v>15330</v>
      </c>
      <c r="D1353">
        <v>0.210146953102822</v>
      </c>
      <c r="E1353">
        <v>0.225207883366394</v>
      </c>
      <c r="F1353">
        <v>27.899490964787301</v>
      </c>
      <c r="G1353">
        <v>1.65715775968644</v>
      </c>
      <c r="H1353">
        <v>20.541143934855</v>
      </c>
      <c r="I1353">
        <v>6.4275267732175703</v>
      </c>
      <c r="J1353" t="s">
        <v>20</v>
      </c>
      <c r="K1353">
        <v>0.45477458231529999</v>
      </c>
      <c r="L1353" s="4">
        <v>6.8428384532907499E-5</v>
      </c>
      <c r="M1353">
        <v>1.2924984195148701E-3</v>
      </c>
      <c r="N1353">
        <v>1.31936647810463E-2</v>
      </c>
      <c r="P1353" s="7" t="s">
        <v>1374</v>
      </c>
      <c r="Q1353">
        <v>0.285247734754633</v>
      </c>
      <c r="R1353" t="s">
        <v>15332</v>
      </c>
      <c r="S1353">
        <v>0.93874146371762501</v>
      </c>
      <c r="T1353">
        <v>0.22439947525641399</v>
      </c>
      <c r="U1353">
        <v>28</v>
      </c>
      <c r="V1353">
        <v>4.1255123004679097</v>
      </c>
      <c r="W1353">
        <v>9.6153210886352394</v>
      </c>
      <c r="X1353">
        <v>6.3313796915426002</v>
      </c>
      <c r="Y1353" t="s">
        <v>20</v>
      </c>
      <c r="Z1353">
        <v>0.291166653311625</v>
      </c>
      <c r="AA1353">
        <v>1.07954991667626E-2</v>
      </c>
      <c r="AB1353">
        <v>4.4052694750971899E-2</v>
      </c>
      <c r="AC1353">
        <v>0.44969895117671099</v>
      </c>
    </row>
    <row r="1354" spans="1:29" x14ac:dyDescent="0.75">
      <c r="A1354" t="s">
        <v>1375</v>
      </c>
      <c r="B1354">
        <v>0.52194672788215302</v>
      </c>
      <c r="C1354" t="s">
        <v>15332</v>
      </c>
      <c r="D1354">
        <v>3.7622593519497598</v>
      </c>
      <c r="E1354">
        <v>0.22439947525641399</v>
      </c>
      <c r="F1354">
        <v>28</v>
      </c>
      <c r="G1354">
        <v>7.0817600210930696</v>
      </c>
      <c r="H1354">
        <v>24.4412808318692</v>
      </c>
      <c r="I1354">
        <v>5.5393608153704399</v>
      </c>
      <c r="J1354" t="s">
        <v>20</v>
      </c>
      <c r="K1354">
        <v>0.146969834528725</v>
      </c>
      <c r="L1354">
        <v>0.198176521536227</v>
      </c>
      <c r="M1354">
        <v>0.270829386343584</v>
      </c>
      <c r="N1354">
        <v>1</v>
      </c>
      <c r="P1354" s="7" t="s">
        <v>1375</v>
      </c>
      <c r="Q1354">
        <v>0.35756748915896802</v>
      </c>
      <c r="R1354" t="s">
        <v>15332</v>
      </c>
      <c r="S1354">
        <v>1.01339824970776</v>
      </c>
      <c r="T1354">
        <v>0.22439947525641399</v>
      </c>
      <c r="U1354">
        <v>28</v>
      </c>
      <c r="V1354">
        <v>0.455086411443201</v>
      </c>
      <c r="W1354">
        <v>25.9719809463761</v>
      </c>
      <c r="X1354">
        <v>5.3460767411229702</v>
      </c>
      <c r="Y1354" t="s">
        <v>20</v>
      </c>
      <c r="Z1354">
        <v>4.4368251933200001E-2</v>
      </c>
      <c r="AA1354">
        <v>0.69767780408185198</v>
      </c>
      <c r="AB1354">
        <v>0.77616591996219797</v>
      </c>
      <c r="AC1354">
        <v>1</v>
      </c>
    </row>
    <row r="1355" spans="1:29" x14ac:dyDescent="0.75">
      <c r="A1355" t="s">
        <v>1376</v>
      </c>
      <c r="B1355">
        <v>-2.16922108526816E-3</v>
      </c>
      <c r="C1355" t="s">
        <v>15330</v>
      </c>
      <c r="D1355">
        <v>0.14755873044138201</v>
      </c>
      <c r="E1355">
        <v>0.25342477845809103</v>
      </c>
      <c r="F1355">
        <v>24.793097760243899</v>
      </c>
      <c r="G1355">
        <v>3.1083874715962998</v>
      </c>
      <c r="H1355">
        <v>12.527574670873401</v>
      </c>
      <c r="I1355">
        <v>3.2167517825646899</v>
      </c>
      <c r="J1355" t="s">
        <v>20</v>
      </c>
      <c r="K1355">
        <v>0.17192697624115</v>
      </c>
      <c r="L1355">
        <v>0.13225436190102399</v>
      </c>
      <c r="M1355">
        <v>0.20178797410114199</v>
      </c>
      <c r="N1355">
        <v>1</v>
      </c>
      <c r="P1355" s="7" t="s">
        <v>1376</v>
      </c>
      <c r="Q1355">
        <v>1.1101503411117899</v>
      </c>
      <c r="R1355" t="s">
        <v>15332</v>
      </c>
      <c r="S1355">
        <v>167.49914728449301</v>
      </c>
      <c r="T1355">
        <v>0.224435551843333</v>
      </c>
      <c r="U1355">
        <v>27.9954991781586</v>
      </c>
      <c r="V1355">
        <v>0.174254894259807</v>
      </c>
      <c r="W1355">
        <v>27.2190852240028</v>
      </c>
      <c r="X1355">
        <v>3.3127055417539499</v>
      </c>
      <c r="Y1355" t="s">
        <v>20</v>
      </c>
      <c r="Z1355">
        <v>0.36049204695725001</v>
      </c>
      <c r="AA1355">
        <v>1.5983163303443699E-3</v>
      </c>
      <c r="AB1355">
        <v>1.37440764510528E-2</v>
      </c>
      <c r="AC1355">
        <v>0.14030235380310299</v>
      </c>
    </row>
    <row r="1356" spans="1:29" x14ac:dyDescent="0.75">
      <c r="A1356" t="s">
        <v>1377</v>
      </c>
      <c r="B1356">
        <v>-2.78134191577134E-2</v>
      </c>
      <c r="C1356" t="s">
        <v>15330</v>
      </c>
      <c r="D1356">
        <v>6.1574823015473297E-2</v>
      </c>
      <c r="E1356">
        <v>0.22439947525641399</v>
      </c>
      <c r="F1356">
        <v>28</v>
      </c>
      <c r="G1356">
        <v>6.0340581582565198</v>
      </c>
      <c r="H1356">
        <v>1.1101948818659</v>
      </c>
      <c r="I1356">
        <v>5.7686127948244303</v>
      </c>
      <c r="J1356" t="s">
        <v>20</v>
      </c>
      <c r="K1356">
        <v>0.26620951159919998</v>
      </c>
      <c r="L1356">
        <v>1.9766940116925001E-2</v>
      </c>
      <c r="M1356">
        <v>5.6843954729895299E-2</v>
      </c>
      <c r="N1356">
        <v>0.58025609332405004</v>
      </c>
      <c r="P1356" s="7" t="s">
        <v>1377</v>
      </c>
      <c r="Q1356">
        <v>0.12543958457294099</v>
      </c>
      <c r="R1356" t="s">
        <v>15331</v>
      </c>
      <c r="S1356">
        <v>0.68701022052011695</v>
      </c>
      <c r="T1356">
        <v>0.27401205670540701</v>
      </c>
      <c r="U1356">
        <v>22.9303242445813</v>
      </c>
      <c r="V1356">
        <v>0.730985444131802</v>
      </c>
      <c r="W1356">
        <v>20.2626115427359</v>
      </c>
      <c r="X1356">
        <v>5.8621415822909198</v>
      </c>
      <c r="Y1356" t="s">
        <v>20</v>
      </c>
      <c r="Z1356">
        <v>0.17192697624115</v>
      </c>
      <c r="AA1356">
        <v>0.13225436190102399</v>
      </c>
      <c r="AB1356">
        <v>0.22486342272978699</v>
      </c>
      <c r="AC1356">
        <v>1</v>
      </c>
    </row>
    <row r="1357" spans="1:29" x14ac:dyDescent="0.75">
      <c r="A1357" t="s">
        <v>1378</v>
      </c>
      <c r="B1357">
        <v>3.2486871694372699E-2</v>
      </c>
      <c r="C1357" t="s">
        <v>15331</v>
      </c>
      <c r="D1357">
        <v>0.368021815750464</v>
      </c>
      <c r="E1357">
        <v>0.31415926535897898</v>
      </c>
      <c r="F1357">
        <v>20</v>
      </c>
      <c r="G1357">
        <v>0.65474561378081297</v>
      </c>
      <c r="H1357">
        <v>17.9158799819809</v>
      </c>
      <c r="I1357">
        <v>5.2281986019006599</v>
      </c>
      <c r="J1357" t="s">
        <v>20</v>
      </c>
      <c r="K1357">
        <v>0.352172999719775</v>
      </c>
      <c r="L1357">
        <v>2.0466491254202399E-3</v>
      </c>
      <c r="M1357">
        <v>1.2811754229193201E-2</v>
      </c>
      <c r="N1357">
        <v>0.13078081025474</v>
      </c>
      <c r="P1357" s="7" t="s">
        <v>1378</v>
      </c>
      <c r="Q1357">
        <v>1.3346350833645601E-3</v>
      </c>
      <c r="R1357" t="s">
        <v>15330</v>
      </c>
      <c r="S1357">
        <v>0.105235038317605</v>
      </c>
      <c r="T1357">
        <v>0.29877626131038798</v>
      </c>
      <c r="U1357">
        <v>21.029734021111601</v>
      </c>
      <c r="V1357">
        <v>0.373869932057387</v>
      </c>
      <c r="W1357">
        <v>19.778396547318799</v>
      </c>
      <c r="X1357">
        <v>5.19141562042857</v>
      </c>
      <c r="Y1357" t="s">
        <v>20</v>
      </c>
      <c r="Z1357">
        <v>0.119239677070475</v>
      </c>
      <c r="AA1357">
        <v>0.29649537164767498</v>
      </c>
      <c r="AB1357">
        <v>0.40079247424307202</v>
      </c>
      <c r="AC1357">
        <v>1</v>
      </c>
    </row>
    <row r="1358" spans="1:29" x14ac:dyDescent="0.75">
      <c r="A1358" t="s">
        <v>1379</v>
      </c>
      <c r="B1358">
        <v>-7.3881270761419803E-3</v>
      </c>
      <c r="C1358" t="s">
        <v>15330</v>
      </c>
      <c r="D1358">
        <v>0.108562840386979</v>
      </c>
      <c r="E1358">
        <v>0.25070212166405997</v>
      </c>
      <c r="F1358">
        <v>25.062353942097999</v>
      </c>
      <c r="G1358">
        <v>1.6458309899322201</v>
      </c>
      <c r="H1358">
        <v>18.497467378682199</v>
      </c>
      <c r="I1358">
        <v>5.7460783938133897</v>
      </c>
      <c r="J1358" t="s">
        <v>20</v>
      </c>
      <c r="K1358">
        <v>0.141423803037075</v>
      </c>
      <c r="L1358">
        <v>0.21563932806854799</v>
      </c>
      <c r="M1358">
        <v>0.28924168550798102</v>
      </c>
      <c r="N1358">
        <v>1</v>
      </c>
      <c r="P1358" s="7" t="s">
        <v>1379</v>
      </c>
      <c r="Q1358">
        <v>1.35971610967147E-3</v>
      </c>
      <c r="R1358" t="s">
        <v>15330</v>
      </c>
      <c r="S1358">
        <v>0.196222494672428</v>
      </c>
      <c r="T1358">
        <v>0.31415926535897898</v>
      </c>
      <c r="U1358">
        <v>20</v>
      </c>
      <c r="V1358">
        <v>-0.16985512839942701</v>
      </c>
      <c r="W1358">
        <v>0.54066566588554699</v>
      </c>
      <c r="X1358">
        <v>5.5136806622335603</v>
      </c>
      <c r="Y1358" t="s">
        <v>20</v>
      </c>
      <c r="Z1358">
        <v>0.29671268480327501</v>
      </c>
      <c r="AA1358">
        <v>9.3821271167862201E-3</v>
      </c>
      <c r="AB1358">
        <v>4.0441668231400302E-2</v>
      </c>
      <c r="AC1358">
        <v>0.412836851191628</v>
      </c>
    </row>
    <row r="1359" spans="1:29" x14ac:dyDescent="0.75">
      <c r="A1359" t="s">
        <v>1380</v>
      </c>
      <c r="B1359">
        <v>7.15420022805906E-2</v>
      </c>
      <c r="C1359" t="s">
        <v>15331</v>
      </c>
      <c r="D1359">
        <v>0.28991308749474698</v>
      </c>
      <c r="E1359">
        <v>0.23319149657892199</v>
      </c>
      <c r="F1359">
        <v>26.944315720591</v>
      </c>
      <c r="G1359">
        <v>3.9823451947273099</v>
      </c>
      <c r="H1359">
        <v>9.8667410527706298</v>
      </c>
      <c r="I1359">
        <v>4.1778411988149502</v>
      </c>
      <c r="J1359" t="s">
        <v>20</v>
      </c>
      <c r="K1359">
        <v>0.119239677070475</v>
      </c>
      <c r="L1359">
        <v>0.29649537164767498</v>
      </c>
      <c r="M1359">
        <v>0.37004800278440803</v>
      </c>
      <c r="N1359">
        <v>1</v>
      </c>
      <c r="P1359" s="7" t="s">
        <v>1380</v>
      </c>
      <c r="Q1359">
        <v>1.3993130852569801E-2</v>
      </c>
      <c r="R1359" t="s">
        <v>15330</v>
      </c>
      <c r="S1359">
        <v>0.14963326127597901</v>
      </c>
      <c r="T1359">
        <v>0.268866623028572</v>
      </c>
      <c r="U1359">
        <v>23.369153212118501</v>
      </c>
      <c r="V1359">
        <v>1.7464721964424801</v>
      </c>
      <c r="W1359">
        <v>16.8734707924494</v>
      </c>
      <c r="X1359">
        <v>4.2027118674099402</v>
      </c>
      <c r="Y1359" t="s">
        <v>20</v>
      </c>
      <c r="Z1359">
        <v>0.346626968228125</v>
      </c>
      <c r="AA1359">
        <v>2.4067848145630701E-3</v>
      </c>
      <c r="AB1359">
        <v>1.77668085026568E-2</v>
      </c>
      <c r="AC1359">
        <v>0.18136722837428601</v>
      </c>
    </row>
    <row r="1360" spans="1:29" x14ac:dyDescent="0.75">
      <c r="A1360" t="s">
        <v>1381</v>
      </c>
      <c r="B1360">
        <v>0.159183503948883</v>
      </c>
      <c r="C1360" t="s">
        <v>15332</v>
      </c>
      <c r="D1360">
        <v>2.5719942436146699</v>
      </c>
      <c r="E1360">
        <v>0.23230152805122201</v>
      </c>
      <c r="F1360">
        <v>27.047541873225001</v>
      </c>
      <c r="G1360">
        <v>-4.88000944678409E-2</v>
      </c>
      <c r="H1360">
        <v>0.210072206055746</v>
      </c>
      <c r="I1360">
        <v>1.99915820230069</v>
      </c>
      <c r="J1360" t="s">
        <v>20</v>
      </c>
      <c r="K1360">
        <v>0.24679840137842499</v>
      </c>
      <c r="L1360">
        <v>3.0711367501285201E-2</v>
      </c>
      <c r="M1360">
        <v>7.6950273015070195E-2</v>
      </c>
      <c r="N1360">
        <v>0.78549891562103002</v>
      </c>
      <c r="P1360" s="7" t="s">
        <v>1381</v>
      </c>
      <c r="Q1360">
        <v>-5.3470287260527001E-2</v>
      </c>
      <c r="R1360" t="s">
        <v>15333</v>
      </c>
      <c r="S1360">
        <v>0.161832984467667</v>
      </c>
      <c r="T1360">
        <v>0.25223806329262499</v>
      </c>
      <c r="U1360">
        <v>24.909742903831098</v>
      </c>
      <c r="V1360">
        <v>3.1152664741838501</v>
      </c>
      <c r="W1360">
        <v>12.5592418195845</v>
      </c>
      <c r="X1360">
        <v>2.1210874455403501</v>
      </c>
      <c r="Y1360" t="s">
        <v>20</v>
      </c>
      <c r="Z1360">
        <v>0.39931426739879999</v>
      </c>
      <c r="AA1360">
        <v>4.7208732669120701E-4</v>
      </c>
      <c r="AB1360">
        <v>6.4711232206844096E-3</v>
      </c>
      <c r="AC1360">
        <v>6.6058554232095806E-2</v>
      </c>
    </row>
    <row r="1361" spans="1:29" x14ac:dyDescent="0.75">
      <c r="A1361" t="s">
        <v>1382</v>
      </c>
      <c r="B1361">
        <v>5.4351172241950303E-2</v>
      </c>
      <c r="C1361" t="s">
        <v>15331</v>
      </c>
      <c r="D1361">
        <v>0.33522257944592398</v>
      </c>
      <c r="E1361">
        <v>0.22439947525641399</v>
      </c>
      <c r="F1361">
        <v>28</v>
      </c>
      <c r="G1361">
        <v>1.2168472839026201</v>
      </c>
      <c r="H1361">
        <v>22.5773167138106</v>
      </c>
      <c r="I1361">
        <v>4.0182695701600899</v>
      </c>
      <c r="J1361" t="s">
        <v>20</v>
      </c>
      <c r="K1361">
        <v>0.28284760607414999</v>
      </c>
      <c r="L1361">
        <v>1.32709615460037E-2</v>
      </c>
      <c r="M1361">
        <v>4.3740445675765502E-2</v>
      </c>
      <c r="N1361">
        <v>0.44649708572659103</v>
      </c>
      <c r="P1361" s="7" t="s">
        <v>1382</v>
      </c>
      <c r="Q1361">
        <v>-5.1926727019742401E-2</v>
      </c>
      <c r="R1361" t="s">
        <v>15333</v>
      </c>
      <c r="S1361">
        <v>6.2815304341626896E-2</v>
      </c>
      <c r="T1361">
        <v>0.22439947525641399</v>
      </c>
      <c r="U1361">
        <v>28</v>
      </c>
      <c r="V1361">
        <v>5.3673332505181301</v>
      </c>
      <c r="W1361">
        <v>4.0813466948393797</v>
      </c>
      <c r="X1361">
        <v>3.9709963357188198</v>
      </c>
      <c r="Y1361" t="s">
        <v>20</v>
      </c>
      <c r="Z1361">
        <v>0.12755872430795001</v>
      </c>
      <c r="AA1361">
        <v>0.26407380636315603</v>
      </c>
      <c r="AB1361">
        <v>0.36854655398684999</v>
      </c>
      <c r="AC1361">
        <v>1</v>
      </c>
    </row>
    <row r="1362" spans="1:29" x14ac:dyDescent="0.75">
      <c r="A1362" t="s">
        <v>1383</v>
      </c>
      <c r="B1362">
        <v>-0.10060327108038999</v>
      </c>
      <c r="C1362" t="s">
        <v>15333</v>
      </c>
      <c r="D1362">
        <v>4.6299926191080303E-2</v>
      </c>
      <c r="E1362">
        <v>0.26649552230090601</v>
      </c>
      <c r="F1362">
        <v>23.577076466167</v>
      </c>
      <c r="G1362">
        <v>2.41322723987986</v>
      </c>
      <c r="H1362">
        <v>14.521662630151299</v>
      </c>
      <c r="I1362">
        <v>5.1171095438836502</v>
      </c>
      <c r="J1362" t="s">
        <v>20</v>
      </c>
      <c r="K1362">
        <v>0.43259045634870003</v>
      </c>
      <c r="L1362">
        <v>1.52197251648514E-4</v>
      </c>
      <c r="M1362">
        <v>2.2046155652682901E-3</v>
      </c>
      <c r="N1362">
        <v>2.25044443382331E-2</v>
      </c>
      <c r="P1362" s="7" t="s">
        <v>1383</v>
      </c>
      <c r="Q1362">
        <v>-0.16265991255423801</v>
      </c>
      <c r="R1362" t="s">
        <v>15334</v>
      </c>
      <c r="S1362">
        <v>8.2825428714713295E-3</v>
      </c>
      <c r="T1362">
        <v>0.22439947525641399</v>
      </c>
      <c r="U1362">
        <v>28</v>
      </c>
      <c r="V1362">
        <v>4.9860209347267404</v>
      </c>
      <c r="W1362">
        <v>5.7806034125998904</v>
      </c>
      <c r="X1362">
        <v>5.2265428728274204</v>
      </c>
      <c r="Y1362" t="s">
        <v>20</v>
      </c>
      <c r="Z1362">
        <v>0.12755872430795001</v>
      </c>
      <c r="AA1362">
        <v>0.26407380636315603</v>
      </c>
      <c r="AB1362">
        <v>0.36854655398684999</v>
      </c>
      <c r="AC1362">
        <v>1</v>
      </c>
    </row>
    <row r="1363" spans="1:29" x14ac:dyDescent="0.75">
      <c r="A1363" t="s">
        <v>1384</v>
      </c>
      <c r="B1363">
        <v>0.47011196719036302</v>
      </c>
      <c r="C1363" t="s">
        <v>15332</v>
      </c>
      <c r="D1363">
        <v>0.91069052757843605</v>
      </c>
      <c r="E1363">
        <v>0.22439947525641399</v>
      </c>
      <c r="F1363">
        <v>28</v>
      </c>
      <c r="G1363">
        <v>1.7829360016067499</v>
      </c>
      <c r="H1363">
        <v>20.054633819578001</v>
      </c>
      <c r="I1363">
        <v>6.6031028925474304</v>
      </c>
      <c r="J1363" t="s">
        <v>20</v>
      </c>
      <c r="K1363">
        <v>0.14974285027455</v>
      </c>
      <c r="L1363">
        <v>0.18984334681472601</v>
      </c>
      <c r="M1363">
        <v>0.26236157515499198</v>
      </c>
      <c r="N1363">
        <v>1</v>
      </c>
      <c r="P1363" s="7" t="s">
        <v>1384</v>
      </c>
      <c r="Q1363">
        <v>5.0731687856336798E-2</v>
      </c>
      <c r="R1363" t="s">
        <v>15331</v>
      </c>
      <c r="S1363">
        <v>0.22500117672329401</v>
      </c>
      <c r="T1363">
        <v>0.22439947525641399</v>
      </c>
      <c r="U1363">
        <v>28</v>
      </c>
      <c r="V1363">
        <v>5.3848053002585701</v>
      </c>
      <c r="W1363">
        <v>4.0034853285394902</v>
      </c>
      <c r="X1363">
        <v>6.5499659631471703</v>
      </c>
      <c r="Y1363" t="s">
        <v>20</v>
      </c>
      <c r="Z1363">
        <v>0.22184125966599999</v>
      </c>
      <c r="AA1363">
        <v>5.2102554420324299E-2</v>
      </c>
      <c r="AB1363">
        <v>0.119318767107837</v>
      </c>
      <c r="AC1363">
        <v>1</v>
      </c>
    </row>
    <row r="1364" spans="1:29" x14ac:dyDescent="0.75">
      <c r="A1364" t="s">
        <v>1385</v>
      </c>
      <c r="B1364">
        <v>-4.4284323951504098E-2</v>
      </c>
      <c r="C1364" t="s">
        <v>15333</v>
      </c>
      <c r="D1364">
        <v>0.1782247379197</v>
      </c>
      <c r="E1364">
        <v>0.23529932267117301</v>
      </c>
      <c r="F1364">
        <v>26.7029468502136</v>
      </c>
      <c r="G1364">
        <v>4.4629070964064796</v>
      </c>
      <c r="H1364">
        <v>7.7360112647536701</v>
      </c>
      <c r="I1364">
        <v>3.6620927507568299</v>
      </c>
      <c r="J1364" t="s">
        <v>20</v>
      </c>
      <c r="K1364">
        <v>0.346626968228125</v>
      </c>
      <c r="L1364">
        <v>2.4067848145630701E-3</v>
      </c>
      <c r="M1364">
        <v>1.43240390996513E-2</v>
      </c>
      <c r="N1364">
        <v>0.146218028074908</v>
      </c>
      <c r="P1364" s="7" t="s">
        <v>1385</v>
      </c>
      <c r="Q1364">
        <v>0.15398021803832501</v>
      </c>
      <c r="R1364" t="s">
        <v>15332</v>
      </c>
      <c r="S1364">
        <v>1.1285923153722299</v>
      </c>
      <c r="T1364">
        <v>0.22439947525641399</v>
      </c>
      <c r="U1364">
        <v>28</v>
      </c>
      <c r="V1364">
        <v>3.6303031378689901</v>
      </c>
      <c r="W1364">
        <v>11.822140699211699</v>
      </c>
      <c r="X1364">
        <v>3.8212197273353898</v>
      </c>
      <c r="Y1364" t="s">
        <v>20</v>
      </c>
      <c r="Z1364">
        <v>0.2883936375658</v>
      </c>
      <c r="AA1364">
        <v>1.1570781258622801E-2</v>
      </c>
      <c r="AB1364">
        <v>4.603224341368E-2</v>
      </c>
      <c r="AC1364">
        <v>0.46990659028835502</v>
      </c>
    </row>
    <row r="1365" spans="1:29" x14ac:dyDescent="0.75">
      <c r="A1365" t="s">
        <v>1386</v>
      </c>
      <c r="B1365">
        <v>-1.0983279335365199E-2</v>
      </c>
      <c r="C1365" t="s">
        <v>15330</v>
      </c>
      <c r="D1365">
        <v>0.153193612186069</v>
      </c>
      <c r="E1365">
        <v>0.29962553915263701</v>
      </c>
      <c r="F1365">
        <v>20.9701259944292</v>
      </c>
      <c r="G1365">
        <v>1.1109357351248501</v>
      </c>
      <c r="H1365">
        <v>17.2623788568966</v>
      </c>
      <c r="I1365">
        <v>6.83093959613704</v>
      </c>
      <c r="J1365" t="s">
        <v>20</v>
      </c>
      <c r="K1365">
        <v>0.36326506270307501</v>
      </c>
      <c r="L1365">
        <v>1.4702499001518199E-3</v>
      </c>
      <c r="M1365">
        <v>1.0295807028478101E-2</v>
      </c>
      <c r="N1365">
        <v>0.10509833090168599</v>
      </c>
      <c r="P1365" s="7" t="s">
        <v>1386</v>
      </c>
      <c r="Q1365">
        <v>5.8460337321828502E-2</v>
      </c>
      <c r="R1365" t="s">
        <v>15331</v>
      </c>
      <c r="S1365">
        <v>0.129069445754184</v>
      </c>
      <c r="T1365">
        <v>0.31415926535897898</v>
      </c>
      <c r="U1365">
        <v>20</v>
      </c>
      <c r="V1365">
        <v>-0.65099004485117595</v>
      </c>
      <c r="W1365">
        <v>2.07216567083359</v>
      </c>
      <c r="X1365">
        <v>6.8057552520128404</v>
      </c>
      <c r="Y1365" t="s">
        <v>20</v>
      </c>
      <c r="Z1365">
        <v>0.13310475579959999</v>
      </c>
      <c r="AA1365">
        <v>0.24386874346343701</v>
      </c>
      <c r="AB1365">
        <v>0.34780643324636501</v>
      </c>
      <c r="AC1365">
        <v>1</v>
      </c>
    </row>
    <row r="1366" spans="1:29" x14ac:dyDescent="0.75">
      <c r="A1366" t="s">
        <v>1387</v>
      </c>
      <c r="B1366">
        <v>0</v>
      </c>
      <c r="C1366" t="s">
        <v>15330</v>
      </c>
      <c r="D1366" s="4">
        <v>8.3266726846886704E-17</v>
      </c>
      <c r="E1366">
        <v>0.31415926535897898</v>
      </c>
      <c r="F1366">
        <v>20</v>
      </c>
      <c r="G1366">
        <v>4.1887902047863896</v>
      </c>
      <c r="H1366">
        <v>6.6666666666666696</v>
      </c>
      <c r="I1366">
        <v>-9.69981649615132E-2</v>
      </c>
      <c r="J1366" t="s">
        <v>20</v>
      </c>
      <c r="K1366">
        <v>-0.31806846645026599</v>
      </c>
      <c r="L1366">
        <v>3.5309526059768503E-2</v>
      </c>
      <c r="M1366">
        <v>7.8854661102231896E-2</v>
      </c>
      <c r="N1366">
        <v>0.80493867481583103</v>
      </c>
      <c r="P1366" s="7" t="s">
        <v>1387</v>
      </c>
      <c r="Q1366">
        <v>-5.8214152107688197E-2</v>
      </c>
      <c r="R1366" t="s">
        <v>15333</v>
      </c>
      <c r="S1366" s="4">
        <v>-1.9594666925025799E-8</v>
      </c>
      <c r="T1366">
        <v>0.25554055781962898</v>
      </c>
      <c r="U1366">
        <v>24.587820269276001</v>
      </c>
      <c r="V1366">
        <v>1.2417068106754601</v>
      </c>
      <c r="W1366">
        <v>7.43477222999313</v>
      </c>
      <c r="X1366">
        <v>-9.6998128212846604E-2</v>
      </c>
      <c r="Y1366" t="s">
        <v>20</v>
      </c>
      <c r="Z1366">
        <v>-7.3238792134817002E-2</v>
      </c>
      <c r="AA1366">
        <v>0.58638285956657499</v>
      </c>
      <c r="AB1366">
        <v>0.67774928417876301</v>
      </c>
      <c r="AC1366">
        <v>1</v>
      </c>
    </row>
    <row r="1367" spans="1:29" x14ac:dyDescent="0.75">
      <c r="A1367" t="s">
        <v>1388</v>
      </c>
      <c r="B1367">
        <v>0.19482635801335799</v>
      </c>
      <c r="C1367" t="s">
        <v>15332</v>
      </c>
      <c r="D1367">
        <v>0.31884651689536597</v>
      </c>
      <c r="E1367">
        <v>0.22439947525641399</v>
      </c>
      <c r="F1367">
        <v>28</v>
      </c>
      <c r="G1367">
        <v>2.1604455396986402</v>
      </c>
      <c r="H1367">
        <v>18.372323566131499</v>
      </c>
      <c r="I1367">
        <v>6.1382794273929697</v>
      </c>
      <c r="J1367" t="s">
        <v>20</v>
      </c>
      <c r="K1367">
        <v>0.16360792900367499</v>
      </c>
      <c r="L1367">
        <v>0.15201922108777999</v>
      </c>
      <c r="M1367">
        <v>0.22251135677726799</v>
      </c>
      <c r="N1367">
        <v>1</v>
      </c>
      <c r="P1367" s="7" t="s">
        <v>1388</v>
      </c>
      <c r="Q1367">
        <v>-9.7241783090096998E-2</v>
      </c>
      <c r="R1367" t="s">
        <v>15333</v>
      </c>
      <c r="S1367">
        <v>1.2498852824475401E-2</v>
      </c>
      <c r="T1367">
        <v>0.31415926535897898</v>
      </c>
      <c r="U1367">
        <v>20</v>
      </c>
      <c r="V1367">
        <v>3.7620302826091998</v>
      </c>
      <c r="W1367">
        <v>8.0250856892269304</v>
      </c>
      <c r="X1367">
        <v>6.1462165571094998</v>
      </c>
      <c r="Y1367" t="s">
        <v>20</v>
      </c>
      <c r="Z1367">
        <v>0.24679840137842499</v>
      </c>
      <c r="AA1367">
        <v>3.0711367501285201E-2</v>
      </c>
      <c r="AB1367">
        <v>8.4928893349749901E-2</v>
      </c>
      <c r="AC1367">
        <v>0.86697157755913701</v>
      </c>
    </row>
    <row r="1368" spans="1:29" x14ac:dyDescent="0.75">
      <c r="A1368" t="s">
        <v>1389</v>
      </c>
      <c r="B1368">
        <v>0.12802001887253001</v>
      </c>
      <c r="C1368" t="s">
        <v>15331</v>
      </c>
      <c r="D1368">
        <v>0.52935156331093702</v>
      </c>
      <c r="E1368">
        <v>0.31415926535897898</v>
      </c>
      <c r="F1368">
        <v>20</v>
      </c>
      <c r="G1368">
        <v>5.63274341515109</v>
      </c>
      <c r="H1368">
        <v>2.0704208462075999</v>
      </c>
      <c r="I1368">
        <v>4.8282238355753302</v>
      </c>
      <c r="J1368" t="s">
        <v>20</v>
      </c>
      <c r="K1368">
        <v>0.18301903922445001</v>
      </c>
      <c r="L1368">
        <v>0.109070391542651</v>
      </c>
      <c r="M1368">
        <v>0.175286354992645</v>
      </c>
      <c r="N1368">
        <v>1</v>
      </c>
      <c r="P1368" s="7" t="s">
        <v>1389</v>
      </c>
      <c r="Q1368">
        <v>1.0000445230288899E-2</v>
      </c>
      <c r="R1368" t="s">
        <v>15330</v>
      </c>
      <c r="S1368">
        <v>0.183490152265152</v>
      </c>
      <c r="T1368">
        <v>0.24405412359360901</v>
      </c>
      <c r="U1368">
        <v>25.745048740262799</v>
      </c>
      <c r="V1368">
        <v>0.81766466475141097</v>
      </c>
      <c r="W1368">
        <v>22.394707214737199</v>
      </c>
      <c r="X1368">
        <v>4.7450157501563801</v>
      </c>
      <c r="Y1368" t="s">
        <v>20</v>
      </c>
      <c r="Z1368">
        <v>0.29393966905745</v>
      </c>
      <c r="AA1368">
        <v>1.00667439751048E-2</v>
      </c>
      <c r="AB1368">
        <v>4.2047845309070297E-2</v>
      </c>
      <c r="AC1368">
        <v>0.42923303651730199</v>
      </c>
    </row>
    <row r="1369" spans="1:29" x14ac:dyDescent="0.75">
      <c r="A1369" t="s">
        <v>1390</v>
      </c>
      <c r="B1369">
        <v>3.2838436972402699E-2</v>
      </c>
      <c r="C1369" t="s">
        <v>15331</v>
      </c>
      <c r="D1369">
        <v>0.47490459598739798</v>
      </c>
      <c r="E1369">
        <v>0.27097737424782198</v>
      </c>
      <c r="F1369">
        <v>23.187121524889001</v>
      </c>
      <c r="G1369">
        <v>-0.73681646599102701</v>
      </c>
      <c r="H1369">
        <v>2.71910696616749</v>
      </c>
      <c r="I1369">
        <v>3.3031821587659298</v>
      </c>
      <c r="J1369" t="s">
        <v>20</v>
      </c>
      <c r="K1369">
        <v>0.30780474778657502</v>
      </c>
      <c r="L1369">
        <v>7.0405310766270303E-3</v>
      </c>
      <c r="M1369">
        <v>2.8697468570433701E-2</v>
      </c>
      <c r="N1369">
        <v>0.29294022697917699</v>
      </c>
      <c r="P1369" s="7" t="s">
        <v>1390</v>
      </c>
      <c r="Q1369">
        <v>4.2640345945980001E-3</v>
      </c>
      <c r="R1369" t="s">
        <v>15330</v>
      </c>
      <c r="S1369">
        <v>0.10438725190715401</v>
      </c>
      <c r="T1369">
        <v>0.31415926535897898</v>
      </c>
      <c r="U1369">
        <v>20</v>
      </c>
      <c r="V1369">
        <v>0.38707479219024599</v>
      </c>
      <c r="W1369">
        <v>18.7679026695331</v>
      </c>
      <c r="X1369">
        <v>3.27831567915565</v>
      </c>
      <c r="Y1369" t="s">
        <v>20</v>
      </c>
      <c r="Z1369">
        <v>0.18301903922445001</v>
      </c>
      <c r="AA1369">
        <v>0.109070391542651</v>
      </c>
      <c r="AB1369">
        <v>0.19661848873141999</v>
      </c>
      <c r="AC1369">
        <v>1</v>
      </c>
    </row>
    <row r="1370" spans="1:29" x14ac:dyDescent="0.75">
      <c r="A1370" t="s">
        <v>1391</v>
      </c>
      <c r="B1370">
        <v>0.120121827841681</v>
      </c>
      <c r="C1370" t="s">
        <v>15331</v>
      </c>
      <c r="D1370" s="4">
        <v>1.06357428772767E-6</v>
      </c>
      <c r="E1370">
        <v>0.31415926535897898</v>
      </c>
      <c r="F1370">
        <v>20</v>
      </c>
      <c r="G1370">
        <v>-0.60412517630221396</v>
      </c>
      <c r="H1370">
        <v>1.9229901610952</v>
      </c>
      <c r="I1370">
        <v>-9.6997489103028994E-2</v>
      </c>
      <c r="J1370" t="s">
        <v>20</v>
      </c>
      <c r="K1370">
        <v>0.17446000966175201</v>
      </c>
      <c r="L1370">
        <v>0.16333972626565399</v>
      </c>
      <c r="M1370">
        <v>0.23572698764511499</v>
      </c>
      <c r="N1370">
        <v>1</v>
      </c>
      <c r="P1370" s="7" t="s">
        <v>1391</v>
      </c>
      <c r="Q1370">
        <v>1.16443952360919</v>
      </c>
      <c r="R1370" t="s">
        <v>15332</v>
      </c>
      <c r="S1370">
        <v>4.5373273444155702</v>
      </c>
      <c r="T1370">
        <v>0.31415926535897898</v>
      </c>
      <c r="U1370">
        <v>20</v>
      </c>
      <c r="V1370">
        <v>-1.91129670318508</v>
      </c>
      <c r="W1370">
        <v>6.08384636054297</v>
      </c>
      <c r="X1370">
        <v>-9.6971083159084898E-2</v>
      </c>
      <c r="Y1370" t="s">
        <v>20</v>
      </c>
      <c r="Z1370">
        <v>0.229667700705286</v>
      </c>
      <c r="AA1370">
        <v>6.2206104565324598E-2</v>
      </c>
      <c r="AB1370">
        <v>0.13529516801275801</v>
      </c>
      <c r="AC1370">
        <v>1</v>
      </c>
    </row>
    <row r="1371" spans="1:29" x14ac:dyDescent="0.75">
      <c r="A1371" t="s">
        <v>1392</v>
      </c>
      <c r="B1371" s="4">
        <v>-2.36774626286725E-15</v>
      </c>
      <c r="C1371" t="s">
        <v>15330</v>
      </c>
      <c r="D1371" s="4">
        <v>3.08901877214393E-8</v>
      </c>
      <c r="E1371">
        <v>0.22439947525641399</v>
      </c>
      <c r="F1371">
        <v>28</v>
      </c>
      <c r="G1371">
        <v>5.1447010545362</v>
      </c>
      <c r="H1371">
        <v>5.0734711003333697</v>
      </c>
      <c r="I1371">
        <v>-9.6998143305462595E-2</v>
      </c>
      <c r="J1371" t="s">
        <v>20</v>
      </c>
      <c r="K1371">
        <v>4.2409446483998497E-2</v>
      </c>
      <c r="L1371">
        <v>0.76248871438547605</v>
      </c>
      <c r="M1371">
        <v>0.79737108035475301</v>
      </c>
      <c r="N1371">
        <v>1</v>
      </c>
      <c r="P1371" s="7" t="s">
        <v>1392</v>
      </c>
      <c r="Q1371">
        <v>0.51259045096156497</v>
      </c>
      <c r="R1371" t="s">
        <v>15332</v>
      </c>
      <c r="S1371" s="4">
        <v>-1.4142398093824299E-6</v>
      </c>
      <c r="T1371">
        <v>0.27113087581200601</v>
      </c>
      <c r="U1371">
        <v>23.173994066010302</v>
      </c>
      <c r="V1371">
        <v>6.89714461057455</v>
      </c>
      <c r="W1371">
        <v>9.3225581285232106</v>
      </c>
      <c r="X1371">
        <v>-9.6998011799901696E-2</v>
      </c>
      <c r="Y1371" t="s">
        <v>20</v>
      </c>
      <c r="Z1371">
        <v>-0.104002659530584</v>
      </c>
      <c r="AA1371">
        <v>0.42403360163885101</v>
      </c>
      <c r="AB1371">
        <v>0.52360396654164199</v>
      </c>
      <c r="AC1371">
        <v>1</v>
      </c>
    </row>
    <row r="1372" spans="1:29" x14ac:dyDescent="0.75">
      <c r="A1372" t="s">
        <v>1393</v>
      </c>
      <c r="B1372">
        <v>7.76247550362526E-3</v>
      </c>
      <c r="C1372" t="s">
        <v>15330</v>
      </c>
      <c r="D1372">
        <v>0.171602653436224</v>
      </c>
      <c r="E1372">
        <v>0.28404993831734898</v>
      </c>
      <c r="F1372">
        <v>22.1200023643724</v>
      </c>
      <c r="G1372">
        <v>1.41817067249479</v>
      </c>
      <c r="H1372">
        <v>17.127321567130402</v>
      </c>
      <c r="I1372">
        <v>5.0996777629786596</v>
      </c>
      <c r="J1372" t="s">
        <v>20</v>
      </c>
      <c r="K1372">
        <v>0.27730157458249999</v>
      </c>
      <c r="L1372">
        <v>1.5188338814695499E-2</v>
      </c>
      <c r="M1372">
        <v>4.7863231238858203E-2</v>
      </c>
      <c r="N1372">
        <v>0.48858197330734299</v>
      </c>
      <c r="P1372" s="7" t="s">
        <v>1393</v>
      </c>
      <c r="Q1372">
        <v>4.8694454056464002E-3</v>
      </c>
      <c r="R1372" t="s">
        <v>15330</v>
      </c>
      <c r="S1372">
        <v>0.13686167061791599</v>
      </c>
      <c r="T1372">
        <v>0.24183317219935499</v>
      </c>
      <c r="U1372">
        <v>25.981486534858199</v>
      </c>
      <c r="V1372">
        <v>-0.50711078754699401</v>
      </c>
      <c r="W1372">
        <v>2.09694469511799</v>
      </c>
      <c r="X1372">
        <v>5.1175440510625796</v>
      </c>
      <c r="Y1372" t="s">
        <v>20</v>
      </c>
      <c r="Z1372">
        <v>0.31057776353240002</v>
      </c>
      <c r="AA1372">
        <v>6.5440102160392597E-3</v>
      </c>
      <c r="AB1372">
        <v>3.2065228951113897E-2</v>
      </c>
      <c r="AC1372">
        <v>0.327328439498899</v>
      </c>
    </row>
    <row r="1373" spans="1:29" x14ac:dyDescent="0.75">
      <c r="A1373" t="s">
        <v>1394</v>
      </c>
      <c r="B1373">
        <v>0.22492928682338401</v>
      </c>
      <c r="C1373" t="s">
        <v>15332</v>
      </c>
      <c r="D1373">
        <v>1.28597550694422</v>
      </c>
      <c r="E1373">
        <v>0.22439947525641399</v>
      </c>
      <c r="F1373">
        <v>28</v>
      </c>
      <c r="G1373">
        <v>0.97750037081115404</v>
      </c>
      <c r="H1373">
        <v>23.6439275551148</v>
      </c>
      <c r="I1373">
        <v>1.6811660690772201</v>
      </c>
      <c r="J1373" t="s">
        <v>20</v>
      </c>
      <c r="K1373">
        <v>0.14974285027455</v>
      </c>
      <c r="L1373">
        <v>0.18984334681472601</v>
      </c>
      <c r="M1373">
        <v>0.26236157515499198</v>
      </c>
      <c r="N1373">
        <v>1</v>
      </c>
      <c r="P1373" s="7" t="s">
        <v>1394</v>
      </c>
      <c r="Q1373">
        <v>-3.66662238739782E-2</v>
      </c>
      <c r="R1373" t="s">
        <v>15333</v>
      </c>
      <c r="S1373">
        <v>0.23603902896302101</v>
      </c>
      <c r="T1373">
        <v>0.22439947525641399</v>
      </c>
      <c r="U1373">
        <v>28</v>
      </c>
      <c r="V1373">
        <v>4.5634887950818701</v>
      </c>
      <c r="W1373">
        <v>7.66354961451081</v>
      </c>
      <c r="X1373">
        <v>1.5837241649113201</v>
      </c>
      <c r="Y1373" t="s">
        <v>20</v>
      </c>
      <c r="Z1373">
        <v>0.18024602347862501</v>
      </c>
      <c r="AA1373">
        <v>0.11454104835826399</v>
      </c>
      <c r="AB1373">
        <v>0.20327914937980199</v>
      </c>
      <c r="AC1373">
        <v>1</v>
      </c>
    </row>
    <row r="1374" spans="1:29" x14ac:dyDescent="0.75">
      <c r="A1374" t="s">
        <v>1395</v>
      </c>
      <c r="B1374">
        <v>7.1436874296654004E-2</v>
      </c>
      <c r="C1374" t="s">
        <v>15331</v>
      </c>
      <c r="D1374">
        <v>1.32863747991728</v>
      </c>
      <c r="E1374">
        <v>0.255024235798954</v>
      </c>
      <c r="F1374">
        <v>24.6376007656499</v>
      </c>
      <c r="G1374">
        <v>4.5576076340410596</v>
      </c>
      <c r="H1374">
        <v>6.7663281794867096</v>
      </c>
      <c r="I1374">
        <v>1.26990349264516</v>
      </c>
      <c r="J1374" t="s">
        <v>20</v>
      </c>
      <c r="K1374">
        <v>0.180367770215559</v>
      </c>
      <c r="L1374">
        <v>0.11451574541079</v>
      </c>
      <c r="M1374">
        <v>0.18143511811530599</v>
      </c>
      <c r="N1374">
        <v>1</v>
      </c>
      <c r="P1374" s="7" t="s">
        <v>1395</v>
      </c>
      <c r="Q1374">
        <v>-5.8630404693969199E-2</v>
      </c>
      <c r="R1374" t="s">
        <v>15333</v>
      </c>
      <c r="S1374">
        <v>0.16264546212469999</v>
      </c>
      <c r="T1374">
        <v>0.22439947525641399</v>
      </c>
      <c r="U1374">
        <v>28</v>
      </c>
      <c r="V1374">
        <v>1.7749683674286501</v>
      </c>
      <c r="W1374">
        <v>20.090140293775399</v>
      </c>
      <c r="X1374">
        <v>1.2470343167815401</v>
      </c>
      <c r="Y1374" t="s">
        <v>20</v>
      </c>
      <c r="Z1374">
        <v>0.352172999719775</v>
      </c>
      <c r="AA1374">
        <v>2.0466491254202399E-3</v>
      </c>
      <c r="AB1374">
        <v>1.61243763740429E-2</v>
      </c>
      <c r="AC1374">
        <v>0.16460094404612199</v>
      </c>
    </row>
    <row r="1375" spans="1:29" x14ac:dyDescent="0.75">
      <c r="A1375" t="s">
        <v>1396</v>
      </c>
      <c r="B1375">
        <v>0.129765314813204</v>
      </c>
      <c r="C1375" t="s">
        <v>15331</v>
      </c>
      <c r="D1375" s="4">
        <v>5.1933320784676795E-7</v>
      </c>
      <c r="E1375">
        <v>0.22650227919435001</v>
      </c>
      <c r="F1375">
        <v>27.740053343076099</v>
      </c>
      <c r="G1375">
        <v>2.3110564078181901</v>
      </c>
      <c r="H1375">
        <v>17.536816465997301</v>
      </c>
      <c r="I1375">
        <v>-9.6998012133044695E-2</v>
      </c>
      <c r="J1375" t="s">
        <v>20</v>
      </c>
      <c r="K1375">
        <v>0.201297676203192</v>
      </c>
      <c r="L1375">
        <v>0.122224311485517</v>
      </c>
      <c r="M1375">
        <v>0.19115912451772299</v>
      </c>
      <c r="N1375">
        <v>1</v>
      </c>
      <c r="P1375" s="7" t="s">
        <v>1396</v>
      </c>
      <c r="Q1375">
        <v>-3.8452626488914697E-2</v>
      </c>
      <c r="R1375" t="s">
        <v>15333</v>
      </c>
      <c r="S1375" s="4">
        <v>-2.9568280952546201E-7</v>
      </c>
      <c r="T1375">
        <v>0.31415926535897898</v>
      </c>
      <c r="U1375">
        <v>20</v>
      </c>
      <c r="V1375">
        <v>4.8091755256799704</v>
      </c>
      <c r="W1375">
        <v>14.6919188578294</v>
      </c>
      <c r="X1375">
        <v>-9.6997771699916399E-2</v>
      </c>
      <c r="Y1375" t="s">
        <v>20</v>
      </c>
      <c r="Z1375">
        <v>8.5945769105004899E-2</v>
      </c>
      <c r="AA1375">
        <v>0.50381820999305604</v>
      </c>
      <c r="AB1375">
        <v>0.60069267360715894</v>
      </c>
      <c r="AC1375">
        <v>1</v>
      </c>
    </row>
    <row r="1376" spans="1:29" x14ac:dyDescent="0.75">
      <c r="A1376" t="s">
        <v>1397</v>
      </c>
      <c r="B1376">
        <v>2.5178332104332901E-2</v>
      </c>
      <c r="C1376" t="s">
        <v>15330</v>
      </c>
      <c r="D1376">
        <v>0.49970464316617502</v>
      </c>
      <c r="E1376">
        <v>0.22439947525641399</v>
      </c>
      <c r="F1376">
        <v>28</v>
      </c>
      <c r="G1376">
        <v>2.88590318739426</v>
      </c>
      <c r="H1376">
        <v>15.1394387883633</v>
      </c>
      <c r="I1376">
        <v>0.73592017399599896</v>
      </c>
      <c r="J1376" t="s">
        <v>20</v>
      </c>
      <c r="K1376">
        <v>0.268371219095486</v>
      </c>
      <c r="L1376">
        <v>2.0597976521219599E-2</v>
      </c>
      <c r="M1376">
        <v>5.9088674309223002E-2</v>
      </c>
      <c r="N1376">
        <v>0.60316991450165502</v>
      </c>
      <c r="P1376" s="7" t="s">
        <v>1397</v>
      </c>
      <c r="Q1376">
        <v>9.6706653132498904E-2</v>
      </c>
      <c r="R1376" t="s">
        <v>15331</v>
      </c>
      <c r="S1376">
        <v>0.746346987989014</v>
      </c>
      <c r="T1376">
        <v>0.22439947525641399</v>
      </c>
      <c r="U1376">
        <v>28</v>
      </c>
      <c r="V1376">
        <v>9.7277585329110794E-2</v>
      </c>
      <c r="W1376">
        <v>27.566498160399199</v>
      </c>
      <c r="X1376">
        <v>0.82362381760200598</v>
      </c>
      <c r="Y1376" t="s">
        <v>20</v>
      </c>
      <c r="Z1376">
        <v>7.5330294142773799E-2</v>
      </c>
      <c r="AA1376">
        <v>0.51176321073318298</v>
      </c>
      <c r="AB1376">
        <v>0.60751367557312097</v>
      </c>
      <c r="AC1376">
        <v>1</v>
      </c>
    </row>
    <row r="1377" spans="1:29" x14ac:dyDescent="0.75">
      <c r="A1377" t="s">
        <v>1398</v>
      </c>
      <c r="B1377">
        <v>6.1298112223076198E-2</v>
      </c>
      <c r="C1377" t="s">
        <v>15331</v>
      </c>
      <c r="D1377">
        <v>0.45772000511153799</v>
      </c>
      <c r="E1377">
        <v>0.28681617924781899</v>
      </c>
      <c r="F1377">
        <v>21.9066627400775</v>
      </c>
      <c r="G1377">
        <v>4.6624923015707003</v>
      </c>
      <c r="H1377">
        <v>5.6506331332464903</v>
      </c>
      <c r="I1377">
        <v>2.6301830938315298</v>
      </c>
      <c r="J1377" t="s">
        <v>20</v>
      </c>
      <c r="K1377">
        <v>0.31612379502405002</v>
      </c>
      <c r="L1377">
        <v>5.6443565807275603E-3</v>
      </c>
      <c r="M1377">
        <v>2.49071549521729E-2</v>
      </c>
      <c r="N1377">
        <v>0.25424917208942499</v>
      </c>
      <c r="P1377" s="7" t="s">
        <v>1398</v>
      </c>
      <c r="Q1377">
        <v>-1.8984042279892901</v>
      </c>
      <c r="R1377" t="s">
        <v>15334</v>
      </c>
      <c r="S1377" s="4">
        <v>1.7833318609424499E-21</v>
      </c>
      <c r="T1377">
        <v>0.24326087536856</v>
      </c>
      <c r="U1377">
        <v>25.829000646569501</v>
      </c>
      <c r="V1377">
        <v>4.1466459346588103</v>
      </c>
      <c r="W1377">
        <v>8.7829141011013103</v>
      </c>
      <c r="X1377">
        <v>2.62484444094253</v>
      </c>
      <c r="Y1377" t="s">
        <v>20</v>
      </c>
      <c r="Z1377">
        <v>0.224672622541983</v>
      </c>
      <c r="AA1377">
        <v>5.1404575008742903E-2</v>
      </c>
      <c r="AB1377">
        <v>0.119318767107837</v>
      </c>
      <c r="AC1377">
        <v>1</v>
      </c>
    </row>
    <row r="1378" spans="1:29" x14ac:dyDescent="0.75">
      <c r="A1378" t="s">
        <v>1399</v>
      </c>
      <c r="B1378">
        <v>2.4391434358932698E-3</v>
      </c>
      <c r="C1378" t="s">
        <v>15330</v>
      </c>
      <c r="D1378">
        <v>0.25085828675442601</v>
      </c>
      <c r="E1378">
        <v>0.26027422070207501</v>
      </c>
      <c r="F1378">
        <v>24.140636326682898</v>
      </c>
      <c r="G1378">
        <v>2.5067967749775302</v>
      </c>
      <c r="H1378">
        <v>14.509268424723199</v>
      </c>
      <c r="I1378">
        <v>5.1142716377694803</v>
      </c>
      <c r="J1378" t="s">
        <v>20</v>
      </c>
      <c r="K1378">
        <v>0.30225871629492501</v>
      </c>
      <c r="L1378">
        <v>8.1362234628061195E-3</v>
      </c>
      <c r="M1378">
        <v>3.1744199384356901E-2</v>
      </c>
      <c r="N1378">
        <v>0.32404088012510002</v>
      </c>
      <c r="P1378" s="7" t="s">
        <v>1399</v>
      </c>
      <c r="Q1378">
        <v>7.4631235234711601E-2</v>
      </c>
      <c r="R1378" t="s">
        <v>15331</v>
      </c>
      <c r="S1378">
        <v>0.25994107766021302</v>
      </c>
      <c r="T1378">
        <v>0.22439947525641399</v>
      </c>
      <c r="U1378">
        <v>28</v>
      </c>
      <c r="V1378">
        <v>0.95028964221281398</v>
      </c>
      <c r="W1378">
        <v>23.765187770038501</v>
      </c>
      <c r="X1378">
        <v>5.1842644046782898</v>
      </c>
      <c r="Y1378" t="s">
        <v>20</v>
      </c>
      <c r="Z1378">
        <v>0.25789046436172502</v>
      </c>
      <c r="AA1378">
        <v>2.39514689535992E-2</v>
      </c>
      <c r="AB1378">
        <v>7.2458665215407794E-2</v>
      </c>
      <c r="AC1378">
        <v>0.73967292886922398</v>
      </c>
    </row>
    <row r="1379" spans="1:29" x14ac:dyDescent="0.75">
      <c r="A1379" t="s">
        <v>1400</v>
      </c>
      <c r="B1379">
        <v>8.9403324051546301E-2</v>
      </c>
      <c r="C1379" t="s">
        <v>15331</v>
      </c>
      <c r="D1379">
        <v>0.89171962146261396</v>
      </c>
      <c r="E1379">
        <v>0.259197971477237</v>
      </c>
      <c r="F1379">
        <v>24.240873766758501</v>
      </c>
      <c r="G1379">
        <v>6.3518017817016101</v>
      </c>
      <c r="H1379">
        <v>23.976147642047899</v>
      </c>
      <c r="I1379">
        <v>4.3273212457880801</v>
      </c>
      <c r="J1379" t="s">
        <v>20</v>
      </c>
      <c r="K1379">
        <v>0.235706338395125</v>
      </c>
      <c r="L1379">
        <v>3.9048229846998198E-2</v>
      </c>
      <c r="M1379">
        <v>8.4286154996554799E-2</v>
      </c>
      <c r="N1379">
        <v>0.86038269596124495</v>
      </c>
      <c r="P1379" s="7" t="s">
        <v>1400</v>
      </c>
      <c r="Q1379">
        <v>5.6188811584675001E-2</v>
      </c>
      <c r="R1379" t="s">
        <v>15331</v>
      </c>
      <c r="S1379">
        <v>0.71605742299937103</v>
      </c>
      <c r="T1379">
        <v>0.25370333623741298</v>
      </c>
      <c r="U1379">
        <v>24.765875767987001</v>
      </c>
      <c r="V1379">
        <v>2.5705621350213801</v>
      </c>
      <c r="W1379">
        <v>14.6337183705143</v>
      </c>
      <c r="X1379">
        <v>4.4430086801800703</v>
      </c>
      <c r="Y1379" t="s">
        <v>20</v>
      </c>
      <c r="Z1379">
        <v>0.32998887375317498</v>
      </c>
      <c r="AA1379">
        <v>3.8628525851435E-3</v>
      </c>
      <c r="AB1379">
        <v>2.3418543797432499E-2</v>
      </c>
      <c r="AC1379">
        <v>0.23906130245435001</v>
      </c>
    </row>
    <row r="1380" spans="1:29" x14ac:dyDescent="0.75">
      <c r="A1380" t="s">
        <v>1401</v>
      </c>
      <c r="B1380">
        <v>2.9790451879602099E-3</v>
      </c>
      <c r="C1380" t="s">
        <v>15330</v>
      </c>
      <c r="D1380">
        <v>-4.3137582659932401E-2</v>
      </c>
      <c r="E1380">
        <v>0.22439947525641399</v>
      </c>
      <c r="F1380">
        <v>28</v>
      </c>
      <c r="G1380">
        <v>5.4692190426126599</v>
      </c>
      <c r="H1380">
        <v>17.627309126444398</v>
      </c>
      <c r="I1380">
        <v>8.2112150216945192</v>
      </c>
      <c r="J1380" t="s">
        <v>20</v>
      </c>
      <c r="K1380">
        <v>1.6638094474949999E-2</v>
      </c>
      <c r="L1380">
        <v>0.88418079355315504</v>
      </c>
      <c r="M1380">
        <v>0.90171278142103595</v>
      </c>
      <c r="N1380">
        <v>1</v>
      </c>
      <c r="P1380" s="7" t="s">
        <v>1401</v>
      </c>
      <c r="Q1380">
        <v>2.2756105250007201E-2</v>
      </c>
      <c r="R1380" t="s">
        <v>15330</v>
      </c>
      <c r="S1380">
        <v>0.19469564660225699</v>
      </c>
      <c r="T1380">
        <v>0.26911282883312698</v>
      </c>
      <c r="U1380">
        <v>23.347773253410001</v>
      </c>
      <c r="V1380">
        <v>2.9861927581550001</v>
      </c>
      <c r="W1380">
        <v>12.251339199696799</v>
      </c>
      <c r="X1380">
        <v>8.2990450220566991</v>
      </c>
      <c r="Y1380" t="s">
        <v>20</v>
      </c>
      <c r="Z1380">
        <v>0.36049204695725001</v>
      </c>
      <c r="AA1380">
        <v>1.5983163303443699E-3</v>
      </c>
      <c r="AB1380">
        <v>1.37440764510528E-2</v>
      </c>
      <c r="AC1380">
        <v>0.14030235380310299</v>
      </c>
    </row>
    <row r="1381" spans="1:29" x14ac:dyDescent="0.75">
      <c r="A1381" t="s">
        <v>1402</v>
      </c>
      <c r="B1381">
        <v>-0.119310348687796</v>
      </c>
      <c r="C1381" t="s">
        <v>15333</v>
      </c>
      <c r="D1381">
        <v>-5.5981480742705297E-3</v>
      </c>
      <c r="E1381">
        <v>0.31415926535897898</v>
      </c>
      <c r="F1381">
        <v>20</v>
      </c>
      <c r="G1381">
        <v>-1.8085825677807801</v>
      </c>
      <c r="H1381">
        <v>15.7568971130429</v>
      </c>
      <c r="I1381">
        <v>5.3691189490170101</v>
      </c>
      <c r="J1381" t="s">
        <v>20</v>
      </c>
      <c r="K1381">
        <v>0.11646666132465</v>
      </c>
      <c r="L1381">
        <v>0.30787082951605099</v>
      </c>
      <c r="M1381">
        <v>0.381244957585193</v>
      </c>
      <c r="N1381">
        <v>1</v>
      </c>
      <c r="P1381" s="7" t="s">
        <v>1402</v>
      </c>
      <c r="Q1381">
        <v>-3.0725789720601498E-2</v>
      </c>
      <c r="R1381" t="s">
        <v>15333</v>
      </c>
      <c r="S1381">
        <v>9.9335839556170702E-2</v>
      </c>
      <c r="T1381">
        <v>0.30770446915187299</v>
      </c>
      <c r="U1381">
        <v>20.4195451710466</v>
      </c>
      <c r="V1381">
        <v>1.11503820419606</v>
      </c>
      <c r="W1381">
        <v>16.795814234445501</v>
      </c>
      <c r="X1381">
        <v>5.28553432494836</v>
      </c>
      <c r="Y1381" t="s">
        <v>20</v>
      </c>
      <c r="Z1381">
        <v>0.30503173204075001</v>
      </c>
      <c r="AA1381">
        <v>7.5706233585974498E-3</v>
      </c>
      <c r="AB1381">
        <v>3.5161031756047699E-2</v>
      </c>
      <c r="AC1381">
        <v>0.35893103003958299</v>
      </c>
    </row>
    <row r="1382" spans="1:29" x14ac:dyDescent="0.75">
      <c r="A1382" t="s">
        <v>1403</v>
      </c>
      <c r="B1382">
        <v>-4.4427787562015902E-2</v>
      </c>
      <c r="C1382" t="s">
        <v>15333</v>
      </c>
      <c r="D1382">
        <v>7.7661185563715901E-2</v>
      </c>
      <c r="E1382">
        <v>0.31415926535897898</v>
      </c>
      <c r="F1382">
        <v>20</v>
      </c>
      <c r="G1382">
        <v>0.85587406123397403</v>
      </c>
      <c r="H1382">
        <v>17.275668249809598</v>
      </c>
      <c r="I1382">
        <v>4.5376103875255698</v>
      </c>
      <c r="J1382" t="s">
        <v>20</v>
      </c>
      <c r="K1382">
        <v>0.2329333226493</v>
      </c>
      <c r="L1382">
        <v>4.1410150938312601E-2</v>
      </c>
      <c r="M1382">
        <v>8.7999460899619103E-2</v>
      </c>
      <c r="N1382">
        <v>0.89828766557265705</v>
      </c>
      <c r="P1382" s="7" t="s">
        <v>1403</v>
      </c>
      <c r="Q1382">
        <v>-6.0416778029053299E-2</v>
      </c>
      <c r="R1382" t="s">
        <v>15333</v>
      </c>
      <c r="S1382">
        <v>5.9336046317601199E-2</v>
      </c>
      <c r="T1382">
        <v>0.31415926535897898</v>
      </c>
      <c r="U1382">
        <v>20</v>
      </c>
      <c r="V1382">
        <v>0.58438454201243595</v>
      </c>
      <c r="W1382">
        <v>18.139846229444501</v>
      </c>
      <c r="X1382">
        <v>4.4148361700878302</v>
      </c>
      <c r="Y1382" t="s">
        <v>20</v>
      </c>
      <c r="Z1382">
        <v>4.4368251933200001E-2</v>
      </c>
      <c r="AA1382">
        <v>0.69767780408185198</v>
      </c>
      <c r="AB1382">
        <v>0.77616591996219797</v>
      </c>
      <c r="AC1382">
        <v>1</v>
      </c>
    </row>
    <row r="1383" spans="1:29" x14ac:dyDescent="0.75">
      <c r="A1383" t="s">
        <v>1404</v>
      </c>
      <c r="B1383">
        <v>0.136527337410705</v>
      </c>
      <c r="C1383" t="s">
        <v>15331</v>
      </c>
      <c r="D1383">
        <v>0.45324249000704198</v>
      </c>
      <c r="E1383">
        <v>0.22439947525641399</v>
      </c>
      <c r="F1383">
        <v>28</v>
      </c>
      <c r="G1383">
        <v>6.4202900791517603</v>
      </c>
      <c r="H1383">
        <v>27.389014738935899</v>
      </c>
      <c r="I1383">
        <v>3.5937520495606998</v>
      </c>
      <c r="J1383" t="s">
        <v>20</v>
      </c>
      <c r="K1383">
        <v>0.141423803037075</v>
      </c>
      <c r="L1383">
        <v>0.21563932806854799</v>
      </c>
      <c r="M1383">
        <v>0.28924168550798102</v>
      </c>
      <c r="N1383">
        <v>1</v>
      </c>
      <c r="P1383" s="7" t="s">
        <v>1404</v>
      </c>
      <c r="Q1383">
        <v>-0.28618110660151602</v>
      </c>
      <c r="R1383" t="s">
        <v>15334</v>
      </c>
      <c r="S1383">
        <v>2.2901604527415201E-4</v>
      </c>
      <c r="T1383">
        <v>0.31415926535897898</v>
      </c>
      <c r="U1383">
        <v>20</v>
      </c>
      <c r="V1383">
        <v>0.61772483191517302</v>
      </c>
      <c r="W1383">
        <v>18.033720790601802</v>
      </c>
      <c r="X1383">
        <v>3.5780375019457402</v>
      </c>
      <c r="Y1383" t="s">
        <v>20</v>
      </c>
      <c r="Z1383">
        <v>-0.141423803037075</v>
      </c>
      <c r="AA1383">
        <v>0.21563932806854799</v>
      </c>
      <c r="AB1383">
        <v>0.31849203056502001</v>
      </c>
      <c r="AC1383">
        <v>1</v>
      </c>
    </row>
    <row r="1384" spans="1:29" x14ac:dyDescent="0.75">
      <c r="A1384" t="s">
        <v>1405</v>
      </c>
      <c r="B1384">
        <v>0.17374894696301901</v>
      </c>
      <c r="C1384" t="s">
        <v>15332</v>
      </c>
      <c r="D1384">
        <v>1.68927441666995</v>
      </c>
      <c r="E1384">
        <v>0.262480860597051</v>
      </c>
      <c r="F1384">
        <v>23.9376893724273</v>
      </c>
      <c r="G1384">
        <v>2.9115507743353599</v>
      </c>
      <c r="H1384">
        <v>12.845258603522399</v>
      </c>
      <c r="I1384">
        <v>1.7231293550448501</v>
      </c>
      <c r="J1384" t="s">
        <v>20</v>
      </c>
      <c r="K1384">
        <v>0.14974285027455</v>
      </c>
      <c r="L1384">
        <v>0.18984334681472601</v>
      </c>
      <c r="M1384">
        <v>0.26236157515499198</v>
      </c>
      <c r="N1384">
        <v>1</v>
      </c>
      <c r="P1384" s="7" t="s">
        <v>1405</v>
      </c>
      <c r="Q1384">
        <v>-5.9612183098735498E-2</v>
      </c>
      <c r="R1384" t="s">
        <v>15333</v>
      </c>
      <c r="S1384">
        <v>-0.115128674073649</v>
      </c>
      <c r="T1384">
        <v>0.30933159185387599</v>
      </c>
      <c r="U1384">
        <v>20.312135820086802</v>
      </c>
      <c r="V1384">
        <v>-1.0707674912862699</v>
      </c>
      <c r="W1384">
        <v>13.6176202360408</v>
      </c>
      <c r="X1384">
        <v>1.58507345853102</v>
      </c>
      <c r="Y1384" t="s">
        <v>20</v>
      </c>
      <c r="Z1384">
        <v>0.13587777154542499</v>
      </c>
      <c r="AA1384">
        <v>0.23418405063442599</v>
      </c>
      <c r="AB1384">
        <v>0.33865624414696399</v>
      </c>
      <c r="AC1384">
        <v>1</v>
      </c>
    </row>
    <row r="1385" spans="1:29" x14ac:dyDescent="0.75">
      <c r="A1385" t="s">
        <v>1406</v>
      </c>
      <c r="B1385">
        <v>-3.4333531408863797E-2</v>
      </c>
      <c r="C1385" t="s">
        <v>15333</v>
      </c>
      <c r="D1385">
        <v>7.7005797002874701E-2</v>
      </c>
      <c r="E1385">
        <v>0.26687672510820099</v>
      </c>
      <c r="F1385">
        <v>23.5433993152912</v>
      </c>
      <c r="G1385">
        <v>5.1432715990579796</v>
      </c>
      <c r="H1385">
        <v>4.2713118113220299</v>
      </c>
      <c r="I1385">
        <v>5.1838752268821899</v>
      </c>
      <c r="J1385" t="s">
        <v>20</v>
      </c>
      <c r="K1385">
        <v>0.32998887375317498</v>
      </c>
      <c r="L1385">
        <v>3.8628525851435E-3</v>
      </c>
      <c r="M1385">
        <v>1.9376628585247E-2</v>
      </c>
      <c r="N1385">
        <v>0.19779423965295301</v>
      </c>
      <c r="P1385" s="7" t="s">
        <v>1406</v>
      </c>
      <c r="Q1385">
        <v>-7.5622956377995196E-2</v>
      </c>
      <c r="R1385" t="s">
        <v>15333</v>
      </c>
      <c r="S1385">
        <v>4.0471226026153502E-2</v>
      </c>
      <c r="T1385">
        <v>0.22439947525641399</v>
      </c>
      <c r="U1385">
        <v>28</v>
      </c>
      <c r="V1385">
        <v>4.6932524175065797</v>
      </c>
      <c r="W1385">
        <v>7.08527900012351</v>
      </c>
      <c r="X1385">
        <v>5.2075639607842197</v>
      </c>
      <c r="Y1385" t="s">
        <v>20</v>
      </c>
      <c r="Z1385">
        <v>0.30225871629492501</v>
      </c>
      <c r="AA1385">
        <v>8.1362234628061195E-3</v>
      </c>
      <c r="AB1385">
        <v>3.6876948546153102E-2</v>
      </c>
      <c r="AC1385">
        <v>0.37644746087721898</v>
      </c>
    </row>
    <row r="1386" spans="1:29" x14ac:dyDescent="0.75">
      <c r="A1386" t="s">
        <v>1407</v>
      </c>
      <c r="B1386">
        <v>1.3099681913887899</v>
      </c>
      <c r="C1386" t="s">
        <v>15332</v>
      </c>
      <c r="D1386">
        <v>-19.2295255256183</v>
      </c>
      <c r="E1386">
        <v>0.31415926535897898</v>
      </c>
      <c r="F1386">
        <v>20</v>
      </c>
      <c r="G1386">
        <v>1.4238651806570299</v>
      </c>
      <c r="H1386">
        <v>5.4676963640399796</v>
      </c>
      <c r="I1386">
        <v>-9.6965459586500394E-2</v>
      </c>
      <c r="J1386" t="s">
        <v>20</v>
      </c>
      <c r="K1386">
        <v>-0.106406246459319</v>
      </c>
      <c r="L1386">
        <v>0.380717502719225</v>
      </c>
      <c r="M1386">
        <v>0.45255425816067402</v>
      </c>
      <c r="N1386">
        <v>1</v>
      </c>
      <c r="P1386" s="7" t="s">
        <v>1407</v>
      </c>
      <c r="Q1386">
        <v>-5.3860741308883499E-2</v>
      </c>
      <c r="R1386" t="s">
        <v>15333</v>
      </c>
      <c r="S1386">
        <v>0.128435656842603</v>
      </c>
      <c r="T1386">
        <v>0.31415922473490598</v>
      </c>
      <c r="U1386">
        <v>20.000002586209199</v>
      </c>
      <c r="V1386">
        <v>-2.8742929515259399</v>
      </c>
      <c r="W1386">
        <v>9.1491598056728591</v>
      </c>
      <c r="X1386">
        <v>0.23733847855894399</v>
      </c>
      <c r="Y1386" t="s">
        <v>20</v>
      </c>
      <c r="Z1386">
        <v>0.14689753161208199</v>
      </c>
      <c r="AA1386">
        <v>0.217831100381566</v>
      </c>
      <c r="AB1386">
        <v>0.32160444282218797</v>
      </c>
      <c r="AC1386">
        <v>1</v>
      </c>
    </row>
    <row r="1387" spans="1:29" x14ac:dyDescent="0.75">
      <c r="A1387" t="s">
        <v>1408</v>
      </c>
      <c r="B1387">
        <v>7.8555728338638595E-2</v>
      </c>
      <c r="C1387" t="s">
        <v>15331</v>
      </c>
      <c r="D1387">
        <v>0.23541496223151201</v>
      </c>
      <c r="E1387">
        <v>0.31415926535897898</v>
      </c>
      <c r="F1387">
        <v>20</v>
      </c>
      <c r="G1387">
        <v>2.66178091817229</v>
      </c>
      <c r="H1387">
        <v>11.527288188903899</v>
      </c>
      <c r="I1387">
        <v>4.8003826590751704</v>
      </c>
      <c r="J1387" t="s">
        <v>20</v>
      </c>
      <c r="K1387">
        <v>0.12478570856212499</v>
      </c>
      <c r="L1387">
        <v>0.27459776873597003</v>
      </c>
      <c r="M1387">
        <v>0.34877994587321998</v>
      </c>
      <c r="N1387">
        <v>1</v>
      </c>
      <c r="P1387" s="7" t="s">
        <v>1408</v>
      </c>
      <c r="Q1387">
        <v>2.6963606612714699</v>
      </c>
      <c r="R1387" t="s">
        <v>15332</v>
      </c>
      <c r="S1387">
        <v>117743.743942499</v>
      </c>
      <c r="T1387">
        <v>0.31415926535897898</v>
      </c>
      <c r="U1387">
        <v>20</v>
      </c>
      <c r="V1387">
        <v>2.8202442105937302</v>
      </c>
      <c r="W1387">
        <v>11.022883863154201</v>
      </c>
      <c r="X1387">
        <v>4.8024663310412503</v>
      </c>
      <c r="Y1387" t="s">
        <v>20</v>
      </c>
      <c r="Z1387">
        <v>1.7819537627309302E-2</v>
      </c>
      <c r="AA1387">
        <v>0.88183024756511796</v>
      </c>
      <c r="AB1387">
        <v>0.905588089651019</v>
      </c>
      <c r="AC1387">
        <v>1</v>
      </c>
    </row>
    <row r="1388" spans="1:29" x14ac:dyDescent="0.75">
      <c r="A1388" t="s">
        <v>1409</v>
      </c>
      <c r="B1388">
        <v>1.36684314023117E-2</v>
      </c>
      <c r="C1388" t="s">
        <v>15330</v>
      </c>
      <c r="D1388">
        <v>0.30517289987044999</v>
      </c>
      <c r="E1388">
        <v>0.22439947525641399</v>
      </c>
      <c r="F1388">
        <v>28</v>
      </c>
      <c r="G1388">
        <v>6.6208837571862098</v>
      </c>
      <c r="H1388">
        <v>26.495101427395301</v>
      </c>
      <c r="I1388">
        <v>6.1576300300908402</v>
      </c>
      <c r="J1388" t="s">
        <v>20</v>
      </c>
      <c r="K1388">
        <v>0.119239677070475</v>
      </c>
      <c r="L1388">
        <v>0.29649537164767498</v>
      </c>
      <c r="M1388">
        <v>0.37004800278440803</v>
      </c>
      <c r="N1388">
        <v>1</v>
      </c>
      <c r="P1388" s="7" t="s">
        <v>1409</v>
      </c>
      <c r="Q1388">
        <v>-1.75413757497342E-2</v>
      </c>
      <c r="R1388" t="s">
        <v>15330</v>
      </c>
      <c r="S1388">
        <v>0.27200768069242498</v>
      </c>
      <c r="T1388">
        <v>0.22439947525641399</v>
      </c>
      <c r="U1388">
        <v>28</v>
      </c>
      <c r="V1388">
        <v>5.2906812572514399</v>
      </c>
      <c r="W1388">
        <v>4.4229339163741201</v>
      </c>
      <c r="X1388">
        <v>6.1596679598211903</v>
      </c>
      <c r="Y1388" t="s">
        <v>20</v>
      </c>
      <c r="Z1388">
        <v>4.7141267679024997E-2</v>
      </c>
      <c r="AA1388">
        <v>0.67980029783060203</v>
      </c>
      <c r="AB1388">
        <v>0.76094661783625395</v>
      </c>
      <c r="AC1388">
        <v>1</v>
      </c>
    </row>
    <row r="1389" spans="1:29" x14ac:dyDescent="0.75">
      <c r="A1389" t="s">
        <v>1410</v>
      </c>
      <c r="B1389">
        <v>-0.275077166720192</v>
      </c>
      <c r="C1389" t="s">
        <v>15334</v>
      </c>
      <c r="D1389">
        <v>4.2983760064115099E-4</v>
      </c>
      <c r="E1389">
        <v>0.227141792769016</v>
      </c>
      <c r="F1389">
        <v>27.661951728843999</v>
      </c>
      <c r="G1389">
        <v>5.0509144764575904</v>
      </c>
      <c r="H1389">
        <v>5.4251171292599398</v>
      </c>
      <c r="I1389">
        <v>6.0875440816695097</v>
      </c>
      <c r="J1389" t="s">
        <v>20</v>
      </c>
      <c r="K1389">
        <v>0.27730157458249999</v>
      </c>
      <c r="L1389">
        <v>1.5188338814695499E-2</v>
      </c>
      <c r="M1389">
        <v>4.7863231238858203E-2</v>
      </c>
      <c r="N1389">
        <v>0.48858197330734299</v>
      </c>
      <c r="P1389" s="7" t="s">
        <v>1410</v>
      </c>
      <c r="Q1389">
        <v>-1.99280047920617E-2</v>
      </c>
      <c r="R1389" t="s">
        <v>15330</v>
      </c>
      <c r="S1389">
        <v>0.10157372583300101</v>
      </c>
      <c r="T1389">
        <v>0.22439947525641399</v>
      </c>
      <c r="U1389">
        <v>28</v>
      </c>
      <c r="V1389">
        <v>4.41595990394742</v>
      </c>
      <c r="W1389">
        <v>8.3209882781523703</v>
      </c>
      <c r="X1389">
        <v>6.1757409889668002</v>
      </c>
      <c r="Y1389" t="s">
        <v>20</v>
      </c>
      <c r="Z1389">
        <v>0.16083491325784999</v>
      </c>
      <c r="AA1389">
        <v>0.159084601979506</v>
      </c>
      <c r="AB1389">
        <v>0.25724138920640299</v>
      </c>
      <c r="AC1389">
        <v>1</v>
      </c>
    </row>
    <row r="1390" spans="1:29" x14ac:dyDescent="0.75">
      <c r="A1390" t="s">
        <v>1411</v>
      </c>
      <c r="B1390">
        <v>4.3895038281359898E-3</v>
      </c>
      <c r="C1390" t="s">
        <v>15330</v>
      </c>
      <c r="D1390">
        <v>0.73603671069499599</v>
      </c>
      <c r="E1390">
        <v>0.27321842212104602</v>
      </c>
      <c r="F1390">
        <v>22.996931386990799</v>
      </c>
      <c r="G1390">
        <v>3.9344484291664501</v>
      </c>
      <c r="H1390">
        <v>8.5965538479413208</v>
      </c>
      <c r="I1390">
        <v>5.2484785643551701</v>
      </c>
      <c r="J1390" t="s">
        <v>20</v>
      </c>
      <c r="K1390">
        <v>0.64056663728557495</v>
      </c>
      <c r="L1390" s="4">
        <v>2.04265551643451E-8</v>
      </c>
      <c r="M1390" s="4">
        <v>4.5731452326763203E-6</v>
      </c>
      <c r="N1390" s="4">
        <v>4.6682103655970503E-5</v>
      </c>
      <c r="P1390" s="7" t="s">
        <v>1411</v>
      </c>
      <c r="Q1390">
        <v>3.63702468960393E-2</v>
      </c>
      <c r="R1390" t="s">
        <v>15331</v>
      </c>
      <c r="S1390">
        <v>0.78390303069934897</v>
      </c>
      <c r="T1390">
        <v>0.22439947525641399</v>
      </c>
      <c r="U1390">
        <v>28</v>
      </c>
      <c r="V1390">
        <v>5.2431085873061196</v>
      </c>
      <c r="W1390">
        <v>4.6349338325546903</v>
      </c>
      <c r="X1390">
        <v>5.2335009965588801</v>
      </c>
      <c r="Y1390" t="s">
        <v>20</v>
      </c>
      <c r="Z1390">
        <v>0.28007459032832499</v>
      </c>
      <c r="AA1390">
        <v>1.4201122561303599E-2</v>
      </c>
      <c r="AB1390">
        <v>5.2188440030427802E-2</v>
      </c>
      <c r="AC1390">
        <v>0.53275030909917798</v>
      </c>
    </row>
    <row r="1391" spans="1:29" x14ac:dyDescent="0.75">
      <c r="A1391" t="s">
        <v>1412</v>
      </c>
      <c r="B1391">
        <v>1.71416737531726E-2</v>
      </c>
      <c r="C1391" t="s">
        <v>15330</v>
      </c>
      <c r="D1391">
        <v>0.19737788728772901</v>
      </c>
      <c r="E1391">
        <v>0.31415926535897898</v>
      </c>
      <c r="F1391">
        <v>20</v>
      </c>
      <c r="G1391">
        <v>2.0003901502994799</v>
      </c>
      <c r="H1391">
        <v>13.632560389349999</v>
      </c>
      <c r="I1391">
        <v>4.3586247381483298</v>
      </c>
      <c r="J1391" t="s">
        <v>20</v>
      </c>
      <c r="K1391">
        <v>5.8233330662325E-2</v>
      </c>
      <c r="L1391">
        <v>0.61015660346616496</v>
      </c>
      <c r="M1391">
        <v>0.66043541636465697</v>
      </c>
      <c r="N1391">
        <v>1</v>
      </c>
      <c r="P1391" s="7" t="s">
        <v>1412</v>
      </c>
      <c r="Q1391">
        <v>0.168293681347983</v>
      </c>
      <c r="R1391" t="s">
        <v>15332</v>
      </c>
      <c r="S1391">
        <v>0.91597146031823695</v>
      </c>
      <c r="T1391">
        <v>0.31415926535897898</v>
      </c>
      <c r="U1391">
        <v>20</v>
      </c>
      <c r="V1391">
        <v>2.8604344679056402</v>
      </c>
      <c r="W1391">
        <v>10.8949543008476</v>
      </c>
      <c r="X1391">
        <v>4.4289209560701401</v>
      </c>
      <c r="Y1391" t="s">
        <v>20</v>
      </c>
      <c r="Z1391">
        <v>8.8736503866400002E-2</v>
      </c>
      <c r="AA1391">
        <v>0.437209406549664</v>
      </c>
      <c r="AB1391">
        <v>0.53591935385904999</v>
      </c>
      <c r="AC1391">
        <v>1</v>
      </c>
    </row>
    <row r="1392" spans="1:29" x14ac:dyDescent="0.75">
      <c r="A1392" t="s">
        <v>1413</v>
      </c>
      <c r="B1392">
        <v>4.0091096423383599E-2</v>
      </c>
      <c r="C1392" t="s">
        <v>15331</v>
      </c>
      <c r="D1392">
        <v>1.0877907532677</v>
      </c>
      <c r="E1392">
        <v>0.31415926535897898</v>
      </c>
      <c r="F1392">
        <v>20</v>
      </c>
      <c r="G1392">
        <v>-1.44384336853151</v>
      </c>
      <c r="H1392">
        <v>4.5958961830448599</v>
      </c>
      <c r="I1392">
        <v>0.44363092780619501</v>
      </c>
      <c r="J1392" t="s">
        <v>20</v>
      </c>
      <c r="K1392">
        <v>8.2988364802689396E-2</v>
      </c>
      <c r="L1392">
        <v>0.47244401535929498</v>
      </c>
      <c r="M1392">
        <v>0.53787673420803905</v>
      </c>
      <c r="N1392">
        <v>1</v>
      </c>
      <c r="P1392" s="7" t="s">
        <v>1413</v>
      </c>
      <c r="Q1392">
        <v>-3.2928015941621099E-2</v>
      </c>
      <c r="R1392" t="s">
        <v>15333</v>
      </c>
      <c r="S1392">
        <v>0.20884200176252801</v>
      </c>
      <c r="T1392">
        <v>0.22439947525641399</v>
      </c>
      <c r="U1392">
        <v>28</v>
      </c>
      <c r="V1392">
        <v>2.1232331115743199</v>
      </c>
      <c r="W1392">
        <v>18.5381547387837</v>
      </c>
      <c r="X1392">
        <v>0.43340518158896502</v>
      </c>
      <c r="Y1392" t="s">
        <v>20</v>
      </c>
      <c r="Z1392">
        <v>0.32119987986612802</v>
      </c>
      <c r="AA1392">
        <v>5.9349452082279198E-3</v>
      </c>
      <c r="AB1392">
        <v>3.0669589608450301E-2</v>
      </c>
      <c r="AC1392">
        <v>0.31308146659146102</v>
      </c>
    </row>
    <row r="1393" spans="1:29" x14ac:dyDescent="0.75">
      <c r="A1393" t="s">
        <v>1414</v>
      </c>
      <c r="B1393">
        <v>4.2913352552328303E-2</v>
      </c>
      <c r="C1393" t="s">
        <v>15331</v>
      </c>
      <c r="D1393">
        <v>-0.14722891038212799</v>
      </c>
      <c r="E1393">
        <v>0.27165710100637402</v>
      </c>
      <c r="F1393">
        <v>23.1291038736078</v>
      </c>
      <c r="G1393">
        <v>-0.13853294736337701</v>
      </c>
      <c r="H1393">
        <v>12.074507122404301</v>
      </c>
      <c r="I1393">
        <v>6.3975367407724404</v>
      </c>
      <c r="J1393" t="s">
        <v>20</v>
      </c>
      <c r="K1393">
        <v>-1.3865078729124999E-2</v>
      </c>
      <c r="L1393">
        <v>0.90337988769737898</v>
      </c>
      <c r="M1393">
        <v>0.91778814883582904</v>
      </c>
      <c r="N1393">
        <v>1</v>
      </c>
      <c r="P1393" s="7" t="s">
        <v>1414</v>
      </c>
      <c r="Q1393">
        <v>0.544914483349768</v>
      </c>
      <c r="R1393" t="s">
        <v>15332</v>
      </c>
      <c r="S1393">
        <v>1.9451511452466701</v>
      </c>
      <c r="T1393">
        <v>0.22439947525641399</v>
      </c>
      <c r="U1393">
        <v>28</v>
      </c>
      <c r="V1393">
        <v>4.0810092550146004</v>
      </c>
      <c r="W1393">
        <v>9.8136417192982695</v>
      </c>
      <c r="X1393">
        <v>6.3355399347301802</v>
      </c>
      <c r="Y1393" t="s">
        <v>20</v>
      </c>
      <c r="Z1393">
        <v>0.13310475579959999</v>
      </c>
      <c r="AA1393">
        <v>0.24386874346343701</v>
      </c>
      <c r="AB1393">
        <v>0.34780643324636501</v>
      </c>
      <c r="AC1393">
        <v>1</v>
      </c>
    </row>
    <row r="1394" spans="1:29" x14ac:dyDescent="0.75">
      <c r="A1394" t="s">
        <v>1415</v>
      </c>
      <c r="B1394">
        <v>6.3319956822913401E-2</v>
      </c>
      <c r="C1394" t="s">
        <v>15331</v>
      </c>
      <c r="D1394">
        <v>0.87630570445419198</v>
      </c>
      <c r="E1394">
        <v>0.28545265906550499</v>
      </c>
      <c r="F1394">
        <v>22.0113041782446</v>
      </c>
      <c r="G1394">
        <v>2.2114334885724598</v>
      </c>
      <c r="H1394">
        <v>14.2641929906589</v>
      </c>
      <c r="I1394">
        <v>3.1914879396427702</v>
      </c>
      <c r="J1394" t="s">
        <v>20</v>
      </c>
      <c r="K1394">
        <v>0.32998887375317498</v>
      </c>
      <c r="L1394">
        <v>3.8628525851435E-3</v>
      </c>
      <c r="M1394">
        <v>1.9376628585247E-2</v>
      </c>
      <c r="N1394">
        <v>0.19779423965295301</v>
      </c>
      <c r="P1394" s="7" t="s">
        <v>1415</v>
      </c>
      <c r="Q1394">
        <v>2.0053446787110199E-2</v>
      </c>
      <c r="R1394" t="s">
        <v>15330</v>
      </c>
      <c r="S1394">
        <v>0.52329875531788494</v>
      </c>
      <c r="T1394">
        <v>0.25420279670559498</v>
      </c>
      <c r="U1394">
        <v>24.717215501198599</v>
      </c>
      <c r="V1394">
        <v>-0.39792048810664998</v>
      </c>
      <c r="W1394">
        <v>1.5653662873249301</v>
      </c>
      <c r="X1394">
        <v>3.3165612785763701</v>
      </c>
      <c r="Y1394" t="s">
        <v>20</v>
      </c>
      <c r="Z1394">
        <v>0.31057776353240002</v>
      </c>
      <c r="AA1394">
        <v>6.5440102160392597E-3</v>
      </c>
      <c r="AB1394">
        <v>3.2065228951113897E-2</v>
      </c>
      <c r="AC1394">
        <v>0.327328439498899</v>
      </c>
    </row>
    <row r="1395" spans="1:29" x14ac:dyDescent="0.75">
      <c r="A1395" t="s">
        <v>1416</v>
      </c>
      <c r="B1395">
        <v>0.26661665975285997</v>
      </c>
      <c r="C1395" t="s">
        <v>15332</v>
      </c>
      <c r="D1395">
        <v>1.1463500292665001</v>
      </c>
      <c r="E1395">
        <v>0.31415926535897898</v>
      </c>
      <c r="F1395">
        <v>20</v>
      </c>
      <c r="G1395">
        <v>1.9463268919485901</v>
      </c>
      <c r="H1395">
        <v>13.804649085473899</v>
      </c>
      <c r="I1395">
        <v>3.5589760738257201</v>
      </c>
      <c r="J1395" t="s">
        <v>20</v>
      </c>
      <c r="K1395">
        <v>0.174699991986975</v>
      </c>
      <c r="L1395">
        <v>0.126128206911408</v>
      </c>
      <c r="M1395">
        <v>0.19498129793047</v>
      </c>
      <c r="N1395">
        <v>1</v>
      </c>
      <c r="P1395" s="7" t="s">
        <v>1416</v>
      </c>
      <c r="Q1395">
        <v>-8.1620692163392503E-2</v>
      </c>
      <c r="R1395" t="s">
        <v>15333</v>
      </c>
      <c r="S1395">
        <v>8.6550819077465799E-2</v>
      </c>
      <c r="T1395">
        <v>0.31415926535897898</v>
      </c>
      <c r="U1395">
        <v>20</v>
      </c>
      <c r="V1395">
        <v>2.7206636994065598</v>
      </c>
      <c r="W1395">
        <v>11.3398584749753</v>
      </c>
      <c r="X1395">
        <v>3.6716023565086702</v>
      </c>
      <c r="Y1395" t="s">
        <v>20</v>
      </c>
      <c r="Z1395">
        <v>0.28284760607414999</v>
      </c>
      <c r="AA1395">
        <v>1.32709615460037E-2</v>
      </c>
      <c r="AB1395">
        <v>5.00256122237848E-2</v>
      </c>
      <c r="AC1395">
        <v>0.51067171886261398</v>
      </c>
    </row>
    <row r="1396" spans="1:29" x14ac:dyDescent="0.75">
      <c r="A1396" t="s">
        <v>1417</v>
      </c>
      <c r="B1396">
        <v>1.6185755125446701E-2</v>
      </c>
      <c r="C1396" t="s">
        <v>15330</v>
      </c>
      <c r="D1396">
        <v>0.56760283055222305</v>
      </c>
      <c r="E1396">
        <v>0.226834949276387</v>
      </c>
      <c r="F1396">
        <v>27.6993705212676</v>
      </c>
      <c r="G1396">
        <v>4.3534026785325199</v>
      </c>
      <c r="H1396">
        <v>8.50743077644408</v>
      </c>
      <c r="I1396">
        <v>3.6242971966552702</v>
      </c>
      <c r="J1396" t="s">
        <v>20</v>
      </c>
      <c r="K1396">
        <v>0.16638094474949999</v>
      </c>
      <c r="L1396">
        <v>0.14519532111217501</v>
      </c>
      <c r="M1396">
        <v>0.215485822637136</v>
      </c>
      <c r="N1396">
        <v>1</v>
      </c>
      <c r="P1396" s="7" t="s">
        <v>1417</v>
      </c>
      <c r="Q1396">
        <v>-4.6605174730102401E-2</v>
      </c>
      <c r="R1396" t="s">
        <v>15333</v>
      </c>
      <c r="S1396">
        <v>0.14114973646909501</v>
      </c>
      <c r="T1396">
        <v>0.269632387410285</v>
      </c>
      <c r="U1396">
        <v>23.302784088837299</v>
      </c>
      <c r="V1396">
        <v>-0.27509994310873298</v>
      </c>
      <c r="W1396">
        <v>1.02027781510583</v>
      </c>
      <c r="X1396">
        <v>3.54618177804804</v>
      </c>
      <c r="Y1396" t="s">
        <v>20</v>
      </c>
      <c r="Z1396">
        <v>0.44922855082364999</v>
      </c>
      <c r="AA1396" s="4">
        <v>8.3847552016834301E-5</v>
      </c>
      <c r="AB1396">
        <v>2.1424737746046502E-3</v>
      </c>
      <c r="AC1396">
        <v>2.1870812099231699E-2</v>
      </c>
    </row>
    <row r="1397" spans="1:29" x14ac:dyDescent="0.75">
      <c r="A1397" t="s">
        <v>1418</v>
      </c>
      <c r="B1397">
        <v>-5.8591338010066697E-2</v>
      </c>
      <c r="C1397" t="s">
        <v>15333</v>
      </c>
      <c r="D1397">
        <v>9.1924275840556194E-2</v>
      </c>
      <c r="E1397">
        <v>0.24806594837367099</v>
      </c>
      <c r="F1397">
        <v>25.3286891988698</v>
      </c>
      <c r="G1397">
        <v>4.0144378418075002</v>
      </c>
      <c r="H1397">
        <v>9.1457432196804103</v>
      </c>
      <c r="I1397">
        <v>3.0306568677554599</v>
      </c>
      <c r="J1397" t="s">
        <v>20</v>
      </c>
      <c r="K1397">
        <v>0.30225871629492501</v>
      </c>
      <c r="L1397">
        <v>8.1362234628061195E-3</v>
      </c>
      <c r="M1397">
        <v>3.1744199384356901E-2</v>
      </c>
      <c r="N1397">
        <v>0.32404088012510002</v>
      </c>
      <c r="P1397" s="7" t="s">
        <v>1418</v>
      </c>
      <c r="Q1397">
        <v>0.100029874363809</v>
      </c>
      <c r="R1397" t="s">
        <v>15331</v>
      </c>
      <c r="S1397">
        <v>0.25808398358235601</v>
      </c>
      <c r="T1397">
        <v>0.31415926535897898</v>
      </c>
      <c r="U1397">
        <v>20</v>
      </c>
      <c r="V1397">
        <v>-1.7430354951865299</v>
      </c>
      <c r="W1397">
        <v>5.5482543008713003</v>
      </c>
      <c r="X1397">
        <v>2.9738358914459999</v>
      </c>
      <c r="Y1397" t="s">
        <v>20</v>
      </c>
      <c r="Z1397">
        <v>0.146969834528725</v>
      </c>
      <c r="AA1397">
        <v>0.198176521536227</v>
      </c>
      <c r="AB1397">
        <v>0.300152187615635</v>
      </c>
      <c r="AC1397">
        <v>1</v>
      </c>
    </row>
    <row r="1398" spans="1:29" x14ac:dyDescent="0.75">
      <c r="A1398" t="s">
        <v>1419</v>
      </c>
      <c r="B1398">
        <v>0.73483105536044901</v>
      </c>
      <c r="C1398" t="s">
        <v>15332</v>
      </c>
      <c r="D1398">
        <v>-0.38413303453883502</v>
      </c>
      <c r="E1398">
        <v>0.22439947525641399</v>
      </c>
      <c r="F1398">
        <v>28</v>
      </c>
      <c r="G1398">
        <v>7.0589594562217499</v>
      </c>
      <c r="H1398">
        <v>10.542887864796899</v>
      </c>
      <c r="I1398">
        <v>-9.6952615039200593E-2</v>
      </c>
      <c r="J1398" t="s">
        <v>20</v>
      </c>
      <c r="K1398">
        <v>0.39841250609336398</v>
      </c>
      <c r="L1398">
        <v>1.00526792136345E-3</v>
      </c>
      <c r="M1398">
        <v>8.0590831147115405E-3</v>
      </c>
      <c r="N1398">
        <v>8.2266128493993798E-2</v>
      </c>
      <c r="P1398" s="7" t="s">
        <v>1419</v>
      </c>
      <c r="Q1398">
        <v>-7.1542802486836907E-2</v>
      </c>
      <c r="R1398" t="s">
        <v>15333</v>
      </c>
      <c r="S1398">
        <v>6.3413056776079599E-2</v>
      </c>
      <c r="T1398">
        <v>0.28951348301677199</v>
      </c>
      <c r="U1398">
        <v>21.702565427032599</v>
      </c>
      <c r="V1398">
        <v>-0.34934341479564701</v>
      </c>
      <c r="W1398">
        <v>1.20665680629254</v>
      </c>
      <c r="X1398">
        <v>0.36846912414948102</v>
      </c>
      <c r="Y1398" t="s">
        <v>20</v>
      </c>
      <c r="Z1398">
        <v>0.19193537875276501</v>
      </c>
      <c r="AA1398">
        <v>0.10297265810528</v>
      </c>
      <c r="AB1398">
        <v>0.190378026691257</v>
      </c>
      <c r="AC1398">
        <v>1</v>
      </c>
    </row>
    <row r="1399" spans="1:29" x14ac:dyDescent="0.75">
      <c r="A1399" t="s">
        <v>1420</v>
      </c>
      <c r="B1399">
        <v>5.89106517965097E-2</v>
      </c>
      <c r="C1399" t="s">
        <v>15331</v>
      </c>
      <c r="D1399">
        <v>0.98643833700926598</v>
      </c>
      <c r="E1399">
        <v>0.31415926535897898</v>
      </c>
      <c r="F1399">
        <v>20</v>
      </c>
      <c r="G1399">
        <v>4.6718058175252004</v>
      </c>
      <c r="H1399">
        <v>5.1291802195078304</v>
      </c>
      <c r="I1399">
        <v>0.76019603172138295</v>
      </c>
      <c r="J1399" t="s">
        <v>20</v>
      </c>
      <c r="K1399">
        <v>0.25442464903985801</v>
      </c>
      <c r="L1399">
        <v>2.81337063914864E-2</v>
      </c>
      <c r="M1399">
        <v>7.3027714595735496E-2</v>
      </c>
      <c r="N1399">
        <v>0.74545792207908301</v>
      </c>
      <c r="P1399" s="7" t="s">
        <v>1420</v>
      </c>
      <c r="Q1399">
        <v>9.4799816189554895E-2</v>
      </c>
      <c r="R1399" t="s">
        <v>15331</v>
      </c>
      <c r="S1399">
        <v>0.55397430308013396</v>
      </c>
      <c r="T1399">
        <v>0.22439947525641399</v>
      </c>
      <c r="U1399">
        <v>28</v>
      </c>
      <c r="V1399">
        <v>3.61336688781223</v>
      </c>
      <c r="W1399">
        <v>11.897614360803001</v>
      </c>
      <c r="X1399">
        <v>0.79505674127253601</v>
      </c>
      <c r="Y1399" t="s">
        <v>20</v>
      </c>
      <c r="Z1399">
        <v>0.15050432260826699</v>
      </c>
      <c r="AA1399">
        <v>0.19255524083864001</v>
      </c>
      <c r="AB1399">
        <v>0.29539878742134001</v>
      </c>
      <c r="AC1399">
        <v>1</v>
      </c>
    </row>
    <row r="1400" spans="1:29" x14ac:dyDescent="0.75">
      <c r="A1400" t="s">
        <v>1421</v>
      </c>
      <c r="B1400">
        <v>-4.8725556851162404E-3</v>
      </c>
      <c r="C1400" t="s">
        <v>15330</v>
      </c>
      <c r="D1400">
        <v>0.33165442643149701</v>
      </c>
      <c r="E1400">
        <v>0.29609733492910201</v>
      </c>
      <c r="F1400">
        <v>21.2199995271286</v>
      </c>
      <c r="G1400">
        <v>2.88788387646207</v>
      </c>
      <c r="H1400">
        <v>11.4668422514863</v>
      </c>
      <c r="I1400">
        <v>0.24363548952010999</v>
      </c>
      <c r="J1400" t="s">
        <v>20</v>
      </c>
      <c r="K1400">
        <v>0.29687314323115899</v>
      </c>
      <c r="L1400">
        <v>1.27015687464843E-2</v>
      </c>
      <c r="M1400">
        <v>4.29326559938892E-2</v>
      </c>
      <c r="N1400">
        <v>0.43825126807966203</v>
      </c>
      <c r="P1400" s="7" t="s">
        <v>1421</v>
      </c>
      <c r="Q1400">
        <v>0.39964192080474997</v>
      </c>
      <c r="R1400" t="s">
        <v>15332</v>
      </c>
      <c r="S1400">
        <v>2.4266198988519001</v>
      </c>
      <c r="T1400">
        <v>0.31415926535897898</v>
      </c>
      <c r="U1400">
        <v>20</v>
      </c>
      <c r="V1400">
        <v>2.8876017717334501</v>
      </c>
      <c r="W1400">
        <v>10.8084780869541</v>
      </c>
      <c r="X1400">
        <v>0.23256885131059299</v>
      </c>
      <c r="Y1400" t="s">
        <v>20</v>
      </c>
      <c r="Z1400">
        <v>1.4592119750719799E-3</v>
      </c>
      <c r="AA1400">
        <v>0.99015557470428395</v>
      </c>
      <c r="AB1400">
        <v>0.99204468731391704</v>
      </c>
      <c r="AC1400">
        <v>1</v>
      </c>
    </row>
    <row r="1401" spans="1:29" x14ac:dyDescent="0.75">
      <c r="A1401" t="s">
        <v>1422</v>
      </c>
      <c r="B1401">
        <v>-9.0601891732495304E-2</v>
      </c>
      <c r="C1401" t="s">
        <v>15333</v>
      </c>
      <c r="D1401">
        <v>9.4282240147274404E-2</v>
      </c>
      <c r="E1401">
        <v>0.244242446317401</v>
      </c>
      <c r="F1401">
        <v>25.725198064116999</v>
      </c>
      <c r="G1401">
        <v>3.5752846163454102</v>
      </c>
      <c r="H1401">
        <v>11.086937310295299</v>
      </c>
      <c r="I1401">
        <v>2.6453029885506698</v>
      </c>
      <c r="J1401" t="s">
        <v>20</v>
      </c>
      <c r="K1401">
        <v>0.30780474778657502</v>
      </c>
      <c r="L1401">
        <v>7.0405310766270303E-3</v>
      </c>
      <c r="M1401">
        <v>2.8697468570433701E-2</v>
      </c>
      <c r="N1401">
        <v>0.29294022697917699</v>
      </c>
      <c r="P1401" s="7" t="s">
        <v>1422</v>
      </c>
      <c r="Q1401">
        <v>0.32561318007696799</v>
      </c>
      <c r="R1401" t="s">
        <v>15332</v>
      </c>
      <c r="S1401">
        <v>2.8322931451859201</v>
      </c>
      <c r="T1401">
        <v>0.22439947525641399</v>
      </c>
      <c r="U1401">
        <v>28</v>
      </c>
      <c r="V1401">
        <v>6.71258945046654</v>
      </c>
      <c r="W1401">
        <v>26.0864298243287</v>
      </c>
      <c r="X1401">
        <v>2.6837797732469499</v>
      </c>
      <c r="Y1401" t="s">
        <v>20</v>
      </c>
      <c r="Z1401">
        <v>1.10920629833E-2</v>
      </c>
      <c r="AA1401">
        <v>0.92263564694131395</v>
      </c>
      <c r="AB1401">
        <v>0.93653391103574402</v>
      </c>
      <c r="AC1401">
        <v>1</v>
      </c>
    </row>
    <row r="1402" spans="1:29" x14ac:dyDescent="0.75">
      <c r="A1402" t="s">
        <v>1423</v>
      </c>
      <c r="B1402">
        <v>-1.54871078150218E-2</v>
      </c>
      <c r="C1402" t="s">
        <v>15330</v>
      </c>
      <c r="D1402">
        <v>0.37023479621574601</v>
      </c>
      <c r="E1402">
        <v>0.26736697989363101</v>
      </c>
      <c r="F1402">
        <v>23.500229196886199</v>
      </c>
      <c r="G1402">
        <v>4.2681568728913097</v>
      </c>
      <c r="H1402">
        <v>7.5365642948502103</v>
      </c>
      <c r="I1402">
        <v>2.72030064848791</v>
      </c>
      <c r="J1402" t="s">
        <v>20</v>
      </c>
      <c r="K1402">
        <v>0.4658666452986</v>
      </c>
      <c r="L1402" s="4">
        <v>4.5268870630192602E-5</v>
      </c>
      <c r="M1402">
        <v>9.7755076095610302E-4</v>
      </c>
      <c r="N1402">
        <v>9.9787178473707393E-3</v>
      </c>
      <c r="P1402" s="7" t="s">
        <v>1423</v>
      </c>
      <c r="Q1402">
        <v>-2.7603774354635902E-2</v>
      </c>
      <c r="R1402" t="s">
        <v>15330</v>
      </c>
      <c r="S1402">
        <v>0.262036473285919</v>
      </c>
      <c r="T1402">
        <v>0.29514672205612402</v>
      </c>
      <c r="U1402">
        <v>21.288345211520902</v>
      </c>
      <c r="V1402">
        <v>1.03495109959392</v>
      </c>
      <c r="W1402">
        <v>17.781780434572099</v>
      </c>
      <c r="X1402">
        <v>2.5348085542703802</v>
      </c>
      <c r="Y1402" t="s">
        <v>20</v>
      </c>
      <c r="Z1402">
        <v>0.407633314636275</v>
      </c>
      <c r="AA1402">
        <v>3.58415497967631E-4</v>
      </c>
      <c r="AB1402">
        <v>5.4912571615181602E-3</v>
      </c>
      <c r="AC1402">
        <v>5.6055880352741297E-2</v>
      </c>
    </row>
    <row r="1403" spans="1:29" x14ac:dyDescent="0.75">
      <c r="A1403" t="s">
        <v>1424</v>
      </c>
      <c r="B1403">
        <v>1.2413775809585501</v>
      </c>
      <c r="C1403" t="s">
        <v>15332</v>
      </c>
      <c r="D1403">
        <v>525.30459848799399</v>
      </c>
      <c r="E1403">
        <v>0.31415926535897898</v>
      </c>
      <c r="F1403">
        <v>20</v>
      </c>
      <c r="G1403">
        <v>21.765999132735502</v>
      </c>
      <c r="H1403">
        <v>10.7166729338248</v>
      </c>
      <c r="I1403">
        <v>-9.6992823957413293E-2</v>
      </c>
      <c r="J1403" t="s">
        <v>20</v>
      </c>
      <c r="K1403">
        <v>0.122027817419315</v>
      </c>
      <c r="L1403">
        <v>0.30030776428685502</v>
      </c>
      <c r="M1403">
        <v>0.37465257752217401</v>
      </c>
      <c r="N1403">
        <v>1</v>
      </c>
      <c r="P1403" s="7" t="s">
        <v>1424</v>
      </c>
      <c r="Q1403">
        <v>-5.09173238380664E-3</v>
      </c>
      <c r="R1403" t="s">
        <v>15330</v>
      </c>
      <c r="S1403">
        <v>0.14515468889942401</v>
      </c>
      <c r="T1403">
        <v>0.31415926535897898</v>
      </c>
      <c r="U1403">
        <v>20</v>
      </c>
      <c r="V1403">
        <v>3.9530344502464101</v>
      </c>
      <c r="W1403">
        <v>7.4171005406146104</v>
      </c>
      <c r="X1403">
        <v>0.45717908184390099</v>
      </c>
      <c r="Y1403" t="s">
        <v>20</v>
      </c>
      <c r="Z1403">
        <v>4.42858950448385E-2</v>
      </c>
      <c r="AA1403">
        <v>0.70477990974063398</v>
      </c>
      <c r="AB1403">
        <v>0.78366627084113005</v>
      </c>
      <c r="AC1403">
        <v>1</v>
      </c>
    </row>
    <row r="1404" spans="1:29" x14ac:dyDescent="0.75">
      <c r="A1404" t="s">
        <v>1425</v>
      </c>
      <c r="B1404">
        <v>-1.41924608632348E-2</v>
      </c>
      <c r="C1404" t="s">
        <v>15330</v>
      </c>
      <c r="D1404">
        <v>0.31989051421583797</v>
      </c>
      <c r="E1404">
        <v>0.27678566088596201</v>
      </c>
      <c r="F1404">
        <v>22.700544844222701</v>
      </c>
      <c r="G1404">
        <v>-1.43629411896723</v>
      </c>
      <c r="H1404">
        <v>5.1891926567648197</v>
      </c>
      <c r="I1404">
        <v>5.2376645958722596</v>
      </c>
      <c r="J1404" t="s">
        <v>20</v>
      </c>
      <c r="K1404">
        <v>0.55460314916499998</v>
      </c>
      <c r="L1404" s="4">
        <v>1.1995396798791399E-6</v>
      </c>
      <c r="M1404" s="4">
        <v>7.6730218850756506E-5</v>
      </c>
      <c r="N1404">
        <v>7.8325262979677605E-4</v>
      </c>
      <c r="P1404" s="7" t="s">
        <v>1425</v>
      </c>
      <c r="Q1404">
        <v>4.3652628889592399E-2</v>
      </c>
      <c r="R1404" t="s">
        <v>15331</v>
      </c>
      <c r="S1404">
        <v>0.220483667735729</v>
      </c>
      <c r="T1404">
        <v>0.31390089180927599</v>
      </c>
      <c r="U1404">
        <v>20.016462109949</v>
      </c>
      <c r="V1404">
        <v>-0.39598944191787</v>
      </c>
      <c r="W1404">
        <v>1.2615110445702999</v>
      </c>
      <c r="X1404">
        <v>5.2235816917173699</v>
      </c>
      <c r="Y1404" t="s">
        <v>20</v>
      </c>
      <c r="Z1404">
        <v>0.25234443287007502</v>
      </c>
      <c r="AA1404">
        <v>2.7150327457733301E-2</v>
      </c>
      <c r="AB1404">
        <v>7.8502437223053098E-2</v>
      </c>
      <c r="AC1404">
        <v>0.80136899419175001</v>
      </c>
    </row>
    <row r="1405" spans="1:29" x14ac:dyDescent="0.75">
      <c r="A1405" t="s">
        <v>1426</v>
      </c>
      <c r="B1405">
        <v>5.4719579072438496</v>
      </c>
      <c r="C1405" t="s">
        <v>15332</v>
      </c>
      <c r="D1405">
        <v>8.8360217802239793E-2</v>
      </c>
      <c r="E1405">
        <v>0.31415926535897898</v>
      </c>
      <c r="F1405">
        <v>20</v>
      </c>
      <c r="G1405">
        <v>103.794755557873</v>
      </c>
      <c r="H1405">
        <v>9.6110317189899792</v>
      </c>
      <c r="I1405">
        <v>6.8812763722815102</v>
      </c>
      <c r="J1405" t="s">
        <v>20</v>
      </c>
      <c r="K1405">
        <v>0.26299224838735002</v>
      </c>
      <c r="L1405">
        <v>4.5856797912314798E-2</v>
      </c>
      <c r="M1405">
        <v>9.5620311110406905E-2</v>
      </c>
      <c r="N1405">
        <v>0.97608036652268304</v>
      </c>
      <c r="P1405" s="7" t="s">
        <v>1426</v>
      </c>
      <c r="Q1405">
        <v>0.27111076709413101</v>
      </c>
      <c r="R1405" t="s">
        <v>15332</v>
      </c>
      <c r="S1405">
        <v>0.56360733097999804</v>
      </c>
      <c r="T1405">
        <v>0.31415926535897898</v>
      </c>
      <c r="U1405">
        <v>20</v>
      </c>
      <c r="V1405">
        <v>3.8322232250327199</v>
      </c>
      <c r="W1405">
        <v>7.80165461408955</v>
      </c>
      <c r="X1405">
        <v>6.8813593234713002</v>
      </c>
      <c r="Y1405" t="s">
        <v>20</v>
      </c>
      <c r="Z1405">
        <v>0.22184125966599999</v>
      </c>
      <c r="AA1405">
        <v>5.2102554420324299E-2</v>
      </c>
      <c r="AB1405">
        <v>0.119318767107837</v>
      </c>
      <c r="AC1405">
        <v>1</v>
      </c>
    </row>
    <row r="1406" spans="1:29" x14ac:dyDescent="0.75">
      <c r="A1406" t="s">
        <v>1427</v>
      </c>
      <c r="B1406">
        <v>2.8952739117066799E-2</v>
      </c>
      <c r="C1406" t="s">
        <v>15330</v>
      </c>
      <c r="D1406" s="4">
        <v>6.7544755588651501E-8</v>
      </c>
      <c r="E1406">
        <v>0.22551762880130399</v>
      </c>
      <c r="F1406">
        <v>27.861171388581301</v>
      </c>
      <c r="G1406">
        <v>6.4690347657475602</v>
      </c>
      <c r="H1406">
        <v>27.037069700585398</v>
      </c>
      <c r="I1406">
        <v>-9.6998138984507903E-2</v>
      </c>
      <c r="J1406" t="s">
        <v>20</v>
      </c>
      <c r="K1406">
        <v>0.104127844330468</v>
      </c>
      <c r="L1406">
        <v>0.443739651749681</v>
      </c>
      <c r="M1406">
        <v>0.51088954535560305</v>
      </c>
      <c r="N1406">
        <v>1</v>
      </c>
      <c r="P1406" s="7" t="s">
        <v>1427</v>
      </c>
      <c r="Q1406" s="4">
        <v>1.4889667077207701E-6</v>
      </c>
      <c r="R1406" t="s">
        <v>15330</v>
      </c>
      <c r="S1406" s="4">
        <v>5.0075383244079601E-8</v>
      </c>
      <c r="T1406">
        <v>0.23081019202035499</v>
      </c>
      <c r="U1406">
        <v>27.2223044059748</v>
      </c>
      <c r="V1406">
        <v>3.6147121099831701</v>
      </c>
      <c r="W1406">
        <v>11.561331732530601</v>
      </c>
      <c r="X1406">
        <v>-9.6998137077613497E-2</v>
      </c>
      <c r="Y1406" t="s">
        <v>20</v>
      </c>
      <c r="Z1406">
        <v>0.126597125087199</v>
      </c>
      <c r="AA1406">
        <v>0.35171032178110201</v>
      </c>
      <c r="AB1406">
        <v>0.45674055516367301</v>
      </c>
      <c r="AC1406">
        <v>1</v>
      </c>
    </row>
    <row r="1407" spans="1:29" x14ac:dyDescent="0.75">
      <c r="A1407" t="s">
        <v>1428</v>
      </c>
      <c r="B1407">
        <v>8.0330635057910493E-2</v>
      </c>
      <c r="C1407" t="s">
        <v>15331</v>
      </c>
      <c r="D1407">
        <v>0.58695062342728499</v>
      </c>
      <c r="E1407">
        <v>0.25065026490099601</v>
      </c>
      <c r="F1407">
        <v>25.0675390654838</v>
      </c>
      <c r="G1407">
        <v>3.8963711026081098</v>
      </c>
      <c r="H1407">
        <v>9.5224882587466606</v>
      </c>
      <c r="I1407">
        <v>4.2019914543008801</v>
      </c>
      <c r="J1407" t="s">
        <v>20</v>
      </c>
      <c r="K1407">
        <v>0.33276188949899999</v>
      </c>
      <c r="L1407">
        <v>3.5748407719318901E-3</v>
      </c>
      <c r="M1407">
        <v>1.8505058113529801E-2</v>
      </c>
      <c r="N1407">
        <v>0.18889735555369699</v>
      </c>
      <c r="P1407" s="7" t="s">
        <v>1428</v>
      </c>
      <c r="Q1407">
        <v>0.29991550285027102</v>
      </c>
      <c r="R1407" t="s">
        <v>15332</v>
      </c>
      <c r="S1407">
        <v>1.4414368743720001</v>
      </c>
      <c r="T1407">
        <v>0.22439947525641399</v>
      </c>
      <c r="U1407">
        <v>28</v>
      </c>
      <c r="V1407">
        <v>3.5058267869228201</v>
      </c>
      <c r="W1407">
        <v>12.3768494426432</v>
      </c>
      <c r="X1407">
        <v>4.2666087711453997</v>
      </c>
      <c r="Y1407" t="s">
        <v>20</v>
      </c>
      <c r="Z1407">
        <v>0.13587777154542499</v>
      </c>
      <c r="AA1407">
        <v>0.23418405063442599</v>
      </c>
      <c r="AB1407">
        <v>0.33865624414696399</v>
      </c>
      <c r="AC1407">
        <v>1</v>
      </c>
    </row>
    <row r="1408" spans="1:29" x14ac:dyDescent="0.75">
      <c r="A1408" t="s">
        <v>1429</v>
      </c>
      <c r="B1408">
        <v>7.8671697613629896E-2</v>
      </c>
      <c r="C1408" t="s">
        <v>15331</v>
      </c>
      <c r="D1408">
        <v>0.49187858692710701</v>
      </c>
      <c r="E1408">
        <v>0.23803711397303301</v>
      </c>
      <c r="F1408">
        <v>26.3958220729033</v>
      </c>
      <c r="G1408">
        <v>2.9790922353873999</v>
      </c>
      <c r="H1408">
        <v>13.8805794468106</v>
      </c>
      <c r="I1408">
        <v>4.1687357788248898</v>
      </c>
      <c r="J1408" t="s">
        <v>20</v>
      </c>
      <c r="K1408">
        <v>0.31335077927822502</v>
      </c>
      <c r="L1408">
        <v>6.0792086998593198E-3</v>
      </c>
      <c r="M1408">
        <v>2.61218947916055E-2</v>
      </c>
      <c r="N1408">
        <v>0.26664908685579702</v>
      </c>
      <c r="P1408" s="7" t="s">
        <v>1429</v>
      </c>
      <c r="Q1408">
        <v>-2.36138631030374E-2</v>
      </c>
      <c r="R1408" t="s">
        <v>15330</v>
      </c>
      <c r="S1408">
        <v>0.11337731728423101</v>
      </c>
      <c r="T1408">
        <v>0.27751978471268901</v>
      </c>
      <c r="U1408">
        <v>22.640495032397201</v>
      </c>
      <c r="V1408">
        <v>2.4455008607655202</v>
      </c>
      <c r="W1408">
        <v>13.8285075796925</v>
      </c>
      <c r="X1408">
        <v>4.0904687765809404</v>
      </c>
      <c r="Y1408" t="s">
        <v>20</v>
      </c>
      <c r="Z1408">
        <v>0.24957141712424999</v>
      </c>
      <c r="AA1408">
        <v>2.8883632223195399E-2</v>
      </c>
      <c r="AB1408">
        <v>8.1729623769424498E-2</v>
      </c>
      <c r="AC1408">
        <v>0.83431277693554595</v>
      </c>
    </row>
    <row r="1409" spans="1:29" x14ac:dyDescent="0.75">
      <c r="A1409" t="s">
        <v>1430</v>
      </c>
      <c r="B1409">
        <v>4.15930138862265E-2</v>
      </c>
      <c r="C1409" t="s">
        <v>15331</v>
      </c>
      <c r="D1409">
        <v>0.414507021140615</v>
      </c>
      <c r="E1409">
        <v>0.31415926535897898</v>
      </c>
      <c r="F1409">
        <v>20</v>
      </c>
      <c r="G1409">
        <v>8.2927935645294396E-2</v>
      </c>
      <c r="H1409">
        <v>19.736032182432901</v>
      </c>
      <c r="I1409">
        <v>2.91704869354799</v>
      </c>
      <c r="J1409" t="s">
        <v>20</v>
      </c>
      <c r="K1409">
        <v>0.16638094474949999</v>
      </c>
      <c r="L1409">
        <v>0.14519532111217501</v>
      </c>
      <c r="M1409">
        <v>0.215485822637136</v>
      </c>
      <c r="N1409">
        <v>1</v>
      </c>
      <c r="P1409" s="7" t="s">
        <v>1430</v>
      </c>
      <c r="Q1409">
        <v>2.5984960122505799E-2</v>
      </c>
      <c r="R1409" t="s">
        <v>15330</v>
      </c>
      <c r="S1409">
        <v>0.30534406653870699</v>
      </c>
      <c r="T1409">
        <v>0.24733305865917601</v>
      </c>
      <c r="U1409">
        <v>25.4037423919048</v>
      </c>
      <c r="V1409">
        <v>2.45850852556128</v>
      </c>
      <c r="W1409">
        <v>15.4636699289305</v>
      </c>
      <c r="X1409">
        <v>2.82095057692647</v>
      </c>
      <c r="Y1409" t="s">
        <v>20</v>
      </c>
      <c r="Z1409">
        <v>0.18301903922445001</v>
      </c>
      <c r="AA1409">
        <v>0.109070391542651</v>
      </c>
      <c r="AB1409">
        <v>0.19661848873141999</v>
      </c>
      <c r="AC1409">
        <v>1</v>
      </c>
    </row>
    <row r="1410" spans="1:29" x14ac:dyDescent="0.75">
      <c r="A1410" t="s">
        <v>1431</v>
      </c>
      <c r="B1410">
        <v>-1.3296738596198799E-2</v>
      </c>
      <c r="C1410" t="s">
        <v>15330</v>
      </c>
      <c r="D1410">
        <v>0.44236395428827602</v>
      </c>
      <c r="E1410">
        <v>0.28340677097335198</v>
      </c>
      <c r="F1410">
        <v>22.170201811340501</v>
      </c>
      <c r="G1410">
        <v>-1.2889333182309699</v>
      </c>
      <c r="H1410">
        <v>4.5479976141860403</v>
      </c>
      <c r="I1410">
        <v>1.9316813288711201</v>
      </c>
      <c r="J1410" t="s">
        <v>20</v>
      </c>
      <c r="K1410">
        <v>0.2883936375658</v>
      </c>
      <c r="L1410">
        <v>1.1570781258622801E-2</v>
      </c>
      <c r="M1410">
        <v>4.0116960574191299E-2</v>
      </c>
      <c r="N1410">
        <v>0.409508995801321</v>
      </c>
      <c r="P1410" s="7" t="s">
        <v>1431</v>
      </c>
      <c r="Q1410">
        <v>8.6650410563021599E-2</v>
      </c>
      <c r="R1410" t="s">
        <v>15331</v>
      </c>
      <c r="S1410">
        <v>0.61969561960360797</v>
      </c>
      <c r="T1410">
        <v>0.31415926535897898</v>
      </c>
      <c r="U1410">
        <v>20</v>
      </c>
      <c r="V1410">
        <v>-0.73860280997824002</v>
      </c>
      <c r="W1410">
        <v>2.3510457637920199</v>
      </c>
      <c r="X1410">
        <v>2.02055011480804</v>
      </c>
      <c r="Y1410" t="s">
        <v>20</v>
      </c>
      <c r="Z1410">
        <v>0.2329333226493</v>
      </c>
      <c r="AA1410">
        <v>4.1410150938312601E-2</v>
      </c>
      <c r="AB1410">
        <v>0.10252563626069899</v>
      </c>
      <c r="AC1410">
        <v>1</v>
      </c>
    </row>
    <row r="1411" spans="1:29" x14ac:dyDescent="0.75">
      <c r="A1411" t="s">
        <v>1432</v>
      </c>
      <c r="B1411">
        <v>-9.5652594497372706E-2</v>
      </c>
      <c r="C1411" t="s">
        <v>15333</v>
      </c>
      <c r="D1411">
        <v>5.5972173324987502E-2</v>
      </c>
      <c r="E1411">
        <v>0.31415926535897898</v>
      </c>
      <c r="F1411">
        <v>20</v>
      </c>
      <c r="G1411">
        <v>0.38366657449512398</v>
      </c>
      <c r="H1411">
        <v>18.778751363399302</v>
      </c>
      <c r="I1411">
        <v>6.8830645116777402</v>
      </c>
      <c r="J1411" t="s">
        <v>20</v>
      </c>
      <c r="K1411">
        <v>0.22461427541182499</v>
      </c>
      <c r="L1411">
        <v>4.92334960531138E-2</v>
      </c>
      <c r="M1411">
        <v>9.9446828169378401E-2</v>
      </c>
      <c r="N1411">
        <v>1</v>
      </c>
      <c r="P1411" s="7" t="s">
        <v>1432</v>
      </c>
      <c r="Q1411">
        <v>1.12503365294437E-2</v>
      </c>
      <c r="R1411" t="s">
        <v>15330</v>
      </c>
      <c r="S1411">
        <v>0.40259647560464801</v>
      </c>
      <c r="T1411">
        <v>0.22439947525641399</v>
      </c>
      <c r="U1411">
        <v>28</v>
      </c>
      <c r="V1411">
        <v>3.6245688029751402</v>
      </c>
      <c r="W1411">
        <v>11.8476948360353</v>
      </c>
      <c r="X1411">
        <v>6.9512792144844999</v>
      </c>
      <c r="Y1411" t="s">
        <v>20</v>
      </c>
      <c r="Z1411">
        <v>0.26343649585337497</v>
      </c>
      <c r="AA1411">
        <v>2.1084721557422699E-2</v>
      </c>
      <c r="AB1411">
        <v>6.6784364517052802E-2</v>
      </c>
      <c r="AC1411">
        <v>0.681748502517185</v>
      </c>
    </row>
    <row r="1412" spans="1:29" x14ac:dyDescent="0.75">
      <c r="A1412" t="s">
        <v>1433</v>
      </c>
      <c r="B1412">
        <v>4.2050429232373303E-3</v>
      </c>
      <c r="C1412" t="s">
        <v>15330</v>
      </c>
      <c r="D1412">
        <v>6.1759061858974201E-2</v>
      </c>
      <c r="E1412">
        <v>0.22439947525641399</v>
      </c>
      <c r="F1412">
        <v>28</v>
      </c>
      <c r="G1412">
        <v>3.7049289161544698</v>
      </c>
      <c r="H1412">
        <v>11.489582977317699</v>
      </c>
      <c r="I1412">
        <v>4.9627178372517902</v>
      </c>
      <c r="J1412" t="s">
        <v>20</v>
      </c>
      <c r="K1412">
        <v>0.207976180936875</v>
      </c>
      <c r="L1412">
        <v>6.8623184012768706E-2</v>
      </c>
      <c r="M1412">
        <v>0.12593628766503001</v>
      </c>
      <c r="N1412">
        <v>1</v>
      </c>
      <c r="P1412" s="7" t="s">
        <v>1433</v>
      </c>
      <c r="Q1412">
        <v>7.2372802657494503E-2</v>
      </c>
      <c r="R1412" t="s">
        <v>15331</v>
      </c>
      <c r="S1412">
        <v>0.29537559853730999</v>
      </c>
      <c r="T1412">
        <v>0.31415926535897898</v>
      </c>
      <c r="U1412">
        <v>20</v>
      </c>
      <c r="V1412">
        <v>4.7865636519213499</v>
      </c>
      <c r="W1412">
        <v>4.7638946874544503</v>
      </c>
      <c r="X1412">
        <v>4.9541024950269499</v>
      </c>
      <c r="Y1412" t="s">
        <v>20</v>
      </c>
      <c r="Z1412">
        <v>0.31612379502405002</v>
      </c>
      <c r="AA1412">
        <v>5.6443565807275603E-3</v>
      </c>
      <c r="AB1412">
        <v>2.9267247656758599E-2</v>
      </c>
      <c r="AC1412">
        <v>0.29876607207514799</v>
      </c>
    </row>
    <row r="1413" spans="1:29" x14ac:dyDescent="0.75">
      <c r="A1413" t="s">
        <v>1434</v>
      </c>
      <c r="B1413">
        <v>-0.23378373711790101</v>
      </c>
      <c r="C1413" t="s">
        <v>15334</v>
      </c>
      <c r="D1413">
        <v>-8.7207998772995804E-4</v>
      </c>
      <c r="E1413">
        <v>0.31415926535897898</v>
      </c>
      <c r="F1413">
        <v>20</v>
      </c>
      <c r="G1413">
        <v>0.43218205557698702</v>
      </c>
      <c r="H1413">
        <v>8.62432179078613</v>
      </c>
      <c r="I1413">
        <v>5.6246375992819999</v>
      </c>
      <c r="J1413" t="s">
        <v>20</v>
      </c>
      <c r="K1413">
        <v>0.19133808646192499</v>
      </c>
      <c r="L1413">
        <v>9.3890840768486306E-2</v>
      </c>
      <c r="M1413">
        <v>0.157457854545489</v>
      </c>
      <c r="N1413">
        <v>1</v>
      </c>
      <c r="P1413" s="7" t="s">
        <v>1434</v>
      </c>
      <c r="Q1413">
        <v>-4.2430563699745301E-2</v>
      </c>
      <c r="R1413" t="s">
        <v>15333</v>
      </c>
      <c r="S1413">
        <v>7.2541815987358399E-2</v>
      </c>
      <c r="T1413">
        <v>0.26775613008153598</v>
      </c>
      <c r="U1413">
        <v>23.466074540539001</v>
      </c>
      <c r="V1413">
        <v>1.8339131587381201</v>
      </c>
      <c r="W1413">
        <v>16.6168824858897</v>
      </c>
      <c r="X1413">
        <v>5.6494625296787397</v>
      </c>
      <c r="Y1413" t="s">
        <v>20</v>
      </c>
      <c r="Z1413">
        <v>0.3438539524823</v>
      </c>
      <c r="AA1413">
        <v>2.6078150556118301E-3</v>
      </c>
      <c r="AB1413">
        <v>1.8654023241856599E-2</v>
      </c>
      <c r="AC1413">
        <v>0.19042409855991399</v>
      </c>
    </row>
    <row r="1414" spans="1:29" x14ac:dyDescent="0.75">
      <c r="A1414" t="s">
        <v>1435</v>
      </c>
      <c r="B1414">
        <v>0.12275510756107801</v>
      </c>
      <c r="C1414" t="s">
        <v>15331</v>
      </c>
      <c r="D1414">
        <v>0.231104210853425</v>
      </c>
      <c r="E1414">
        <v>0.22439947525641399</v>
      </c>
      <c r="F1414">
        <v>28</v>
      </c>
      <c r="G1414">
        <v>4.8614250491370301</v>
      </c>
      <c r="H1414">
        <v>6.33584484285426</v>
      </c>
      <c r="I1414">
        <v>6.47999763656816</v>
      </c>
      <c r="J1414" t="s">
        <v>20</v>
      </c>
      <c r="K1414">
        <v>0.22461427541182499</v>
      </c>
      <c r="L1414">
        <v>4.92334960531138E-2</v>
      </c>
      <c r="M1414">
        <v>9.9446828169378401E-2</v>
      </c>
      <c r="N1414">
        <v>1</v>
      </c>
      <c r="P1414" s="7" t="s">
        <v>1435</v>
      </c>
      <c r="Q1414">
        <v>0.119189014067913</v>
      </c>
      <c r="R1414" t="s">
        <v>15331</v>
      </c>
      <c r="S1414">
        <v>0.33809128950885797</v>
      </c>
      <c r="T1414">
        <v>0.22439947525641399</v>
      </c>
      <c r="U1414">
        <v>28</v>
      </c>
      <c r="V1414">
        <v>3.1109092217577698</v>
      </c>
      <c r="W1414">
        <v>14.136735755718499</v>
      </c>
      <c r="X1414">
        <v>6.4830203530947896</v>
      </c>
      <c r="Y1414" t="s">
        <v>20</v>
      </c>
      <c r="Z1414">
        <v>0.24402538563260001</v>
      </c>
      <c r="AA1414">
        <v>3.2637542209698299E-2</v>
      </c>
      <c r="AB1414">
        <v>8.8111528153075006E-2</v>
      </c>
      <c r="AC1414">
        <v>0.89946056696431298</v>
      </c>
    </row>
    <row r="1415" spans="1:29" x14ac:dyDescent="0.75">
      <c r="A1415" t="s">
        <v>1436</v>
      </c>
      <c r="B1415">
        <v>0.19014707203502601</v>
      </c>
      <c r="C1415" t="s">
        <v>15332</v>
      </c>
      <c r="D1415" s="4">
        <v>-2.3129820783438899E-7</v>
      </c>
      <c r="E1415">
        <v>0.31415926535897898</v>
      </c>
      <c r="F1415">
        <v>20</v>
      </c>
      <c r="G1415">
        <v>4.6218377160255102</v>
      </c>
      <c r="H1415">
        <v>15.2882336265197</v>
      </c>
      <c r="I1415">
        <v>-9.6997852283656594E-2</v>
      </c>
      <c r="J1415" t="s">
        <v>20</v>
      </c>
      <c r="K1415">
        <v>0.112715722286386</v>
      </c>
      <c r="L1415">
        <v>0.37841050402348397</v>
      </c>
      <c r="M1415">
        <v>0.45148287721422597</v>
      </c>
      <c r="N1415">
        <v>1</v>
      </c>
      <c r="P1415" s="7" t="s">
        <v>1436</v>
      </c>
      <c r="Q1415">
        <v>1.0686522480032199</v>
      </c>
      <c r="R1415" t="s">
        <v>15332</v>
      </c>
      <c r="S1415">
        <v>-1.57973740391213E-3</v>
      </c>
      <c r="T1415">
        <v>0.31415926535897898</v>
      </c>
      <c r="U1415">
        <v>20</v>
      </c>
      <c r="V1415">
        <v>2.94850079733152</v>
      </c>
      <c r="W1415">
        <v>0.61463046788589204</v>
      </c>
      <c r="X1415">
        <v>-9.6988973626233196E-2</v>
      </c>
      <c r="Y1415" t="s">
        <v>20</v>
      </c>
      <c r="Z1415">
        <v>0.30918476376470699</v>
      </c>
      <c r="AA1415">
        <v>1.3918323273716201E-2</v>
      </c>
      <c r="AB1415">
        <v>5.2188440030427802E-2</v>
      </c>
      <c r="AC1415">
        <v>0.53275030909917798</v>
      </c>
    </row>
    <row r="1416" spans="1:29" x14ac:dyDescent="0.75">
      <c r="A1416" t="s">
        <v>1437</v>
      </c>
      <c r="B1416">
        <v>0.89409466927687398</v>
      </c>
      <c r="C1416" t="s">
        <v>15332</v>
      </c>
      <c r="D1416">
        <v>3.4377966168487801</v>
      </c>
      <c r="E1416">
        <v>0.22439947525641399</v>
      </c>
      <c r="F1416">
        <v>28</v>
      </c>
      <c r="G1416">
        <v>1.8597828687774201</v>
      </c>
      <c r="H1416">
        <v>19.7121781739806</v>
      </c>
      <c r="I1416">
        <v>3.8440246348903599</v>
      </c>
      <c r="J1416" t="s">
        <v>20</v>
      </c>
      <c r="K1416">
        <v>-4.1595236187374998E-2</v>
      </c>
      <c r="L1416">
        <v>0.71572470556752998</v>
      </c>
      <c r="M1416">
        <v>0.75599756591688605</v>
      </c>
      <c r="N1416">
        <v>1</v>
      </c>
      <c r="P1416" s="7" t="s">
        <v>1437</v>
      </c>
      <c r="Q1416">
        <v>-2.9220478292486501E-2</v>
      </c>
      <c r="R1416" t="s">
        <v>15330</v>
      </c>
      <c r="S1416">
        <v>0.14124694103841001</v>
      </c>
      <c r="T1416">
        <v>0.28036734590829199</v>
      </c>
      <c r="U1416">
        <v>22.410546017134301</v>
      </c>
      <c r="V1416">
        <v>2.7077519295612098</v>
      </c>
      <c r="W1416">
        <v>12.752674053518</v>
      </c>
      <c r="X1416">
        <v>3.5503057678974099</v>
      </c>
      <c r="Y1416" t="s">
        <v>20</v>
      </c>
      <c r="Z1416">
        <v>0.16083491325784999</v>
      </c>
      <c r="AA1416">
        <v>0.159084601979506</v>
      </c>
      <c r="AB1416">
        <v>0.25724138920640299</v>
      </c>
      <c r="AC1416">
        <v>1</v>
      </c>
    </row>
    <row r="1417" spans="1:29" x14ac:dyDescent="0.75">
      <c r="A1417" t="s">
        <v>1438</v>
      </c>
      <c r="B1417">
        <v>-2.7611868899237901E-2</v>
      </c>
      <c r="C1417" t="s">
        <v>15330</v>
      </c>
      <c r="D1417">
        <v>0.25084640333373698</v>
      </c>
      <c r="E1417">
        <v>0.24630603246490701</v>
      </c>
      <c r="F1417">
        <v>25.509668781964599</v>
      </c>
      <c r="G1417">
        <v>5.1425435558492802</v>
      </c>
      <c r="H1417">
        <v>4.6309939708554504</v>
      </c>
      <c r="I1417">
        <v>6.1464372718866098</v>
      </c>
      <c r="J1417" t="s">
        <v>20</v>
      </c>
      <c r="K1417">
        <v>0.468639661044425</v>
      </c>
      <c r="L1417" s="4">
        <v>4.0768973326628903E-5</v>
      </c>
      <c r="M1417">
        <v>9.2636843272327996E-4</v>
      </c>
      <c r="N1417">
        <v>9.4562549404754205E-3</v>
      </c>
      <c r="P1417" s="7" t="s">
        <v>1438</v>
      </c>
      <c r="Q1417">
        <v>-0.14200041606737701</v>
      </c>
      <c r="R1417" t="s">
        <v>15333</v>
      </c>
      <c r="S1417">
        <v>1.2389341535693099E-2</v>
      </c>
      <c r="T1417">
        <v>0.30652357759193299</v>
      </c>
      <c r="U1417">
        <v>20.498212100160899</v>
      </c>
      <c r="V1417">
        <v>5.9267229510249E-2</v>
      </c>
      <c r="W1417">
        <v>20.3048591777663</v>
      </c>
      <c r="X1417">
        <v>6.2720919192595002</v>
      </c>
      <c r="Y1417" t="s">
        <v>20</v>
      </c>
      <c r="Z1417">
        <v>0.27175554309084998</v>
      </c>
      <c r="AA1417">
        <v>1.7345568538413399E-2</v>
      </c>
      <c r="AB1417">
        <v>5.9161402748375898E-2</v>
      </c>
      <c r="AC1417">
        <v>0.60393174393719895</v>
      </c>
    </row>
    <row r="1418" spans="1:29" x14ac:dyDescent="0.75">
      <c r="A1418" t="s">
        <v>1439</v>
      </c>
      <c r="B1418">
        <v>3.4362514603482497E-2</v>
      </c>
      <c r="C1418" t="s">
        <v>15331</v>
      </c>
      <c r="D1418">
        <v>0.174251170021028</v>
      </c>
      <c r="E1418">
        <v>0.31201515227034399</v>
      </c>
      <c r="F1418">
        <v>20.1374364721094</v>
      </c>
      <c r="G1418">
        <v>4.9166590620534496</v>
      </c>
      <c r="H1418">
        <v>4.3796791123211802</v>
      </c>
      <c r="I1418">
        <v>4.6873178644698097</v>
      </c>
      <c r="J1418" t="s">
        <v>20</v>
      </c>
      <c r="K1418">
        <v>0.119239677070475</v>
      </c>
      <c r="L1418">
        <v>0.29649537164767498</v>
      </c>
      <c r="M1418">
        <v>0.37004800278440803</v>
      </c>
      <c r="N1418">
        <v>1</v>
      </c>
      <c r="P1418" s="7" t="s">
        <v>1439</v>
      </c>
      <c r="Q1418">
        <v>7.3700218732040801E-2</v>
      </c>
      <c r="R1418" t="s">
        <v>15331</v>
      </c>
      <c r="S1418">
        <v>0.28360901848144299</v>
      </c>
      <c r="T1418">
        <v>0.31415926535897898</v>
      </c>
      <c r="U1418">
        <v>20</v>
      </c>
      <c r="V1418">
        <v>-0.73891216781999203</v>
      </c>
      <c r="W1418">
        <v>2.3520304803859999</v>
      </c>
      <c r="X1418">
        <v>4.7152240339921203</v>
      </c>
      <c r="Y1418" t="s">
        <v>20</v>
      </c>
      <c r="Z1418">
        <v>0.21629522817435001</v>
      </c>
      <c r="AA1418">
        <v>5.8261082151626301E-2</v>
      </c>
      <c r="AB1418">
        <v>0.12892444348839199</v>
      </c>
      <c r="AC1418">
        <v>1</v>
      </c>
    </row>
    <row r="1419" spans="1:29" x14ac:dyDescent="0.75">
      <c r="A1419" t="s">
        <v>1440</v>
      </c>
      <c r="B1419">
        <v>1.53169692974828E-2</v>
      </c>
      <c r="C1419" t="s">
        <v>15330</v>
      </c>
      <c r="D1419">
        <v>0.28489298176963002</v>
      </c>
      <c r="E1419">
        <v>0.25181158086179301</v>
      </c>
      <c r="F1419">
        <v>24.951931462707901</v>
      </c>
      <c r="G1419">
        <v>5.4393887497844098</v>
      </c>
      <c r="H1419">
        <v>3.3509044917925999</v>
      </c>
      <c r="I1419">
        <v>6.35210960091921</v>
      </c>
      <c r="J1419" t="s">
        <v>20</v>
      </c>
      <c r="K1419">
        <v>0.49914283424849998</v>
      </c>
      <c r="L1419" s="4">
        <v>1.24165626753727E-5</v>
      </c>
      <c r="M1419">
        <v>4.0219095780824198E-4</v>
      </c>
      <c r="N1419">
        <v>4.1055157941946099E-3</v>
      </c>
      <c r="P1419" s="7" t="s">
        <v>1440</v>
      </c>
      <c r="Q1419">
        <v>-4.3493789725673603E-2</v>
      </c>
      <c r="R1419" t="s">
        <v>15333</v>
      </c>
      <c r="S1419">
        <v>4.41846989007827E-2</v>
      </c>
      <c r="T1419">
        <v>0.265969976183625</v>
      </c>
      <c r="U1419">
        <v>23.623663833551301</v>
      </c>
      <c r="V1419">
        <v>2.24114019109573</v>
      </c>
      <c r="W1419">
        <v>15.197373681355799</v>
      </c>
      <c r="X1419">
        <v>6.2387032935281397</v>
      </c>
      <c r="Y1419" t="s">
        <v>20</v>
      </c>
      <c r="Z1419">
        <v>0.18301903922445001</v>
      </c>
      <c r="AA1419">
        <v>0.109070391542651</v>
      </c>
      <c r="AB1419">
        <v>0.19661848873141999</v>
      </c>
      <c r="AC1419">
        <v>1</v>
      </c>
    </row>
    <row r="1420" spans="1:29" x14ac:dyDescent="0.75">
      <c r="A1420" t="s">
        <v>1441</v>
      </c>
      <c r="B1420">
        <v>-0.12683880676826401</v>
      </c>
      <c r="C1420" t="s">
        <v>15333</v>
      </c>
      <c r="D1420">
        <v>1.9011045455528699E-2</v>
      </c>
      <c r="E1420">
        <v>0.22439947525641399</v>
      </c>
      <c r="F1420">
        <v>28</v>
      </c>
      <c r="G1420">
        <v>5.5951069129986601</v>
      </c>
      <c r="H1420">
        <v>3.06631017472158</v>
      </c>
      <c r="I1420">
        <v>4.7827057737233201</v>
      </c>
      <c r="J1420" t="s">
        <v>20</v>
      </c>
      <c r="K1420">
        <v>0.22738729115765</v>
      </c>
      <c r="L1420">
        <v>4.6498196740009302E-2</v>
      </c>
      <c r="M1420">
        <v>9.5634767248027802E-2</v>
      </c>
      <c r="N1420">
        <v>0.97622793299620303</v>
      </c>
      <c r="P1420" s="7" t="s">
        <v>1441</v>
      </c>
      <c r="Q1420">
        <v>0.43728388828945203</v>
      </c>
      <c r="R1420" t="s">
        <v>15332</v>
      </c>
      <c r="S1420">
        <v>1.33400130584583</v>
      </c>
      <c r="T1420">
        <v>0.22439947525641399</v>
      </c>
      <c r="U1420">
        <v>28</v>
      </c>
      <c r="V1420">
        <v>3.8857368520547499</v>
      </c>
      <c r="W1420">
        <v>10.6838416283521</v>
      </c>
      <c r="X1420">
        <v>4.87606054826104</v>
      </c>
      <c r="Y1420" t="s">
        <v>20</v>
      </c>
      <c r="Z1420">
        <v>0.102601582595525</v>
      </c>
      <c r="AA1420">
        <v>0.36902189266041102</v>
      </c>
      <c r="AB1420">
        <v>0.47130446186895297</v>
      </c>
      <c r="AC1420">
        <v>1</v>
      </c>
    </row>
    <row r="1421" spans="1:29" x14ac:dyDescent="0.75">
      <c r="A1421" t="s">
        <v>1442</v>
      </c>
      <c r="B1421">
        <v>-1.8020159172904601E-2</v>
      </c>
      <c r="C1421" t="s">
        <v>15330</v>
      </c>
      <c r="D1421">
        <v>0.41670918850368499</v>
      </c>
      <c r="E1421">
        <v>0.265819105670689</v>
      </c>
      <c r="F1421">
        <v>23.637071877608101</v>
      </c>
      <c r="G1421">
        <v>1.9956163267737601</v>
      </c>
      <c r="H1421">
        <v>16.129649407960599</v>
      </c>
      <c r="I1421">
        <v>0.445964281920601</v>
      </c>
      <c r="J1421" t="s">
        <v>20</v>
      </c>
      <c r="K1421">
        <v>0.25256371886829898</v>
      </c>
      <c r="L1421">
        <v>3.3998934797273603E-2</v>
      </c>
      <c r="M1421">
        <v>7.8854661102231896E-2</v>
      </c>
      <c r="N1421">
        <v>0.80493867481583103</v>
      </c>
      <c r="P1421" s="7" t="s">
        <v>1442</v>
      </c>
      <c r="Q1421">
        <v>-6.5556637709834303E-2</v>
      </c>
      <c r="R1421" t="s">
        <v>15333</v>
      </c>
      <c r="S1421">
        <v>0.123100862741024</v>
      </c>
      <c r="T1421">
        <v>0.25512608057138803</v>
      </c>
      <c r="U1421">
        <v>24.6277655859706</v>
      </c>
      <c r="V1421">
        <v>0.89949525563408195</v>
      </c>
      <c r="W1421">
        <v>21.102076430163599</v>
      </c>
      <c r="X1421">
        <v>0.27404720975131902</v>
      </c>
      <c r="Y1421" t="s">
        <v>20</v>
      </c>
      <c r="Z1421">
        <v>0.42089614279906201</v>
      </c>
      <c r="AA1421">
        <v>4.2508065466941302E-4</v>
      </c>
      <c r="AB1421">
        <v>6.1502444545731803E-3</v>
      </c>
      <c r="AC1421">
        <v>6.2782957917481799E-2</v>
      </c>
    </row>
    <row r="1422" spans="1:29" x14ac:dyDescent="0.75">
      <c r="A1422" t="s">
        <v>1443</v>
      </c>
      <c r="B1422" s="4">
        <v>3.8755274994926402E-7</v>
      </c>
      <c r="C1422" t="s">
        <v>15330</v>
      </c>
      <c r="D1422" s="4">
        <v>-2.5422318994112201E-8</v>
      </c>
      <c r="E1422">
        <v>0.31415926535897898</v>
      </c>
      <c r="F1422">
        <v>20</v>
      </c>
      <c r="G1422">
        <v>5.5371920907342798</v>
      </c>
      <c r="H1422">
        <v>12.3745701582059</v>
      </c>
      <c r="I1422">
        <v>-9.6998152898187306E-2</v>
      </c>
      <c r="J1422" t="s">
        <v>20</v>
      </c>
      <c r="K1422">
        <v>0.104127844330468</v>
      </c>
      <c r="L1422">
        <v>0.443739651749681</v>
      </c>
      <c r="M1422">
        <v>0.51088954535560305</v>
      </c>
      <c r="N1422">
        <v>1</v>
      </c>
      <c r="P1422" s="7" t="s">
        <v>1443</v>
      </c>
      <c r="Q1422" s="4">
        <v>-9.5377004809967205E-8</v>
      </c>
      <c r="R1422" t="s">
        <v>15330</v>
      </c>
      <c r="S1422" s="4">
        <v>-1.25675613249498E-8</v>
      </c>
      <c r="T1422">
        <v>0.24166097690608901</v>
      </c>
      <c r="U1422">
        <v>25.999999617734201</v>
      </c>
      <c r="V1422">
        <v>0.52359769726170202</v>
      </c>
      <c r="W1422">
        <v>10.8333376362434</v>
      </c>
      <c r="X1422">
        <v>-9.6998135488784595E-2</v>
      </c>
      <c r="Y1422" t="s">
        <v>20</v>
      </c>
      <c r="Z1422">
        <v>-6.4622463648367906E-2</v>
      </c>
      <c r="AA1422">
        <v>0.63117395240343199</v>
      </c>
      <c r="AB1422">
        <v>0.71828935294812901</v>
      </c>
      <c r="AC1422">
        <v>1</v>
      </c>
    </row>
    <row r="1423" spans="1:29" x14ac:dyDescent="0.75">
      <c r="A1423" t="s">
        <v>1444</v>
      </c>
      <c r="B1423">
        <v>3.9398757976526602</v>
      </c>
      <c r="C1423" t="s">
        <v>15332</v>
      </c>
      <c r="D1423">
        <v>-52238221.607428901</v>
      </c>
      <c r="E1423">
        <v>0.31415926535897898</v>
      </c>
      <c r="F1423">
        <v>20</v>
      </c>
      <c r="G1423">
        <v>2.8264610020464702</v>
      </c>
      <c r="H1423">
        <v>1.0030952013566601</v>
      </c>
      <c r="I1423">
        <v>1.7156113466976499</v>
      </c>
      <c r="J1423" t="s">
        <v>20</v>
      </c>
      <c r="K1423">
        <v>-1.03904866693226E-2</v>
      </c>
      <c r="L1423">
        <v>0.93362480797419101</v>
      </c>
      <c r="M1423">
        <v>0.94341590844279</v>
      </c>
      <c r="N1423">
        <v>1</v>
      </c>
      <c r="P1423" s="7" t="s">
        <v>1444</v>
      </c>
      <c r="Q1423">
        <v>0.15171274650540001</v>
      </c>
      <c r="R1423" t="s">
        <v>15332</v>
      </c>
      <c r="S1423">
        <v>0.86775702786857201</v>
      </c>
      <c r="T1423">
        <v>0.22439947525641399</v>
      </c>
      <c r="U1423">
        <v>28</v>
      </c>
      <c r="V1423">
        <v>3.1373177103244898</v>
      </c>
      <c r="W1423">
        <v>14.019050593859101</v>
      </c>
      <c r="X1423">
        <v>1.74565785958368</v>
      </c>
      <c r="Y1423" t="s">
        <v>20</v>
      </c>
      <c r="Z1423">
        <v>8.0417456628924994E-2</v>
      </c>
      <c r="AA1423">
        <v>0.48138390555538002</v>
      </c>
      <c r="AB1423">
        <v>0.57856487236231402</v>
      </c>
      <c r="AC1423">
        <v>1</v>
      </c>
    </row>
    <row r="1424" spans="1:29" x14ac:dyDescent="0.75">
      <c r="A1424" t="s">
        <v>1445</v>
      </c>
      <c r="B1424">
        <v>-9.0534193953178105E-2</v>
      </c>
      <c r="C1424" t="s">
        <v>15333</v>
      </c>
      <c r="D1424">
        <v>3.5968279778489001E-2</v>
      </c>
      <c r="E1424">
        <v>0.239917400801817</v>
      </c>
      <c r="F1424">
        <v>26.188952056752999</v>
      </c>
      <c r="G1424">
        <v>-7.9288970371793397</v>
      </c>
      <c r="H1424">
        <v>6.8594929942542402</v>
      </c>
      <c r="I1424">
        <v>4.8912946365624199</v>
      </c>
      <c r="J1424" t="s">
        <v>20</v>
      </c>
      <c r="K1424">
        <v>0.22461427541182499</v>
      </c>
      <c r="L1424">
        <v>4.92334960531138E-2</v>
      </c>
      <c r="M1424">
        <v>9.9446828169378401E-2</v>
      </c>
      <c r="N1424">
        <v>1</v>
      </c>
      <c r="P1424" s="7" t="s">
        <v>1445</v>
      </c>
      <c r="Q1424">
        <v>-5.8623987031889598E-2</v>
      </c>
      <c r="R1424" t="s">
        <v>15333</v>
      </c>
      <c r="S1424">
        <v>5.8289557055377202E-2</v>
      </c>
      <c r="T1424">
        <v>0.31415926535897898</v>
      </c>
      <c r="U1424">
        <v>20</v>
      </c>
      <c r="V1424">
        <v>3.6617371433943902</v>
      </c>
      <c r="W1424">
        <v>8.3443286665117302</v>
      </c>
      <c r="X1424">
        <v>4.9765566422558001</v>
      </c>
      <c r="Y1424" t="s">
        <v>20</v>
      </c>
      <c r="Z1424">
        <v>0.18024602347862501</v>
      </c>
      <c r="AA1424">
        <v>0.11454104835826399</v>
      </c>
      <c r="AB1424">
        <v>0.20327914937980199</v>
      </c>
      <c r="AC1424">
        <v>1</v>
      </c>
    </row>
    <row r="1425" spans="1:29" x14ac:dyDescent="0.75">
      <c r="A1425" t="s">
        <v>1446</v>
      </c>
      <c r="B1425">
        <v>-5.4670496205193098E-2</v>
      </c>
      <c r="C1425" t="s">
        <v>15333</v>
      </c>
      <c r="D1425">
        <v>8.8546424777084798E-2</v>
      </c>
      <c r="E1425">
        <v>0.24008486722993599</v>
      </c>
      <c r="F1425">
        <v>26.1706844736783</v>
      </c>
      <c r="G1425">
        <v>1.66284661360879</v>
      </c>
      <c r="H1425">
        <v>19.244606071509601</v>
      </c>
      <c r="I1425">
        <v>3.8115514054828399</v>
      </c>
      <c r="J1425" t="s">
        <v>20</v>
      </c>
      <c r="K1425">
        <v>0.19688411795357499</v>
      </c>
      <c r="L1425">
        <v>8.4747868102533194E-2</v>
      </c>
      <c r="M1425">
        <v>0.145999948397982</v>
      </c>
      <c r="N1425">
        <v>1</v>
      </c>
      <c r="P1425" s="7" t="s">
        <v>1446</v>
      </c>
      <c r="Q1425">
        <v>0.10584461404933</v>
      </c>
      <c r="R1425" t="s">
        <v>15331</v>
      </c>
      <c r="S1425">
        <v>0.75527838805478897</v>
      </c>
      <c r="T1425">
        <v>0.23502985085400799</v>
      </c>
      <c r="U1425">
        <v>26.733562925513102</v>
      </c>
      <c r="V1425">
        <v>3.6820607246191401</v>
      </c>
      <c r="W1425">
        <v>11.0672094336483</v>
      </c>
      <c r="X1425">
        <v>3.6523045187650802</v>
      </c>
      <c r="Y1425" t="s">
        <v>20</v>
      </c>
      <c r="Z1425">
        <v>0.3438539524823</v>
      </c>
      <c r="AA1425">
        <v>2.6078150556118301E-3</v>
      </c>
      <c r="AB1425">
        <v>1.8654023241856599E-2</v>
      </c>
      <c r="AC1425">
        <v>0.19042409855991399</v>
      </c>
    </row>
    <row r="1426" spans="1:29" x14ac:dyDescent="0.75">
      <c r="A1426" t="s">
        <v>1447</v>
      </c>
      <c r="B1426">
        <v>0.12735258310066699</v>
      </c>
      <c r="C1426" t="s">
        <v>15331</v>
      </c>
      <c r="D1426" s="4">
        <v>3.6895230221433001E-7</v>
      </c>
      <c r="E1426">
        <v>0.23170382924101901</v>
      </c>
      <c r="F1426">
        <v>27.1173132000499</v>
      </c>
      <c r="G1426">
        <v>3.3733975054897001</v>
      </c>
      <c r="H1426">
        <v>12.558220600934099</v>
      </c>
      <c r="I1426">
        <v>-9.6998153251551103E-2</v>
      </c>
      <c r="J1426" t="s">
        <v>20</v>
      </c>
      <c r="K1426">
        <v>7.7546956378041501E-2</v>
      </c>
      <c r="L1426">
        <v>0.56455422287274504</v>
      </c>
      <c r="M1426">
        <v>0.61997933268518102</v>
      </c>
      <c r="N1426">
        <v>1</v>
      </c>
      <c r="P1426" s="7" t="s">
        <v>1447</v>
      </c>
      <c r="Q1426">
        <v>1.59107146798186E-2</v>
      </c>
      <c r="R1426" t="s">
        <v>15330</v>
      </c>
      <c r="S1426" s="4">
        <v>1.2042259588118699E-7</v>
      </c>
      <c r="T1426">
        <v>0.24166096475195301</v>
      </c>
      <c r="U1426">
        <v>26.000000925382398</v>
      </c>
      <c r="V1426">
        <v>2.6179941883496198</v>
      </c>
      <c r="W1426">
        <v>15.1666659222023</v>
      </c>
      <c r="X1426">
        <v>-9.6998123595868402E-2</v>
      </c>
      <c r="Y1426" t="s">
        <v>20</v>
      </c>
      <c r="Z1426">
        <v>0.24628591471753</v>
      </c>
      <c r="AA1426">
        <v>6.7223371918963104E-2</v>
      </c>
      <c r="AB1426">
        <v>0.14298110767512401</v>
      </c>
      <c r="AC1426">
        <v>1</v>
      </c>
    </row>
    <row r="1427" spans="1:29" x14ac:dyDescent="0.75">
      <c r="A1427" t="s">
        <v>1448</v>
      </c>
      <c r="B1427">
        <v>6.6442656787470203E-2</v>
      </c>
      <c r="C1427" t="s">
        <v>15331</v>
      </c>
      <c r="D1427">
        <v>0.48383420358621598</v>
      </c>
      <c r="E1427">
        <v>0.31415926535897898</v>
      </c>
      <c r="F1427">
        <v>20</v>
      </c>
      <c r="G1427">
        <v>3.6230997561510199</v>
      </c>
      <c r="H1427">
        <v>8.4673152898704807</v>
      </c>
      <c r="I1427">
        <v>6.3728870759782099</v>
      </c>
      <c r="J1427" t="s">
        <v>20</v>
      </c>
      <c r="K1427">
        <v>0.47141267679025001</v>
      </c>
      <c r="L1427" s="4">
        <v>3.6695717613502699E-5</v>
      </c>
      <c r="M1427">
        <v>8.5031294512627703E-4</v>
      </c>
      <c r="N1427">
        <v>8.6798898842686094E-3</v>
      </c>
      <c r="P1427" s="7" t="s">
        <v>1448</v>
      </c>
      <c r="Q1427">
        <v>0.16975154603697801</v>
      </c>
      <c r="R1427" t="s">
        <v>15332</v>
      </c>
      <c r="S1427">
        <v>0.57377855202097505</v>
      </c>
      <c r="T1427">
        <v>0.22439947525641399</v>
      </c>
      <c r="U1427">
        <v>28</v>
      </c>
      <c r="V1427">
        <v>2.8238210423156</v>
      </c>
      <c r="W1427">
        <v>15.4160978358398</v>
      </c>
      <c r="X1427">
        <v>6.2732555468917504</v>
      </c>
      <c r="Y1427" t="s">
        <v>20</v>
      </c>
      <c r="Z1427">
        <v>0.235706338395125</v>
      </c>
      <c r="AA1427">
        <v>3.9048229846998198E-2</v>
      </c>
      <c r="AB1427">
        <v>9.8765237060278399E-2</v>
      </c>
      <c r="AC1427">
        <v>1</v>
      </c>
    </row>
    <row r="1428" spans="1:29" x14ac:dyDescent="0.75">
      <c r="A1428" t="s">
        <v>1449</v>
      </c>
      <c r="B1428">
        <v>1.8276118306760802E-2</v>
      </c>
      <c r="C1428" t="s">
        <v>15330</v>
      </c>
      <c r="D1428">
        <v>0.80735603373313003</v>
      </c>
      <c r="E1428">
        <v>0.264857761843242</v>
      </c>
      <c r="F1428">
        <v>23.722866430089098</v>
      </c>
      <c r="G1428">
        <v>2.19338955774783</v>
      </c>
      <c r="H1428">
        <v>15.4414796869435</v>
      </c>
      <c r="I1428">
        <v>5.0928896527449998</v>
      </c>
      <c r="J1428" t="s">
        <v>20</v>
      </c>
      <c r="K1428">
        <v>0.64611266877722495</v>
      </c>
      <c r="L1428" s="4">
        <v>1.5412580511114201E-8</v>
      </c>
      <c r="M1428" s="4">
        <v>4.1900201018071797E-6</v>
      </c>
      <c r="N1428" s="4">
        <v>4.27712094764796E-5</v>
      </c>
      <c r="P1428" s="7" t="s">
        <v>1449</v>
      </c>
      <c r="Q1428">
        <v>-2.1945455807026702E-2</v>
      </c>
      <c r="R1428" t="s">
        <v>15330</v>
      </c>
      <c r="S1428">
        <v>0.407912968233196</v>
      </c>
      <c r="T1428">
        <v>0.25225554654029902</v>
      </c>
      <c r="U1428">
        <v>24.908016467244799</v>
      </c>
      <c r="V1428">
        <v>5.40551741370626</v>
      </c>
      <c r="W1428">
        <v>3.47928085431856</v>
      </c>
      <c r="X1428">
        <v>5.45430771608246</v>
      </c>
      <c r="Y1428" t="s">
        <v>20</v>
      </c>
      <c r="Z1428">
        <v>0.58787933811490001</v>
      </c>
      <c r="AA1428" s="4">
        <v>2.6460575880462699E-7</v>
      </c>
      <c r="AB1428" s="4">
        <v>4.1543104132326397E-5</v>
      </c>
      <c r="AC1428">
        <v>4.2408053497158398E-4</v>
      </c>
    </row>
    <row r="1429" spans="1:29" x14ac:dyDescent="0.75">
      <c r="A1429" t="s">
        <v>1450</v>
      </c>
      <c r="B1429">
        <v>0.316786345995408</v>
      </c>
      <c r="C1429" t="s">
        <v>15332</v>
      </c>
      <c r="D1429">
        <v>0.71681958247714495</v>
      </c>
      <c r="E1429">
        <v>0.22439947525641399</v>
      </c>
      <c r="F1429">
        <v>28</v>
      </c>
      <c r="G1429">
        <v>4.8229638767208902</v>
      </c>
      <c r="H1429">
        <v>6.5072408426541601</v>
      </c>
      <c r="I1429">
        <v>7.7770196438412302</v>
      </c>
      <c r="J1429" t="s">
        <v>20</v>
      </c>
      <c r="K1429">
        <v>0.14974285027455</v>
      </c>
      <c r="L1429">
        <v>0.18984334681472601</v>
      </c>
      <c r="M1429">
        <v>0.26236157515499198</v>
      </c>
      <c r="N1429">
        <v>1</v>
      </c>
      <c r="P1429" s="7" t="s">
        <v>1450</v>
      </c>
      <c r="Q1429">
        <v>-0.127053109027461</v>
      </c>
      <c r="R1429" t="s">
        <v>15333</v>
      </c>
      <c r="S1429">
        <v>1.08940923634011E-2</v>
      </c>
      <c r="T1429">
        <v>0.24022846286538199</v>
      </c>
      <c r="U1429">
        <v>26.155041048156399</v>
      </c>
      <c r="V1429">
        <v>3.9683617237458799</v>
      </c>
      <c r="W1429">
        <v>9.6359255511320292</v>
      </c>
      <c r="X1429">
        <v>7.8573541421864599</v>
      </c>
      <c r="Y1429" t="s">
        <v>20</v>
      </c>
      <c r="Z1429">
        <v>0.36326506270307501</v>
      </c>
      <c r="AA1429">
        <v>1.4702499001518199E-3</v>
      </c>
      <c r="AB1429">
        <v>1.3048039469354299E-2</v>
      </c>
      <c r="AC1429">
        <v>0.13319706541111201</v>
      </c>
    </row>
    <row r="1430" spans="1:29" x14ac:dyDescent="0.75">
      <c r="A1430" t="s">
        <v>1451</v>
      </c>
      <c r="B1430">
        <v>6.9631999470067298E-3</v>
      </c>
      <c r="C1430" t="s">
        <v>15330</v>
      </c>
      <c r="D1430">
        <v>0.128307700166439</v>
      </c>
      <c r="E1430">
        <v>0.22439947525641399</v>
      </c>
      <c r="F1430">
        <v>28</v>
      </c>
      <c r="G1430">
        <v>3.4666170477389802</v>
      </c>
      <c r="H1430">
        <v>12.551581309279801</v>
      </c>
      <c r="I1430">
        <v>2.2490004708839999</v>
      </c>
      <c r="J1430" t="s">
        <v>20</v>
      </c>
      <c r="K1430">
        <v>9.1509519612225004E-2</v>
      </c>
      <c r="L1430">
        <v>0.42302007073959103</v>
      </c>
      <c r="M1430">
        <v>0.49100774298105598</v>
      </c>
      <c r="N1430">
        <v>1</v>
      </c>
      <c r="P1430" s="7" t="s">
        <v>1451</v>
      </c>
      <c r="Q1430">
        <v>4.5436666983399703E-2</v>
      </c>
      <c r="R1430" t="s">
        <v>15331</v>
      </c>
      <c r="S1430">
        <v>0.39135563048986399</v>
      </c>
      <c r="T1430">
        <v>0.22439947525641399</v>
      </c>
      <c r="U1430">
        <v>28</v>
      </c>
      <c r="V1430">
        <v>5.1177661634285103</v>
      </c>
      <c r="W1430">
        <v>5.1935020900534097</v>
      </c>
      <c r="X1430">
        <v>2.4941348664138498</v>
      </c>
      <c r="Y1430" t="s">
        <v>20</v>
      </c>
      <c r="Z1430">
        <v>0.19411110220774999</v>
      </c>
      <c r="AA1430">
        <v>8.9225059434347997E-2</v>
      </c>
      <c r="AB1430">
        <v>0.17111301223091399</v>
      </c>
      <c r="AC1430">
        <v>1</v>
      </c>
    </row>
    <row r="1431" spans="1:29" x14ac:dyDescent="0.75">
      <c r="A1431" t="s">
        <v>1452</v>
      </c>
      <c r="B1431">
        <v>0.25828044861326099</v>
      </c>
      <c r="C1431" t="s">
        <v>15332</v>
      </c>
      <c r="D1431">
        <v>1.00657972621332</v>
      </c>
      <c r="E1431">
        <v>0.31415926535897898</v>
      </c>
      <c r="F1431">
        <v>20</v>
      </c>
      <c r="G1431">
        <v>9.3221529707165107</v>
      </c>
      <c r="H1431">
        <v>10.326665489033401</v>
      </c>
      <c r="I1431">
        <v>5.27969044126423</v>
      </c>
      <c r="J1431" t="s">
        <v>20</v>
      </c>
      <c r="K1431">
        <v>0.19688411795357499</v>
      </c>
      <c r="L1431">
        <v>8.4747868102533194E-2</v>
      </c>
      <c r="M1431">
        <v>0.145999948397982</v>
      </c>
      <c r="N1431">
        <v>1</v>
      </c>
      <c r="P1431" s="7" t="s">
        <v>1452</v>
      </c>
      <c r="Q1431">
        <v>8.1498125571199106E-2</v>
      </c>
      <c r="R1431" t="s">
        <v>15331</v>
      </c>
      <c r="S1431">
        <v>0.40854250334300701</v>
      </c>
      <c r="T1431">
        <v>0.31415926535897898</v>
      </c>
      <c r="U1431">
        <v>20</v>
      </c>
      <c r="V1431">
        <v>1.14679005576457</v>
      </c>
      <c r="W1431">
        <v>16.349653878728802</v>
      </c>
      <c r="X1431">
        <v>5.2794189084519996</v>
      </c>
      <c r="Y1431" t="s">
        <v>20</v>
      </c>
      <c r="Z1431">
        <v>0.43259045634870003</v>
      </c>
      <c r="AA1431">
        <v>1.52197251648514E-4</v>
      </c>
      <c r="AB1431">
        <v>3.24623521758434E-3</v>
      </c>
      <c r="AC1431">
        <v>3.3138235489858801E-2</v>
      </c>
    </row>
    <row r="1432" spans="1:29" x14ac:dyDescent="0.75">
      <c r="A1432" t="s">
        <v>1453</v>
      </c>
      <c r="B1432" s="4">
        <v>6.0077143983199505E-16</v>
      </c>
      <c r="C1432" t="s">
        <v>15330</v>
      </c>
      <c r="D1432" s="4">
        <v>1.8098634181618099E-8</v>
      </c>
      <c r="E1432">
        <v>0.24166092263605499</v>
      </c>
      <c r="F1432">
        <v>26.000005456579899</v>
      </c>
      <c r="G1432">
        <v>5.2359896330875104</v>
      </c>
      <c r="H1432">
        <v>4.3333264752496596</v>
      </c>
      <c r="I1432">
        <v>-9.6998106115257707E-2</v>
      </c>
      <c r="J1432" t="s">
        <v>20</v>
      </c>
      <c r="K1432">
        <v>4.0468790138853801E-2</v>
      </c>
      <c r="L1432">
        <v>0.76170060906081705</v>
      </c>
      <c r="M1432">
        <v>0.79715862256983505</v>
      </c>
      <c r="N1432">
        <v>1</v>
      </c>
      <c r="P1432" s="7" t="s">
        <v>1453</v>
      </c>
      <c r="Q1432">
        <v>0.25827594235398799</v>
      </c>
      <c r="R1432" t="s">
        <v>15332</v>
      </c>
      <c r="S1432" s="4">
        <v>-9.2568036694875506E-8</v>
      </c>
      <c r="T1432">
        <v>0.27401880928109101</v>
      </c>
      <c r="U1432">
        <v>22.929759178444701</v>
      </c>
      <c r="V1432">
        <v>1.6908214883888899</v>
      </c>
      <c r="W1432">
        <v>5.2944218282208704</v>
      </c>
      <c r="X1432">
        <v>-9.6998050351226106E-2</v>
      </c>
      <c r="Y1432" t="s">
        <v>20</v>
      </c>
      <c r="Z1432">
        <v>-0.101273936708367</v>
      </c>
      <c r="AA1432">
        <v>0.43954646146165699</v>
      </c>
      <c r="AB1432">
        <v>0.53861064222719501</v>
      </c>
      <c r="AC1432">
        <v>1</v>
      </c>
    </row>
    <row r="1433" spans="1:29" x14ac:dyDescent="0.75">
      <c r="A1433" t="s">
        <v>1454</v>
      </c>
      <c r="B1433">
        <v>-7.5103308256337695E-2</v>
      </c>
      <c r="C1433" t="s">
        <v>15333</v>
      </c>
      <c r="D1433">
        <v>0.105214596880539</v>
      </c>
      <c r="E1433">
        <v>0.22439977647231499</v>
      </c>
      <c r="F1433">
        <v>27.999962415090799</v>
      </c>
      <c r="G1433">
        <v>5.5039109943928901</v>
      </c>
      <c r="H1433">
        <v>3.4727053878453198</v>
      </c>
      <c r="I1433">
        <v>0.26538352581410801</v>
      </c>
      <c r="J1433" t="s">
        <v>20</v>
      </c>
      <c r="K1433">
        <v>0.114983932558982</v>
      </c>
      <c r="L1433">
        <v>0.34642143368244899</v>
      </c>
      <c r="M1433">
        <v>0.41903066155900198</v>
      </c>
      <c r="N1433">
        <v>1</v>
      </c>
      <c r="P1433" s="7" t="s">
        <v>1454</v>
      </c>
      <c r="Q1433">
        <v>-2.92364081484262E-2</v>
      </c>
      <c r="R1433" t="s">
        <v>15330</v>
      </c>
      <c r="S1433">
        <v>3.6494678274423903E-2</v>
      </c>
      <c r="T1433">
        <v>0.22439947525641399</v>
      </c>
      <c r="U1433">
        <v>28</v>
      </c>
      <c r="V1433">
        <v>4.3578194446275598</v>
      </c>
      <c r="W1433">
        <v>8.5800818399952696</v>
      </c>
      <c r="X1433">
        <v>0.24185597005312001</v>
      </c>
      <c r="Y1433" t="s">
        <v>20</v>
      </c>
      <c r="Z1433">
        <v>0.13651204771983999</v>
      </c>
      <c r="AA1433">
        <v>0.254590095933514</v>
      </c>
      <c r="AB1433">
        <v>0.35902885183549299</v>
      </c>
      <c r="AC1433">
        <v>1</v>
      </c>
    </row>
    <row r="1434" spans="1:29" x14ac:dyDescent="0.75">
      <c r="A1434" t="s">
        <v>1455</v>
      </c>
      <c r="B1434">
        <v>-0.13936951263789299</v>
      </c>
      <c r="C1434" t="s">
        <v>15333</v>
      </c>
      <c r="D1434">
        <v>1.2014031580043201E-2</v>
      </c>
      <c r="E1434">
        <v>0.31415926535897898</v>
      </c>
      <c r="F1434">
        <v>20</v>
      </c>
      <c r="G1434">
        <v>0.58491375206771301</v>
      </c>
      <c r="H1434">
        <v>18.138161701519898</v>
      </c>
      <c r="I1434">
        <v>5.6728660014391297</v>
      </c>
      <c r="J1434" t="s">
        <v>20</v>
      </c>
      <c r="K1434">
        <v>0.22461427541182499</v>
      </c>
      <c r="L1434">
        <v>4.92334960531138E-2</v>
      </c>
      <c r="M1434">
        <v>9.9446828169378401E-2</v>
      </c>
      <c r="N1434">
        <v>1</v>
      </c>
      <c r="P1434" s="7" t="s">
        <v>1455</v>
      </c>
      <c r="Q1434">
        <v>-1.9324494695202199E-2</v>
      </c>
      <c r="R1434" t="s">
        <v>15330</v>
      </c>
      <c r="S1434">
        <v>0.104103461814922</v>
      </c>
      <c r="T1434">
        <v>0.31415926535897898</v>
      </c>
      <c r="U1434">
        <v>20</v>
      </c>
      <c r="V1434">
        <v>0.23814895407850301</v>
      </c>
      <c r="W1434">
        <v>19.2419483353248</v>
      </c>
      <c r="X1434">
        <v>5.7198450966821497</v>
      </c>
      <c r="Y1434" t="s">
        <v>20</v>
      </c>
      <c r="Z1434">
        <v>-1.9411110220775001E-2</v>
      </c>
      <c r="AA1434">
        <v>0.86504947745934502</v>
      </c>
      <c r="AB1434">
        <v>0.89030468961467601</v>
      </c>
      <c r="AC1434">
        <v>1</v>
      </c>
    </row>
    <row r="1435" spans="1:29" x14ac:dyDescent="0.75">
      <c r="A1435" t="s">
        <v>1456</v>
      </c>
      <c r="B1435">
        <v>0</v>
      </c>
      <c r="C1435" t="s">
        <v>15330</v>
      </c>
      <c r="D1435" s="4">
        <v>8.3266726846886704E-17</v>
      </c>
      <c r="E1435">
        <v>0.31415926535897898</v>
      </c>
      <c r="F1435">
        <v>20</v>
      </c>
      <c r="G1435">
        <v>4.1887902047863896</v>
      </c>
      <c r="H1435">
        <v>6.6666666666666696</v>
      </c>
      <c r="I1435">
        <v>-9.69981649615132E-2</v>
      </c>
      <c r="J1435" t="s">
        <v>20</v>
      </c>
      <c r="K1435">
        <v>-0.31806846645026599</v>
      </c>
      <c r="L1435">
        <v>3.5309526059768503E-2</v>
      </c>
      <c r="M1435">
        <v>7.8854661102231896E-2</v>
      </c>
      <c r="N1435">
        <v>0.80493867481583103</v>
      </c>
      <c r="P1435" s="7" t="s">
        <v>1456</v>
      </c>
      <c r="Q1435">
        <v>-0.106021369890826</v>
      </c>
      <c r="R1435" t="s">
        <v>15333</v>
      </c>
      <c r="S1435" s="4">
        <v>1.52655665885959E-16</v>
      </c>
      <c r="T1435">
        <v>0.31415926535897898</v>
      </c>
      <c r="U1435">
        <v>20</v>
      </c>
      <c r="V1435">
        <v>4.7123889803846897</v>
      </c>
      <c r="W1435">
        <v>5</v>
      </c>
      <c r="X1435">
        <v>-9.6998164961513297E-2</v>
      </c>
      <c r="Y1435" t="s">
        <v>20</v>
      </c>
      <c r="Z1435">
        <v>4.21637021355784E-2</v>
      </c>
      <c r="AA1435">
        <v>0.76230214005450003</v>
      </c>
      <c r="AB1435">
        <v>0.80541309534550598</v>
      </c>
      <c r="AC1435">
        <v>1</v>
      </c>
    </row>
    <row r="1436" spans="1:29" x14ac:dyDescent="0.75">
      <c r="A1436" t="s">
        <v>1457</v>
      </c>
      <c r="B1436">
        <v>0.54131340913232195</v>
      </c>
      <c r="C1436" t="s">
        <v>15332</v>
      </c>
      <c r="D1436">
        <v>-1.5578479309789499</v>
      </c>
      <c r="E1436">
        <v>0.22439947525641399</v>
      </c>
      <c r="F1436">
        <v>28</v>
      </c>
      <c r="G1436">
        <v>25.958037369432098</v>
      </c>
      <c r="H1436">
        <v>10.3222011113406</v>
      </c>
      <c r="I1436">
        <v>-9.6998164961515296E-2</v>
      </c>
      <c r="J1436" t="s">
        <v>20</v>
      </c>
      <c r="K1436">
        <v>-8.7637191613958998E-2</v>
      </c>
      <c r="L1436">
        <v>0.48212072448457999</v>
      </c>
      <c r="M1436">
        <v>0.54623843935054395</v>
      </c>
      <c r="N1436">
        <v>1</v>
      </c>
      <c r="P1436" s="7" t="s">
        <v>1457</v>
      </c>
      <c r="Q1436">
        <v>1.1441951639191299</v>
      </c>
      <c r="R1436" t="s">
        <v>15332</v>
      </c>
      <c r="S1436">
        <v>99.388285263568207</v>
      </c>
      <c r="T1436">
        <v>0.26191622732044001</v>
      </c>
      <c r="U1436">
        <v>23.989293719829199</v>
      </c>
      <c r="V1436">
        <v>3.14089005420812</v>
      </c>
      <c r="W1436">
        <v>11.9973293946657</v>
      </c>
      <c r="X1436">
        <v>-9.6993149859666797E-2</v>
      </c>
      <c r="Y1436" t="s">
        <v>20</v>
      </c>
      <c r="Z1436">
        <v>0.14443774930810999</v>
      </c>
      <c r="AA1436">
        <v>0.263240152725017</v>
      </c>
      <c r="AB1436">
        <v>0.36854655398684999</v>
      </c>
      <c r="AC1436">
        <v>1</v>
      </c>
    </row>
    <row r="1437" spans="1:29" x14ac:dyDescent="0.75">
      <c r="A1437" t="s">
        <v>1458</v>
      </c>
      <c r="B1437">
        <v>0.32161993602422301</v>
      </c>
      <c r="C1437" t="s">
        <v>15332</v>
      </c>
      <c r="D1437">
        <v>2.64988076881014E-4</v>
      </c>
      <c r="E1437">
        <v>0.22439947525641399</v>
      </c>
      <c r="F1437">
        <v>28</v>
      </c>
      <c r="G1437">
        <v>3.3603348107270801</v>
      </c>
      <c r="H1437">
        <v>13.0252109240125</v>
      </c>
      <c r="I1437">
        <v>-9.6997432483632406E-2</v>
      </c>
      <c r="J1437" t="s">
        <v>20</v>
      </c>
      <c r="K1437">
        <v>0.22608606719914501</v>
      </c>
      <c r="L1437">
        <v>8.3037277852110902E-2</v>
      </c>
      <c r="M1437">
        <v>0.14462412973579</v>
      </c>
      <c r="N1437">
        <v>1</v>
      </c>
      <c r="P1437" s="7" t="s">
        <v>1458</v>
      </c>
      <c r="Q1437">
        <v>2.32802217379722</v>
      </c>
      <c r="R1437" t="s">
        <v>15332</v>
      </c>
      <c r="S1437">
        <v>-316.90614968175601</v>
      </c>
      <c r="T1437">
        <v>0.31415926535897898</v>
      </c>
      <c r="U1437">
        <v>20</v>
      </c>
      <c r="V1437">
        <v>1.5709550574328399</v>
      </c>
      <c r="W1437">
        <v>4.9994947446870102</v>
      </c>
      <c r="X1437">
        <v>-9.6997718497296395E-2</v>
      </c>
      <c r="Y1437" t="s">
        <v>20</v>
      </c>
      <c r="Z1437">
        <v>0.11476864500178401</v>
      </c>
      <c r="AA1437">
        <v>0.38298552428904997</v>
      </c>
      <c r="AB1437">
        <v>0.48414431388710399</v>
      </c>
      <c r="AC1437">
        <v>1</v>
      </c>
    </row>
    <row r="1438" spans="1:29" x14ac:dyDescent="0.75">
      <c r="A1438" t="s">
        <v>1459</v>
      </c>
      <c r="B1438">
        <v>9.1630965054515998E-2</v>
      </c>
      <c r="C1438" t="s">
        <v>15331</v>
      </c>
      <c r="D1438">
        <v>0.61753293038768997</v>
      </c>
      <c r="E1438">
        <v>0.242645867172532</v>
      </c>
      <c r="F1438">
        <v>25.894466616700999</v>
      </c>
      <c r="G1438">
        <v>2.37364525819318</v>
      </c>
      <c r="H1438">
        <v>16.1121229656327</v>
      </c>
      <c r="I1438">
        <v>4.8601666837720296</v>
      </c>
      <c r="J1438" t="s">
        <v>20</v>
      </c>
      <c r="K1438">
        <v>0.26066348010755003</v>
      </c>
      <c r="L1438">
        <v>2.2478397037312602E-2</v>
      </c>
      <c r="M1438">
        <v>6.2152400380684203E-2</v>
      </c>
      <c r="N1438">
        <v>0.63444405314468899</v>
      </c>
      <c r="P1438" s="7" t="s">
        <v>1459</v>
      </c>
      <c r="Q1438">
        <v>0.11621828609957301</v>
      </c>
      <c r="R1438" t="s">
        <v>15331</v>
      </c>
      <c r="S1438">
        <v>0.45870586686537101</v>
      </c>
      <c r="T1438">
        <v>0.22439947525641399</v>
      </c>
      <c r="U1438">
        <v>28</v>
      </c>
      <c r="V1438">
        <v>0.17940829150222401</v>
      </c>
      <c r="W1438">
        <v>27.200495940121002</v>
      </c>
      <c r="X1438">
        <v>4.8802524986893498</v>
      </c>
      <c r="Y1438" t="s">
        <v>20</v>
      </c>
      <c r="Z1438">
        <v>0.32444284226152498</v>
      </c>
      <c r="AA1438">
        <v>4.5029817512797403E-3</v>
      </c>
      <c r="AB1438">
        <v>2.5568944478090699E-2</v>
      </c>
      <c r="AC1438">
        <v>0.26101303403781501</v>
      </c>
    </row>
    <row r="1439" spans="1:29" x14ac:dyDescent="0.75">
      <c r="A1439" t="s">
        <v>1460</v>
      </c>
      <c r="B1439">
        <v>-0.17982203010277401</v>
      </c>
      <c r="C1439" t="s">
        <v>15334</v>
      </c>
      <c r="D1439">
        <v>3.27314705055276E-3</v>
      </c>
      <c r="E1439">
        <v>0.289459921709245</v>
      </c>
      <c r="F1439">
        <v>21.7065812430188</v>
      </c>
      <c r="G1439">
        <v>-1.1186809896179599</v>
      </c>
      <c r="H1439">
        <v>3.8647180687820599</v>
      </c>
      <c r="I1439">
        <v>5.3620924187276602</v>
      </c>
      <c r="J1439" t="s">
        <v>20</v>
      </c>
      <c r="K1439">
        <v>0.21074919668270001</v>
      </c>
      <c r="L1439">
        <v>6.5012642925238701E-2</v>
      </c>
      <c r="M1439">
        <v>0.120922721550865</v>
      </c>
      <c r="N1439">
        <v>1</v>
      </c>
      <c r="P1439" s="7" t="s">
        <v>1460</v>
      </c>
      <c r="Q1439">
        <v>5.7197217489009501E-2</v>
      </c>
      <c r="R1439" t="s">
        <v>15331</v>
      </c>
      <c r="S1439">
        <v>6.3391754331059799E-2</v>
      </c>
      <c r="T1439">
        <v>0.22439947525641399</v>
      </c>
      <c r="U1439">
        <v>28</v>
      </c>
      <c r="V1439">
        <v>2.6339711532279702</v>
      </c>
      <c r="W1439">
        <v>16.262133188064599</v>
      </c>
      <c r="X1439">
        <v>5.3876597203860301</v>
      </c>
      <c r="Y1439" t="s">
        <v>20</v>
      </c>
      <c r="Z1439">
        <v>2.7730157458250001E-3</v>
      </c>
      <c r="AA1439">
        <v>0.98063040833099901</v>
      </c>
      <c r="AB1439">
        <v>0.98321288356526404</v>
      </c>
      <c r="AC1439">
        <v>1</v>
      </c>
    </row>
    <row r="1440" spans="1:29" x14ac:dyDescent="0.75">
      <c r="A1440" t="s">
        <v>1461</v>
      </c>
      <c r="B1440">
        <v>5.5052353241996102E-2</v>
      </c>
      <c r="C1440" t="s">
        <v>15331</v>
      </c>
      <c r="D1440">
        <v>0.285900787011859</v>
      </c>
      <c r="E1440">
        <v>0.22439947525641399</v>
      </c>
      <c r="F1440">
        <v>28</v>
      </c>
      <c r="G1440">
        <v>6.8470592559682304</v>
      </c>
      <c r="H1440">
        <v>25.487186865547098</v>
      </c>
      <c r="I1440">
        <v>6.3439898603340703</v>
      </c>
      <c r="J1440" t="s">
        <v>20</v>
      </c>
      <c r="K1440">
        <v>0.207976180936875</v>
      </c>
      <c r="L1440">
        <v>6.8623184012768706E-2</v>
      </c>
      <c r="M1440">
        <v>0.12593628766503001</v>
      </c>
      <c r="N1440">
        <v>1</v>
      </c>
      <c r="P1440" s="7" t="s">
        <v>1461</v>
      </c>
      <c r="Q1440">
        <v>-2.2847460020487698E-2</v>
      </c>
      <c r="R1440" t="s">
        <v>15330</v>
      </c>
      <c r="S1440">
        <v>4.6451616004245799E-2</v>
      </c>
      <c r="T1440">
        <v>0.22439947525641399</v>
      </c>
      <c r="U1440">
        <v>28</v>
      </c>
      <c r="V1440">
        <v>6.5942969973669596</v>
      </c>
      <c r="W1440">
        <v>26.613581026284201</v>
      </c>
      <c r="X1440">
        <v>6.4543810893888303</v>
      </c>
      <c r="Y1440" t="s">
        <v>20</v>
      </c>
      <c r="Z1440">
        <v>0.10537459834135</v>
      </c>
      <c r="AA1440">
        <v>0.35622321063846102</v>
      </c>
      <c r="AB1440">
        <v>0.45934998093252599</v>
      </c>
      <c r="AC1440">
        <v>1</v>
      </c>
    </row>
    <row r="1441" spans="1:29" x14ac:dyDescent="0.75">
      <c r="A1441" t="s">
        <v>1462</v>
      </c>
      <c r="B1441">
        <v>7.4966206352621897E-2</v>
      </c>
      <c r="C1441" t="s">
        <v>15331</v>
      </c>
      <c r="D1441">
        <v>1.2259389480916401</v>
      </c>
      <c r="E1441">
        <v>0.22439947525641399</v>
      </c>
      <c r="F1441">
        <v>28</v>
      </c>
      <c r="G1441">
        <v>0.32486893819587498</v>
      </c>
      <c r="H1441">
        <v>26.552274073615099</v>
      </c>
      <c r="I1441">
        <v>1.56418347517092</v>
      </c>
      <c r="J1441" t="s">
        <v>20</v>
      </c>
      <c r="K1441">
        <v>0.21782876864494399</v>
      </c>
      <c r="L1441">
        <v>5.6650122696026997E-2</v>
      </c>
      <c r="M1441">
        <v>0.11037131660152499</v>
      </c>
      <c r="N1441">
        <v>1</v>
      </c>
      <c r="P1441" s="7" t="s">
        <v>1462</v>
      </c>
      <c r="Q1441">
        <v>-2.2822481105612001E-3</v>
      </c>
      <c r="R1441" t="s">
        <v>15330</v>
      </c>
      <c r="S1441">
        <v>0.42801814088656398</v>
      </c>
      <c r="T1441">
        <v>0.22439947525641399</v>
      </c>
      <c r="U1441">
        <v>28</v>
      </c>
      <c r="V1441">
        <v>6.0290417571461097</v>
      </c>
      <c r="W1441">
        <v>1.132549662797</v>
      </c>
      <c r="X1441">
        <v>1.609234766026</v>
      </c>
      <c r="Y1441" t="s">
        <v>20</v>
      </c>
      <c r="Z1441">
        <v>0.137356994241079</v>
      </c>
      <c r="AA1441">
        <v>0.22941273108889601</v>
      </c>
      <c r="AB1441">
        <v>0.33490476243795902</v>
      </c>
      <c r="AC1441">
        <v>1</v>
      </c>
    </row>
    <row r="1442" spans="1:29" x14ac:dyDescent="0.75">
      <c r="A1442" t="s">
        <v>1463</v>
      </c>
      <c r="B1442">
        <v>5.1897964469975202E-2</v>
      </c>
      <c r="C1442" t="s">
        <v>15331</v>
      </c>
      <c r="D1442">
        <v>0.232827782749435</v>
      </c>
      <c r="E1442">
        <v>0.22439947525641399</v>
      </c>
      <c r="F1442">
        <v>28</v>
      </c>
      <c r="G1442">
        <v>2.7693705140707499</v>
      </c>
      <c r="H1442">
        <v>15.6587478161155</v>
      </c>
      <c r="I1442">
        <v>3.31556128668832</v>
      </c>
      <c r="J1442" t="s">
        <v>20</v>
      </c>
      <c r="K1442">
        <v>0.13310475579959999</v>
      </c>
      <c r="L1442">
        <v>0.24386874346343701</v>
      </c>
      <c r="M1442">
        <v>0.31827327479531697</v>
      </c>
      <c r="N1442">
        <v>1</v>
      </c>
      <c r="P1442" s="7" t="s">
        <v>1463</v>
      </c>
      <c r="Q1442">
        <v>0.16868756455859699</v>
      </c>
      <c r="R1442" t="s">
        <v>15332</v>
      </c>
      <c r="S1442">
        <v>3.9958583213134302</v>
      </c>
      <c r="T1442">
        <v>0.22439947525641399</v>
      </c>
      <c r="U1442">
        <v>28</v>
      </c>
      <c r="V1442">
        <v>4.34911685457939E-2</v>
      </c>
      <c r="W1442">
        <v>27.8061886352626</v>
      </c>
      <c r="X1442">
        <v>3.4704321322115601</v>
      </c>
      <c r="Y1442" t="s">
        <v>20</v>
      </c>
      <c r="Z1442">
        <v>0.11646666132465</v>
      </c>
      <c r="AA1442">
        <v>0.30787082951605099</v>
      </c>
      <c r="AB1442">
        <v>0.41174715576534199</v>
      </c>
      <c r="AC1442">
        <v>1</v>
      </c>
    </row>
    <row r="1443" spans="1:29" x14ac:dyDescent="0.75">
      <c r="A1443" t="s">
        <v>1464</v>
      </c>
      <c r="B1443">
        <v>-4.3954218658504102E-2</v>
      </c>
      <c r="C1443" t="s">
        <v>15333</v>
      </c>
      <c r="D1443">
        <v>4.3499610912961298E-2</v>
      </c>
      <c r="E1443">
        <v>0.31415926535897898</v>
      </c>
      <c r="F1443">
        <v>20</v>
      </c>
      <c r="G1443">
        <v>-0.82000792306721404</v>
      </c>
      <c r="H1443">
        <v>2.61016628661331</v>
      </c>
      <c r="I1443">
        <v>5.3201376582823201</v>
      </c>
      <c r="J1443" t="s">
        <v>20</v>
      </c>
      <c r="K1443">
        <v>0.119239677070475</v>
      </c>
      <c r="L1443">
        <v>0.29649537164767498</v>
      </c>
      <c r="M1443">
        <v>0.37004800278440803</v>
      </c>
      <c r="N1443">
        <v>1</v>
      </c>
      <c r="P1443" s="7" t="s">
        <v>1464</v>
      </c>
      <c r="Q1443">
        <v>0.69800680443534902</v>
      </c>
      <c r="R1443" t="s">
        <v>15332</v>
      </c>
      <c r="S1443">
        <v>2.0251791009227902</v>
      </c>
      <c r="T1443">
        <v>0.31415926535897898</v>
      </c>
      <c r="U1443">
        <v>20</v>
      </c>
      <c r="V1443">
        <v>14.6370782903465</v>
      </c>
      <c r="W1443">
        <v>13.4087327533656</v>
      </c>
      <c r="X1443">
        <v>5.2586956377364604</v>
      </c>
      <c r="Y1443" t="s">
        <v>20</v>
      </c>
      <c r="Z1443">
        <v>7.7644440883100005E-2</v>
      </c>
      <c r="AA1443">
        <v>0.49663116704419102</v>
      </c>
      <c r="AB1443">
        <v>0.59235557980231701</v>
      </c>
      <c r="AC1443">
        <v>1</v>
      </c>
    </row>
    <row r="1444" spans="1:29" x14ac:dyDescent="0.75">
      <c r="A1444" t="s">
        <v>1465</v>
      </c>
      <c r="B1444">
        <v>2.8247098054190099E-2</v>
      </c>
      <c r="C1444" t="s">
        <v>15330</v>
      </c>
      <c r="D1444">
        <v>0.46862849038437598</v>
      </c>
      <c r="E1444">
        <v>0.27568643439436502</v>
      </c>
      <c r="F1444">
        <v>22.791057242198502</v>
      </c>
      <c r="G1444">
        <v>3.7486513011062201</v>
      </c>
      <c r="H1444">
        <v>9.1935390714501395</v>
      </c>
      <c r="I1444">
        <v>3.39203403006446</v>
      </c>
      <c r="J1444" t="s">
        <v>20</v>
      </c>
      <c r="K1444">
        <v>0.16360792900367499</v>
      </c>
      <c r="L1444">
        <v>0.15201922108777999</v>
      </c>
      <c r="M1444">
        <v>0.22251135677726799</v>
      </c>
      <c r="N1444">
        <v>1</v>
      </c>
      <c r="P1444" s="7" t="s">
        <v>1465</v>
      </c>
      <c r="Q1444">
        <v>-9.0359328593893604E-2</v>
      </c>
      <c r="R1444" t="s">
        <v>15333</v>
      </c>
      <c r="S1444">
        <v>3.0832651836197999E-2</v>
      </c>
      <c r="T1444">
        <v>0.31415926535897898</v>
      </c>
      <c r="U1444">
        <v>20</v>
      </c>
      <c r="V1444">
        <v>-0.182148479606355</v>
      </c>
      <c r="W1444">
        <v>0.57979661812049199</v>
      </c>
      <c r="X1444">
        <v>3.5726802675733502</v>
      </c>
      <c r="Y1444" t="s">
        <v>20</v>
      </c>
      <c r="Z1444">
        <v>0.174699991986975</v>
      </c>
      <c r="AA1444">
        <v>0.126128206911408</v>
      </c>
      <c r="AB1444">
        <v>0.21765512329221801</v>
      </c>
      <c r="AC1444">
        <v>1</v>
      </c>
    </row>
    <row r="1445" spans="1:29" x14ac:dyDescent="0.75">
      <c r="A1445" t="s">
        <v>1466</v>
      </c>
      <c r="B1445">
        <v>-6.8069191823463104E-2</v>
      </c>
      <c r="C1445" t="s">
        <v>15333</v>
      </c>
      <c r="D1445">
        <v>8.0800362237695406E-2</v>
      </c>
      <c r="E1445">
        <v>0.31415926535897898</v>
      </c>
      <c r="F1445">
        <v>20</v>
      </c>
      <c r="G1445">
        <v>0.53159951155636298</v>
      </c>
      <c r="H1445">
        <v>18.3078661998114</v>
      </c>
      <c r="I1445">
        <v>5.3996811841293697</v>
      </c>
      <c r="J1445" t="s">
        <v>20</v>
      </c>
      <c r="K1445">
        <v>0.32444284226152498</v>
      </c>
      <c r="L1445">
        <v>4.5029817512797403E-3</v>
      </c>
      <c r="M1445">
        <v>2.1659840183722801E-2</v>
      </c>
      <c r="N1445">
        <v>0.22110098262428601</v>
      </c>
      <c r="P1445" s="7" t="s">
        <v>1466</v>
      </c>
      <c r="Q1445">
        <v>-7.3592487302677201E-2</v>
      </c>
      <c r="R1445" t="s">
        <v>15333</v>
      </c>
      <c r="S1445">
        <v>1.92293180940495E-2</v>
      </c>
      <c r="T1445">
        <v>0.22439947525641399</v>
      </c>
      <c r="U1445">
        <v>28</v>
      </c>
      <c r="V1445">
        <v>3.02791852757563</v>
      </c>
      <c r="W1445">
        <v>14.506570373590501</v>
      </c>
      <c r="X1445">
        <v>5.4002188015300696</v>
      </c>
      <c r="Y1445" t="s">
        <v>20</v>
      </c>
      <c r="Z1445">
        <v>3.3276188949899997E-2</v>
      </c>
      <c r="AA1445">
        <v>0.77078914431298395</v>
      </c>
      <c r="AB1445">
        <v>0.81161224356927597</v>
      </c>
      <c r="AC1445">
        <v>1</v>
      </c>
    </row>
    <row r="1446" spans="1:29" x14ac:dyDescent="0.75">
      <c r="A1446" t="s">
        <v>1467</v>
      </c>
      <c r="B1446">
        <v>4.4762867363207698E-2</v>
      </c>
      <c r="C1446" t="s">
        <v>15331</v>
      </c>
      <c r="D1446">
        <v>0.381023217642811</v>
      </c>
      <c r="E1446">
        <v>0.26368794141129798</v>
      </c>
      <c r="F1446">
        <v>23.828110127262701</v>
      </c>
      <c r="G1446">
        <v>3.1504475980125499</v>
      </c>
      <c r="H1446">
        <v>11.8804739132179</v>
      </c>
      <c r="I1446">
        <v>5.4336604079992101</v>
      </c>
      <c r="J1446" t="s">
        <v>20</v>
      </c>
      <c r="K1446">
        <v>0.36049204695725001</v>
      </c>
      <c r="L1446">
        <v>1.5983163303443699E-3</v>
      </c>
      <c r="M1446">
        <v>1.0824184970268101E-2</v>
      </c>
      <c r="N1446">
        <v>0.110491947896818</v>
      </c>
      <c r="P1446" s="7" t="s">
        <v>1467</v>
      </c>
      <c r="Q1446">
        <v>-9.7779359467016505E-2</v>
      </c>
      <c r="R1446" t="s">
        <v>15333</v>
      </c>
      <c r="S1446">
        <v>1.8876717493152902E-2</v>
      </c>
      <c r="T1446">
        <v>0.31415926535897898</v>
      </c>
      <c r="U1446">
        <v>20</v>
      </c>
      <c r="V1446">
        <v>2.01909738806995E-2</v>
      </c>
      <c r="W1446">
        <v>19.935730134020901</v>
      </c>
      <c r="X1446">
        <v>5.6398494667950096</v>
      </c>
      <c r="Y1446" t="s">
        <v>20</v>
      </c>
      <c r="Z1446">
        <v>0.16360792900367499</v>
      </c>
      <c r="AA1446">
        <v>0.15201922108777999</v>
      </c>
      <c r="AB1446">
        <v>0.24888203805050599</v>
      </c>
      <c r="AC1446">
        <v>1</v>
      </c>
    </row>
    <row r="1447" spans="1:29" x14ac:dyDescent="0.75">
      <c r="A1447" t="s">
        <v>1468</v>
      </c>
      <c r="B1447">
        <v>-2.0519377514895101E-2</v>
      </c>
      <c r="C1447" t="s">
        <v>15330</v>
      </c>
      <c r="D1447">
        <v>0.28909741713617998</v>
      </c>
      <c r="E1447">
        <v>0.29100223667902497</v>
      </c>
      <c r="F1447">
        <v>21.591536130046801</v>
      </c>
      <c r="G1447">
        <v>-0.26504997462534802</v>
      </c>
      <c r="H1447">
        <v>0.91081765435946804</v>
      </c>
      <c r="I1447">
        <v>2.7636472979709001</v>
      </c>
      <c r="J1447" t="s">
        <v>20</v>
      </c>
      <c r="K1447">
        <v>0.21906824392017499</v>
      </c>
      <c r="L1447">
        <v>5.5110139548950103E-2</v>
      </c>
      <c r="M1447">
        <v>0.107536114392876</v>
      </c>
      <c r="N1447">
        <v>1</v>
      </c>
      <c r="P1447" s="7" t="s">
        <v>1468</v>
      </c>
      <c r="Q1447">
        <v>0.18020896809210099</v>
      </c>
      <c r="R1447" t="s">
        <v>15332</v>
      </c>
      <c r="S1447">
        <v>1.78060647688451</v>
      </c>
      <c r="T1447">
        <v>0.31415926535897898</v>
      </c>
      <c r="U1447">
        <v>20</v>
      </c>
      <c r="V1447">
        <v>2.9855135467064802</v>
      </c>
      <c r="W1447">
        <v>10.496815227477001</v>
      </c>
      <c r="X1447">
        <v>2.6314791921680301</v>
      </c>
      <c r="Y1447" t="s">
        <v>20</v>
      </c>
      <c r="Z1447">
        <v>0.32166982651569997</v>
      </c>
      <c r="AA1447">
        <v>4.8578179060102603E-3</v>
      </c>
      <c r="AB1447">
        <v>2.6726773443146699E-2</v>
      </c>
      <c r="AC1447">
        <v>0.272832389792806</v>
      </c>
    </row>
    <row r="1448" spans="1:29" x14ac:dyDescent="0.75">
      <c r="A1448" t="s">
        <v>1469</v>
      </c>
      <c r="B1448">
        <v>0.42518635394013998</v>
      </c>
      <c r="C1448" t="s">
        <v>15332</v>
      </c>
      <c r="D1448">
        <v>-6.2367871205912104</v>
      </c>
      <c r="E1448">
        <v>0.31415926535897898</v>
      </c>
      <c r="F1448">
        <v>20</v>
      </c>
      <c r="G1448">
        <v>-3.6500466350363099</v>
      </c>
      <c r="H1448">
        <v>1.6184592896393699</v>
      </c>
      <c r="I1448">
        <v>3.2862154784354898</v>
      </c>
      <c r="J1448" t="s">
        <v>20</v>
      </c>
      <c r="K1448">
        <v>0.174699991986975</v>
      </c>
      <c r="L1448">
        <v>0.126128206911408</v>
      </c>
      <c r="M1448">
        <v>0.19498129793047</v>
      </c>
      <c r="N1448">
        <v>1</v>
      </c>
      <c r="P1448" s="7" t="s">
        <v>1469</v>
      </c>
      <c r="Q1448">
        <v>-8.8359063775743693E-2</v>
      </c>
      <c r="R1448" t="s">
        <v>15333</v>
      </c>
      <c r="S1448">
        <v>7.3423644524954507E-2</v>
      </c>
      <c r="T1448">
        <v>0.22439947525641399</v>
      </c>
      <c r="U1448">
        <v>28</v>
      </c>
      <c r="V1448">
        <v>11.8896125027434</v>
      </c>
      <c r="W1448">
        <v>3.0158631647532599</v>
      </c>
      <c r="X1448">
        <v>3.2587120954459001</v>
      </c>
      <c r="Y1448" t="s">
        <v>20</v>
      </c>
      <c r="Z1448">
        <v>0.26343649585337497</v>
      </c>
      <c r="AA1448">
        <v>2.1084721557422699E-2</v>
      </c>
      <c r="AB1448">
        <v>6.6784364517052802E-2</v>
      </c>
      <c r="AC1448">
        <v>0.681748502517185</v>
      </c>
    </row>
    <row r="1449" spans="1:29" x14ac:dyDescent="0.75">
      <c r="A1449" t="s">
        <v>1470</v>
      </c>
      <c r="B1449">
        <v>0.100304518728907</v>
      </c>
      <c r="C1449" t="s">
        <v>15331</v>
      </c>
      <c r="D1449">
        <v>0.69538965851520296</v>
      </c>
      <c r="E1449">
        <v>0.22439947525641399</v>
      </c>
      <c r="F1449">
        <v>28</v>
      </c>
      <c r="G1449">
        <v>6.3721899290714301</v>
      </c>
      <c r="H1449">
        <v>27.603365285100899</v>
      </c>
      <c r="I1449">
        <v>3.1691760019444799</v>
      </c>
      <c r="J1449" t="s">
        <v>20</v>
      </c>
      <c r="K1449">
        <v>0.24125236988677501</v>
      </c>
      <c r="L1449">
        <v>3.46662620469858E-2</v>
      </c>
      <c r="M1449">
        <v>7.8854661102231896E-2</v>
      </c>
      <c r="N1449">
        <v>0.80493867481583103</v>
      </c>
      <c r="P1449" s="7" t="s">
        <v>1470</v>
      </c>
      <c r="Q1449">
        <v>-8.1090045047302106E-2</v>
      </c>
      <c r="R1449" t="s">
        <v>15333</v>
      </c>
      <c r="S1449">
        <v>6.6023891594986797E-2</v>
      </c>
      <c r="T1449">
        <v>0.22439947525641399</v>
      </c>
      <c r="U1449">
        <v>28</v>
      </c>
      <c r="V1449">
        <v>6.6353652085455996</v>
      </c>
      <c r="W1449">
        <v>26.4305671795195</v>
      </c>
      <c r="X1449">
        <v>2.9698084951171402</v>
      </c>
      <c r="Y1449" t="s">
        <v>20</v>
      </c>
      <c r="Z1449">
        <v>0.27730157458249999</v>
      </c>
      <c r="AA1449">
        <v>1.5188338814695499E-2</v>
      </c>
      <c r="AB1449">
        <v>5.4462729411113103E-2</v>
      </c>
      <c r="AC1449">
        <v>0.55596672196445396</v>
      </c>
    </row>
    <row r="1450" spans="1:29" x14ac:dyDescent="0.75">
      <c r="A1450" t="s">
        <v>1471</v>
      </c>
      <c r="B1450">
        <v>-3.9568187902857301E-2</v>
      </c>
      <c r="C1450" t="s">
        <v>15333</v>
      </c>
      <c r="D1450">
        <v>7.3163300504290096E-2</v>
      </c>
      <c r="E1450">
        <v>0.28967824490686001</v>
      </c>
      <c r="F1450">
        <v>21.690221539418101</v>
      </c>
      <c r="G1450">
        <v>5.1432038780313096</v>
      </c>
      <c r="H1450">
        <v>3.9353367026744301</v>
      </c>
      <c r="I1450">
        <v>5.7511349403243504</v>
      </c>
      <c r="J1450" t="s">
        <v>20</v>
      </c>
      <c r="K1450">
        <v>0.346626968228125</v>
      </c>
      <c r="L1450">
        <v>2.4067848145630701E-3</v>
      </c>
      <c r="M1450">
        <v>1.43240390996513E-2</v>
      </c>
      <c r="N1450">
        <v>0.146218028074908</v>
      </c>
      <c r="P1450" s="7" t="s">
        <v>1471</v>
      </c>
      <c r="Q1450">
        <v>2.2364235383703902E-2</v>
      </c>
      <c r="R1450" t="s">
        <v>15330</v>
      </c>
      <c r="S1450">
        <v>0.23685927700784101</v>
      </c>
      <c r="T1450">
        <v>0.22439947525641399</v>
      </c>
      <c r="U1450">
        <v>28</v>
      </c>
      <c r="V1450">
        <v>3.24355722972071</v>
      </c>
      <c r="W1450">
        <v>13.5456113432778</v>
      </c>
      <c r="X1450">
        <v>5.7364136047378</v>
      </c>
      <c r="Y1450" t="s">
        <v>20</v>
      </c>
      <c r="Z1450">
        <v>0.39099522016132499</v>
      </c>
      <c r="AA1450">
        <v>6.1870745471021796E-4</v>
      </c>
      <c r="AB1450">
        <v>7.67287933858462E-3</v>
      </c>
      <c r="AC1450">
        <v>7.8326327380706495E-2</v>
      </c>
    </row>
    <row r="1451" spans="1:29" x14ac:dyDescent="0.75">
      <c r="A1451" t="s">
        <v>1472</v>
      </c>
      <c r="B1451">
        <v>7.8894799835550006E-2</v>
      </c>
      <c r="C1451" t="s">
        <v>15331</v>
      </c>
      <c r="D1451">
        <v>0.31551500813171901</v>
      </c>
      <c r="E1451">
        <v>0.31415926535897898</v>
      </c>
      <c r="F1451">
        <v>20</v>
      </c>
      <c r="G1451">
        <v>1.70895918660029</v>
      </c>
      <c r="H1451">
        <v>14.5602139582052</v>
      </c>
      <c r="I1451">
        <v>6.6816148314488899</v>
      </c>
      <c r="J1451" t="s">
        <v>20</v>
      </c>
      <c r="K1451">
        <v>0.39376823590714999</v>
      </c>
      <c r="L1451">
        <v>5.6568174299602501E-4</v>
      </c>
      <c r="M1451">
        <v>5.4437034484016997E-3</v>
      </c>
      <c r="N1451">
        <v>5.5568654770653897E-2</v>
      </c>
      <c r="P1451" s="7" t="s">
        <v>1472</v>
      </c>
      <c r="Q1451">
        <v>-8.1533781658189308E-3</v>
      </c>
      <c r="R1451" t="s">
        <v>15330</v>
      </c>
      <c r="S1451">
        <v>8.7699265229392795E-2</v>
      </c>
      <c r="T1451">
        <v>0.23448729338843599</v>
      </c>
      <c r="U1451">
        <v>26.795419130755501</v>
      </c>
      <c r="V1451">
        <v>0.79794812354223099</v>
      </c>
      <c r="W1451">
        <v>23.392470885622199</v>
      </c>
      <c r="X1451">
        <v>6.6652935782938396</v>
      </c>
      <c r="Y1451" t="s">
        <v>20</v>
      </c>
      <c r="Z1451">
        <v>0.202430149445225</v>
      </c>
      <c r="AA1451">
        <v>7.6338887337335501E-2</v>
      </c>
      <c r="AB1451">
        <v>0.15383947535533701</v>
      </c>
      <c r="AC1451">
        <v>1</v>
      </c>
    </row>
    <row r="1452" spans="1:29" x14ac:dyDescent="0.75">
      <c r="A1452" t="s">
        <v>1473</v>
      </c>
      <c r="B1452">
        <v>4.56815528966538E-2</v>
      </c>
      <c r="C1452" t="s">
        <v>15331</v>
      </c>
      <c r="D1452">
        <v>0.61926728482106796</v>
      </c>
      <c r="E1452">
        <v>0.31415926535897898</v>
      </c>
      <c r="F1452">
        <v>20</v>
      </c>
      <c r="G1452">
        <v>0.19049212443669999</v>
      </c>
      <c r="H1452">
        <v>19.393644735516499</v>
      </c>
      <c r="I1452">
        <v>1.6685533019595999</v>
      </c>
      <c r="J1452" t="s">
        <v>20</v>
      </c>
      <c r="K1452">
        <v>0.11646666132465</v>
      </c>
      <c r="L1452">
        <v>0.30787082951605099</v>
      </c>
      <c r="M1452">
        <v>0.381244957585193</v>
      </c>
      <c r="N1452">
        <v>1</v>
      </c>
      <c r="P1452" s="7" t="s">
        <v>1473</v>
      </c>
      <c r="Q1452">
        <v>-2.8064396826511E-2</v>
      </c>
      <c r="R1452" t="s">
        <v>15330</v>
      </c>
      <c r="S1452">
        <v>9.89857164710327E-2</v>
      </c>
      <c r="T1452">
        <v>0.22439947525641399</v>
      </c>
      <c r="U1452">
        <v>28</v>
      </c>
      <c r="V1452">
        <v>6.2096263758813004</v>
      </c>
      <c r="W1452">
        <v>0.32780349069102099</v>
      </c>
      <c r="X1452">
        <v>1.59095618754028</v>
      </c>
      <c r="Y1452" t="s">
        <v>20</v>
      </c>
      <c r="Z1452">
        <v>8.8736503866400002E-2</v>
      </c>
      <c r="AA1452">
        <v>0.437209406549664</v>
      </c>
      <c r="AB1452">
        <v>0.53591935385904999</v>
      </c>
      <c r="AC1452">
        <v>1</v>
      </c>
    </row>
    <row r="1453" spans="1:29" x14ac:dyDescent="0.75">
      <c r="A1453" t="s">
        <v>1474</v>
      </c>
      <c r="B1453">
        <v>-0.40942954423676298</v>
      </c>
      <c r="C1453" t="s">
        <v>15334</v>
      </c>
      <c r="D1453" s="4">
        <v>3.6127507061829199E-5</v>
      </c>
      <c r="E1453">
        <v>0.31415926535897898</v>
      </c>
      <c r="F1453">
        <v>20</v>
      </c>
      <c r="G1453">
        <v>6.3340580640729698</v>
      </c>
      <c r="H1453">
        <v>19.8380669854341</v>
      </c>
      <c r="I1453">
        <v>3.3991032905510301</v>
      </c>
      <c r="J1453" t="s">
        <v>20</v>
      </c>
      <c r="K1453">
        <v>0.36049204695725001</v>
      </c>
      <c r="L1453">
        <v>1.5983163303443699E-3</v>
      </c>
      <c r="M1453">
        <v>1.0824184970268101E-2</v>
      </c>
      <c r="N1453">
        <v>0.110491947896818</v>
      </c>
      <c r="P1453" s="7" t="s">
        <v>1474</v>
      </c>
      <c r="Q1453">
        <v>0.66951227013922499</v>
      </c>
      <c r="R1453" t="s">
        <v>15332</v>
      </c>
      <c r="S1453">
        <v>-17.053221330649201</v>
      </c>
      <c r="T1453">
        <v>0.31415926535897898</v>
      </c>
      <c r="U1453">
        <v>20</v>
      </c>
      <c r="V1453">
        <v>2.9821568756894501</v>
      </c>
      <c r="W1453">
        <v>0.50749984317081798</v>
      </c>
      <c r="X1453">
        <v>3.3560872243906998</v>
      </c>
      <c r="Y1453" t="s">
        <v>20</v>
      </c>
      <c r="Z1453">
        <v>0.113693645578825</v>
      </c>
      <c r="AA1453">
        <v>0.31953140870098801</v>
      </c>
      <c r="AB1453">
        <v>0.42399092298574098</v>
      </c>
      <c r="AC1453">
        <v>1</v>
      </c>
    </row>
    <row r="1454" spans="1:29" x14ac:dyDescent="0.75">
      <c r="A1454" t="s">
        <v>1475</v>
      </c>
      <c r="B1454">
        <v>6.03227495861638E-2</v>
      </c>
      <c r="C1454" t="s">
        <v>15331</v>
      </c>
      <c r="D1454">
        <v>0.50853603293480099</v>
      </c>
      <c r="E1454">
        <v>0.27866154435714802</v>
      </c>
      <c r="F1454">
        <v>22.5477301565756</v>
      </c>
      <c r="G1454">
        <v>1.2166433952871201</v>
      </c>
      <c r="H1454">
        <v>18.181704704108402</v>
      </c>
      <c r="I1454">
        <v>6.0676479634571603</v>
      </c>
      <c r="J1454" t="s">
        <v>20</v>
      </c>
      <c r="K1454">
        <v>0.62947457430227505</v>
      </c>
      <c r="L1454" s="4">
        <v>3.5632471613557599E-8</v>
      </c>
      <c r="M1454" s="4">
        <v>6.78085934806002E-6</v>
      </c>
      <c r="N1454" s="4">
        <v>6.9218177612400997E-5</v>
      </c>
      <c r="P1454" s="7" t="s">
        <v>1475</v>
      </c>
      <c r="Q1454">
        <v>-2.8563527524323298E-2</v>
      </c>
      <c r="R1454" t="s">
        <v>15330</v>
      </c>
      <c r="S1454">
        <v>8.1823461815347096E-2</v>
      </c>
      <c r="T1454">
        <v>0.245907457811986</v>
      </c>
      <c r="U1454">
        <v>25.5510156669731</v>
      </c>
      <c r="V1454">
        <v>-0.69089887635496305</v>
      </c>
      <c r="W1454">
        <v>2.80958895066617</v>
      </c>
      <c r="X1454">
        <v>5.9830865428096303</v>
      </c>
      <c r="Y1454" t="s">
        <v>20</v>
      </c>
      <c r="Z1454">
        <v>0.36881109419472502</v>
      </c>
      <c r="AA1454">
        <v>1.24202374327177E-3</v>
      </c>
      <c r="AB1454">
        <v>1.1675789868077701E-2</v>
      </c>
      <c r="AC1454">
        <v>0.119188859785209</v>
      </c>
    </row>
    <row r="1455" spans="1:29" x14ac:dyDescent="0.75">
      <c r="A1455" t="s">
        <v>1476</v>
      </c>
      <c r="B1455">
        <v>2.6771169177574598E-2</v>
      </c>
      <c r="C1455" t="s">
        <v>15330</v>
      </c>
      <c r="D1455">
        <v>1.0256559800543801</v>
      </c>
      <c r="E1455">
        <v>0.25262704350369097</v>
      </c>
      <c r="F1455">
        <v>24.8713883519275</v>
      </c>
      <c r="G1455">
        <v>5.4969764122190101</v>
      </c>
      <c r="H1455">
        <v>3.1121327473758602</v>
      </c>
      <c r="I1455">
        <v>4.5636245087939296</v>
      </c>
      <c r="J1455" t="s">
        <v>20</v>
      </c>
      <c r="K1455">
        <v>0.51855394446927505</v>
      </c>
      <c r="L1455" s="4">
        <v>5.6229628820351798E-6</v>
      </c>
      <c r="M1455">
        <v>2.30738509207826E-4</v>
      </c>
      <c r="N1455">
        <v>2.3553503018665699E-3</v>
      </c>
      <c r="P1455" s="7" t="s">
        <v>1476</v>
      </c>
      <c r="Q1455">
        <v>2.8056667981178701E-2</v>
      </c>
      <c r="R1455" t="s">
        <v>15330</v>
      </c>
      <c r="S1455">
        <v>0.33797989655169602</v>
      </c>
      <c r="T1455">
        <v>0.28768341061305602</v>
      </c>
      <c r="U1455">
        <v>21.8406243647837</v>
      </c>
      <c r="V1455">
        <v>0.63565342533506697</v>
      </c>
      <c r="W1455">
        <v>19.631065516810899</v>
      </c>
      <c r="X1455">
        <v>4.3755851002396202</v>
      </c>
      <c r="Y1455" t="s">
        <v>20</v>
      </c>
      <c r="Z1455">
        <v>0.34108093673647499</v>
      </c>
      <c r="AA1455">
        <v>2.82408847097657E-3</v>
      </c>
      <c r="AB1455">
        <v>1.9372992488514498E-2</v>
      </c>
      <c r="AC1455">
        <v>0.19776348422015799</v>
      </c>
    </row>
    <row r="1456" spans="1:29" x14ac:dyDescent="0.75">
      <c r="A1456" t="s">
        <v>1477</v>
      </c>
      <c r="B1456">
        <v>3.2310638915076198E-2</v>
      </c>
      <c r="C1456" t="s">
        <v>15331</v>
      </c>
      <c r="D1456">
        <v>0.29783058476574897</v>
      </c>
      <c r="E1456">
        <v>0.29414394973566599</v>
      </c>
      <c r="F1456">
        <v>21.360919756554601</v>
      </c>
      <c r="G1456">
        <v>3.3060596387243102</v>
      </c>
      <c r="H1456">
        <v>10.121322132006</v>
      </c>
      <c r="I1456">
        <v>4.0424469488753196</v>
      </c>
      <c r="J1456" t="s">
        <v>20</v>
      </c>
      <c r="K1456">
        <v>0.28007459032832499</v>
      </c>
      <c r="L1456">
        <v>1.4201122561303599E-2</v>
      </c>
      <c r="M1456">
        <v>4.5746485373103302E-2</v>
      </c>
      <c r="N1456">
        <v>0.466974492046423</v>
      </c>
      <c r="P1456" s="7" t="s">
        <v>1477</v>
      </c>
      <c r="Q1456">
        <v>7.1476414158182094E-2</v>
      </c>
      <c r="R1456" t="s">
        <v>15331</v>
      </c>
      <c r="S1456">
        <v>0.36194792468117198</v>
      </c>
      <c r="T1456">
        <v>0.22439947525641399</v>
      </c>
      <c r="U1456">
        <v>28</v>
      </c>
      <c r="V1456">
        <v>0.35849273053408198</v>
      </c>
      <c r="W1456">
        <v>26.402435076443702</v>
      </c>
      <c r="X1456">
        <v>4.2177314260178704</v>
      </c>
      <c r="Y1456" t="s">
        <v>20</v>
      </c>
      <c r="Z1456">
        <v>0.346626968228125</v>
      </c>
      <c r="AA1456">
        <v>2.4067848145630701E-3</v>
      </c>
      <c r="AB1456">
        <v>1.77668085026568E-2</v>
      </c>
      <c r="AC1456">
        <v>0.18136722837428601</v>
      </c>
    </row>
    <row r="1457" spans="1:29" x14ac:dyDescent="0.75">
      <c r="A1457" t="s">
        <v>1478</v>
      </c>
      <c r="B1457">
        <v>-9.44821247041535E-3</v>
      </c>
      <c r="C1457" t="s">
        <v>15330</v>
      </c>
      <c r="D1457">
        <v>0.40769492565174897</v>
      </c>
      <c r="E1457">
        <v>0.233896482014983</v>
      </c>
      <c r="F1457">
        <v>26.8631030832567</v>
      </c>
      <c r="G1457">
        <v>1.6847040076912201</v>
      </c>
      <c r="H1457">
        <v>19.6603269098925</v>
      </c>
      <c r="I1457">
        <v>1.62599723755592</v>
      </c>
      <c r="J1457" t="s">
        <v>20</v>
      </c>
      <c r="K1457">
        <v>0.202430149445225</v>
      </c>
      <c r="L1457">
        <v>7.6338887337335501E-2</v>
      </c>
      <c r="M1457">
        <v>0.135626469929233</v>
      </c>
      <c r="N1457">
        <v>1</v>
      </c>
      <c r="P1457" s="7" t="s">
        <v>1478</v>
      </c>
      <c r="Q1457">
        <v>-1.3682080056688899</v>
      </c>
      <c r="R1457" t="s">
        <v>15334</v>
      </c>
      <c r="S1457" s="4">
        <v>7.5388723266974099E-16</v>
      </c>
      <c r="T1457">
        <v>0.25980204958466702</v>
      </c>
      <c r="U1457">
        <v>24.1845101577305</v>
      </c>
      <c r="V1457">
        <v>3.2830222754498499</v>
      </c>
      <c r="W1457">
        <v>11.5478805364544</v>
      </c>
      <c r="X1457">
        <v>1.71437446942922</v>
      </c>
      <c r="Y1457" t="s">
        <v>20</v>
      </c>
      <c r="Z1457">
        <v>0.17192697624115</v>
      </c>
      <c r="AA1457">
        <v>0.13225436190102399</v>
      </c>
      <c r="AB1457">
        <v>0.22486342272978699</v>
      </c>
      <c r="AC1457">
        <v>1</v>
      </c>
    </row>
    <row r="1458" spans="1:29" x14ac:dyDescent="0.75">
      <c r="A1458" t="s">
        <v>1479</v>
      </c>
      <c r="B1458">
        <v>-0.19402078384461999</v>
      </c>
      <c r="C1458" t="s">
        <v>15334</v>
      </c>
      <c r="D1458">
        <v>2.7935922777895098E-3</v>
      </c>
      <c r="E1458">
        <v>0.31415926535897898</v>
      </c>
      <c r="F1458">
        <v>20</v>
      </c>
      <c r="G1458">
        <v>-2.7403707290729402</v>
      </c>
      <c r="H1458">
        <v>8.7228709487259906</v>
      </c>
      <c r="I1458">
        <v>12.1036867457513</v>
      </c>
      <c r="J1458" t="s">
        <v>20</v>
      </c>
      <c r="K1458">
        <v>0.31335077927822502</v>
      </c>
      <c r="L1458">
        <v>6.0792086998593198E-3</v>
      </c>
      <c r="M1458">
        <v>2.61218947916055E-2</v>
      </c>
      <c r="N1458">
        <v>0.26664908685579702</v>
      </c>
      <c r="P1458" s="7" t="s">
        <v>1479</v>
      </c>
      <c r="Q1458">
        <v>-1.9059986930236299E-2</v>
      </c>
      <c r="R1458" t="s">
        <v>15330</v>
      </c>
      <c r="S1458">
        <v>5.7509319808008399E-2</v>
      </c>
      <c r="T1458">
        <v>0.31415926535897898</v>
      </c>
      <c r="U1458">
        <v>20</v>
      </c>
      <c r="V1458">
        <v>3.5987865673557899</v>
      </c>
      <c r="W1458">
        <v>8.5447065734522205</v>
      </c>
      <c r="X1458">
        <v>12.2082927756774</v>
      </c>
      <c r="Y1458" t="s">
        <v>20</v>
      </c>
      <c r="Z1458">
        <v>0.12755872430795001</v>
      </c>
      <c r="AA1458">
        <v>0.26407380636315603</v>
      </c>
      <c r="AB1458">
        <v>0.36854655398684999</v>
      </c>
      <c r="AC1458">
        <v>1</v>
      </c>
    </row>
    <row r="1459" spans="1:29" x14ac:dyDescent="0.75">
      <c r="A1459" t="s">
        <v>1480</v>
      </c>
      <c r="B1459">
        <v>6.3565378750548199E-2</v>
      </c>
      <c r="C1459" t="s">
        <v>15331</v>
      </c>
      <c r="D1459" s="4">
        <v>3.7327547567033203E-5</v>
      </c>
      <c r="E1459">
        <v>0.22439947525641399</v>
      </c>
      <c r="F1459">
        <v>28</v>
      </c>
      <c r="G1459">
        <v>5.8089450746196096</v>
      </c>
      <c r="H1459">
        <v>2.1133749622991602</v>
      </c>
      <c r="I1459">
        <v>-9.6991304853248306E-2</v>
      </c>
      <c r="J1459" t="s">
        <v>20</v>
      </c>
      <c r="K1459">
        <v>2.6584382424648001E-2</v>
      </c>
      <c r="L1459">
        <v>0.83178883453878805</v>
      </c>
      <c r="M1459">
        <v>0.85735634509265402</v>
      </c>
      <c r="N1459">
        <v>1</v>
      </c>
      <c r="P1459" s="7" t="s">
        <v>1480</v>
      </c>
      <c r="Q1459">
        <v>0.25143033257383601</v>
      </c>
      <c r="R1459" t="s">
        <v>15332</v>
      </c>
      <c r="S1459" s="4">
        <v>2.3382966808777099E-8</v>
      </c>
      <c r="T1459">
        <v>0.22439947525641399</v>
      </c>
      <c r="U1459">
        <v>28</v>
      </c>
      <c r="V1459">
        <v>6.0447630017401996</v>
      </c>
      <c r="W1459">
        <v>1.0624904767132199</v>
      </c>
      <c r="X1459">
        <v>-9.6997958562371395E-2</v>
      </c>
      <c r="Y1459" t="s">
        <v>20</v>
      </c>
      <c r="Z1459">
        <v>-9.67238820328742E-2</v>
      </c>
      <c r="AA1459">
        <v>0.45105981512481003</v>
      </c>
      <c r="AB1459">
        <v>0.549925318521301</v>
      </c>
      <c r="AC1459">
        <v>1</v>
      </c>
    </row>
    <row r="1460" spans="1:29" x14ac:dyDescent="0.75">
      <c r="A1460" t="s">
        <v>1481</v>
      </c>
      <c r="B1460">
        <v>0.126459532309532</v>
      </c>
      <c r="C1460" t="s">
        <v>15331</v>
      </c>
      <c r="D1460">
        <v>0.85433060333223998</v>
      </c>
      <c r="E1460">
        <v>0.31415926535897898</v>
      </c>
      <c r="F1460">
        <v>20</v>
      </c>
      <c r="G1460">
        <v>3.7461048615743402</v>
      </c>
      <c r="H1460">
        <v>8.0757778787972594</v>
      </c>
      <c r="I1460">
        <v>6.6114717181486</v>
      </c>
      <c r="J1460" t="s">
        <v>20</v>
      </c>
      <c r="K1460">
        <v>0.33553490524482499</v>
      </c>
      <c r="L1460">
        <v>3.3064964047882601E-3</v>
      </c>
      <c r="M1460">
        <v>1.7600734708565199E-2</v>
      </c>
      <c r="N1460">
        <v>0.17966613354320099</v>
      </c>
      <c r="P1460" s="7" t="s">
        <v>1481</v>
      </c>
      <c r="Q1460">
        <v>0.31087889743702501</v>
      </c>
      <c r="R1460" t="s">
        <v>15332</v>
      </c>
      <c r="S1460">
        <v>1.8977631547332099</v>
      </c>
      <c r="T1460">
        <v>0.22439947525641399</v>
      </c>
      <c r="U1460">
        <v>28</v>
      </c>
      <c r="V1460">
        <v>3.6680405767685502</v>
      </c>
      <c r="W1460">
        <v>11.6539699008779</v>
      </c>
      <c r="X1460">
        <v>6.6104916815854198</v>
      </c>
      <c r="Y1460" t="s">
        <v>20</v>
      </c>
      <c r="Z1460">
        <v>0.24957141712424999</v>
      </c>
      <c r="AA1460">
        <v>2.8883632223195399E-2</v>
      </c>
      <c r="AB1460">
        <v>8.1729623769424498E-2</v>
      </c>
      <c r="AC1460">
        <v>0.83431277693554595</v>
      </c>
    </row>
    <row r="1461" spans="1:29" x14ac:dyDescent="0.75">
      <c r="A1461" t="s">
        <v>1482</v>
      </c>
      <c r="B1461">
        <v>-0.22130847705491899</v>
      </c>
      <c r="C1461" t="s">
        <v>15334</v>
      </c>
      <c r="D1461">
        <v>2.9406344186499798E-3</v>
      </c>
      <c r="E1461">
        <v>0.29139199121655401</v>
      </c>
      <c r="F1461">
        <v>21.562656135288599</v>
      </c>
      <c r="G1461">
        <v>-1.12128415937335</v>
      </c>
      <c r="H1461">
        <v>3.8480266897247799</v>
      </c>
      <c r="I1461">
        <v>1.90075356450559</v>
      </c>
      <c r="J1461" t="s">
        <v>20</v>
      </c>
      <c r="K1461">
        <v>0.27730157458249999</v>
      </c>
      <c r="L1461">
        <v>1.5188338814695499E-2</v>
      </c>
      <c r="M1461">
        <v>4.7863231238858203E-2</v>
      </c>
      <c r="N1461">
        <v>0.48858197330734299</v>
      </c>
      <c r="P1461" s="7" t="s">
        <v>1482</v>
      </c>
      <c r="Q1461">
        <v>-3.4748935404254402E-2</v>
      </c>
      <c r="R1461" t="s">
        <v>15333</v>
      </c>
      <c r="S1461">
        <v>0.100655893568301</v>
      </c>
      <c r="T1461">
        <v>0.31415926535897898</v>
      </c>
      <c r="U1461">
        <v>20</v>
      </c>
      <c r="V1461">
        <v>4.1503526820619099E-2</v>
      </c>
      <c r="W1461">
        <v>19.867890171014999</v>
      </c>
      <c r="X1461">
        <v>2.0245379563733299</v>
      </c>
      <c r="Y1461" t="s">
        <v>20</v>
      </c>
      <c r="Z1461">
        <v>9.1509519612225004E-2</v>
      </c>
      <c r="AA1461">
        <v>0.42302007073959103</v>
      </c>
      <c r="AB1461">
        <v>0.52243716302759202</v>
      </c>
      <c r="AC1461">
        <v>1</v>
      </c>
    </row>
    <row r="1462" spans="1:29" x14ac:dyDescent="0.75">
      <c r="A1462" t="s">
        <v>1483</v>
      </c>
      <c r="B1462">
        <v>1.6223769931379299E-2</v>
      </c>
      <c r="C1462" t="s">
        <v>15330</v>
      </c>
      <c r="D1462">
        <v>9.9461269933278598E-2</v>
      </c>
      <c r="E1462">
        <v>0.22643728312786199</v>
      </c>
      <c r="F1462">
        <v>27.748015787804999</v>
      </c>
      <c r="G1462">
        <v>4.6321296273084496</v>
      </c>
      <c r="H1462">
        <v>7.2914480206814796</v>
      </c>
      <c r="I1462">
        <v>3.65872123244029</v>
      </c>
      <c r="J1462" t="s">
        <v>20</v>
      </c>
      <c r="K1462">
        <v>8.0417456628924994E-2</v>
      </c>
      <c r="L1462">
        <v>0.48138390555538002</v>
      </c>
      <c r="M1462">
        <v>0.54552542639385904</v>
      </c>
      <c r="N1462">
        <v>1</v>
      </c>
      <c r="P1462" s="7" t="s">
        <v>1483</v>
      </c>
      <c r="Q1462">
        <v>-1.3076465132161401E-2</v>
      </c>
      <c r="R1462" t="s">
        <v>15330</v>
      </c>
      <c r="S1462">
        <v>0.280067556844177</v>
      </c>
      <c r="T1462">
        <v>0.31415926535897898</v>
      </c>
      <c r="U1462">
        <v>20</v>
      </c>
      <c r="V1462">
        <v>-2.4267970240820702</v>
      </c>
      <c r="W1462">
        <v>7.7247348452672604</v>
      </c>
      <c r="X1462">
        <v>3.6843222172816201</v>
      </c>
      <c r="Y1462" t="s">
        <v>20</v>
      </c>
      <c r="Z1462">
        <v>0.38822220441549998</v>
      </c>
      <c r="AA1462">
        <v>6.7632834212063197E-4</v>
      </c>
      <c r="AB1462">
        <v>8.1164730671041008E-3</v>
      </c>
      <c r="AC1462">
        <v>8.2854623222571505E-2</v>
      </c>
    </row>
    <row r="1463" spans="1:29" x14ac:dyDescent="0.75">
      <c r="A1463" t="s">
        <v>1484</v>
      </c>
      <c r="B1463">
        <v>-0.170472282298963</v>
      </c>
      <c r="C1463" t="s">
        <v>15334</v>
      </c>
      <c r="D1463">
        <v>3.8306212299366199E-3</v>
      </c>
      <c r="E1463">
        <v>0.31415926535897898</v>
      </c>
      <c r="F1463">
        <v>20</v>
      </c>
      <c r="G1463">
        <v>-0.63156772506326397</v>
      </c>
      <c r="H1463">
        <v>2.0103425068224299</v>
      </c>
      <c r="I1463">
        <v>5.5924901676060497</v>
      </c>
      <c r="J1463" t="s">
        <v>20</v>
      </c>
      <c r="K1463">
        <v>0.31335077927822502</v>
      </c>
      <c r="L1463">
        <v>6.0792086998593198E-3</v>
      </c>
      <c r="M1463">
        <v>2.61218947916055E-2</v>
      </c>
      <c r="N1463">
        <v>0.26664908685579702</v>
      </c>
      <c r="P1463" s="7" t="s">
        <v>1484</v>
      </c>
      <c r="Q1463">
        <v>8.6977525380845001E-3</v>
      </c>
      <c r="R1463" t="s">
        <v>15330</v>
      </c>
      <c r="S1463">
        <v>0.168734520819114</v>
      </c>
      <c r="T1463">
        <v>0.27166489810213201</v>
      </c>
      <c r="U1463">
        <v>23.128440041662799</v>
      </c>
      <c r="V1463">
        <v>2.1807820510286202</v>
      </c>
      <c r="W1463">
        <v>15.1009691896547</v>
      </c>
      <c r="X1463">
        <v>5.5510991513546299</v>
      </c>
      <c r="Y1463" t="s">
        <v>20</v>
      </c>
      <c r="Z1463">
        <v>0.21352221242852501</v>
      </c>
      <c r="AA1463">
        <v>6.1560270226267901E-2</v>
      </c>
      <c r="AB1463">
        <v>0.13396704133692999</v>
      </c>
      <c r="AC1463">
        <v>1</v>
      </c>
    </row>
    <row r="1464" spans="1:29" x14ac:dyDescent="0.75">
      <c r="A1464" t="s">
        <v>1485</v>
      </c>
      <c r="B1464">
        <v>-5.1618687825770102E-2</v>
      </c>
      <c r="C1464" t="s">
        <v>15333</v>
      </c>
      <c r="D1464">
        <v>0.14554048862272401</v>
      </c>
      <c r="E1464">
        <v>0.30471642193287801</v>
      </c>
      <c r="F1464">
        <v>20.6197790960004</v>
      </c>
      <c r="G1464">
        <v>0.54617557252619597</v>
      </c>
      <c r="H1464">
        <v>18.827372999007999</v>
      </c>
      <c r="I1464">
        <v>4.3953434854470501</v>
      </c>
      <c r="J1464" t="s">
        <v>20</v>
      </c>
      <c r="K1464">
        <v>0.407633314636275</v>
      </c>
      <c r="L1464">
        <v>3.58415497967631E-4</v>
      </c>
      <c r="M1464">
        <v>4.0358857552213103E-3</v>
      </c>
      <c r="N1464">
        <v>4.1197825037941699E-2</v>
      </c>
      <c r="P1464" s="7" t="s">
        <v>1485</v>
      </c>
      <c r="Q1464">
        <v>0.23090298830491501</v>
      </c>
      <c r="R1464" t="s">
        <v>15332</v>
      </c>
      <c r="S1464">
        <v>-0.47298107410727003</v>
      </c>
      <c r="T1464">
        <v>0.22439947525641399</v>
      </c>
      <c r="U1464">
        <v>28</v>
      </c>
      <c r="V1464">
        <v>3.0364688116924299</v>
      </c>
      <c r="W1464">
        <v>0.46846741409372999</v>
      </c>
      <c r="X1464">
        <v>4.55482966378072</v>
      </c>
      <c r="Y1464" t="s">
        <v>20</v>
      </c>
      <c r="Z1464">
        <v>4.9914283424849999E-2</v>
      </c>
      <c r="AA1464">
        <v>0.662101032178953</v>
      </c>
      <c r="AB1464">
        <v>0.74502265546425905</v>
      </c>
      <c r="AC1464">
        <v>1</v>
      </c>
    </row>
    <row r="1465" spans="1:29" x14ac:dyDescent="0.75">
      <c r="A1465" t="s">
        <v>1486</v>
      </c>
      <c r="B1465">
        <v>0.218622493823519</v>
      </c>
      <c r="C1465" t="s">
        <v>15332</v>
      </c>
      <c r="D1465">
        <v>2.0725940462292298</v>
      </c>
      <c r="E1465">
        <v>0.22439947525641399</v>
      </c>
      <c r="F1465">
        <v>28</v>
      </c>
      <c r="G1465">
        <v>0.599292549909066</v>
      </c>
      <c r="H1465">
        <v>25.3293495930671</v>
      </c>
      <c r="I1465">
        <v>1.8312489372093099</v>
      </c>
      <c r="J1465" t="s">
        <v>20</v>
      </c>
      <c r="K1465">
        <v>0.15251586602037501</v>
      </c>
      <c r="L1465">
        <v>0.181771229412374</v>
      </c>
      <c r="M1465">
        <v>0.25425259064443101</v>
      </c>
      <c r="N1465">
        <v>1</v>
      </c>
      <c r="P1465" s="7" t="s">
        <v>1486</v>
      </c>
      <c r="Q1465">
        <v>8.2375791200752103E-3</v>
      </c>
      <c r="R1465" t="s">
        <v>15330</v>
      </c>
      <c r="S1465">
        <v>0.59793846916826798</v>
      </c>
      <c r="T1465">
        <v>0.23072062630248499</v>
      </c>
      <c r="U1465">
        <v>27.232872101092799</v>
      </c>
      <c r="V1465">
        <v>0.118229919506658</v>
      </c>
      <c r="W1465">
        <v>26.720434520624099</v>
      </c>
      <c r="X1465">
        <v>1.4701783120410099</v>
      </c>
      <c r="Y1465" t="s">
        <v>20</v>
      </c>
      <c r="Z1465">
        <v>0.231703212507679</v>
      </c>
      <c r="AA1465">
        <v>4.2621322276962498E-2</v>
      </c>
      <c r="AB1465">
        <v>0.105353046089249</v>
      </c>
      <c r="AC1465">
        <v>1</v>
      </c>
    </row>
    <row r="1466" spans="1:29" x14ac:dyDescent="0.75">
      <c r="A1466" t="s">
        <v>1487</v>
      </c>
      <c r="B1466">
        <v>-0.22674972167740101</v>
      </c>
      <c r="C1466" t="s">
        <v>15334</v>
      </c>
      <c r="D1466">
        <v>1.46232163279804E-3</v>
      </c>
      <c r="E1466">
        <v>0.22439947525641399</v>
      </c>
      <c r="F1466">
        <v>28</v>
      </c>
      <c r="G1466">
        <v>1.6386750380858801</v>
      </c>
      <c r="H1466">
        <v>20.697509491885299</v>
      </c>
      <c r="I1466">
        <v>5.7594392972651001</v>
      </c>
      <c r="J1466" t="s">
        <v>20</v>
      </c>
      <c r="K1466">
        <v>0.146969834528725</v>
      </c>
      <c r="L1466">
        <v>0.198176521536227</v>
      </c>
      <c r="M1466">
        <v>0.270829386343584</v>
      </c>
      <c r="N1466">
        <v>1</v>
      </c>
      <c r="P1466" s="7" t="s">
        <v>1487</v>
      </c>
      <c r="Q1466">
        <v>5.6388494780121095E-4</v>
      </c>
      <c r="R1466" t="s">
        <v>15330</v>
      </c>
      <c r="S1466">
        <v>0.13709122099788501</v>
      </c>
      <c r="T1466">
        <v>0.30694426700103</v>
      </c>
      <c r="U1466">
        <v>20.470117811838801</v>
      </c>
      <c r="V1466">
        <v>-0.35903997687246902</v>
      </c>
      <c r="W1466">
        <v>1.16972367778827</v>
      </c>
      <c r="X1466">
        <v>5.6431078456297703</v>
      </c>
      <c r="Y1466" t="s">
        <v>20</v>
      </c>
      <c r="Z1466">
        <v>0.21906824392017499</v>
      </c>
      <c r="AA1466">
        <v>5.5110139548950103E-2</v>
      </c>
      <c r="AB1466">
        <v>0.124152709347775</v>
      </c>
      <c r="AC1466">
        <v>1</v>
      </c>
    </row>
    <row r="1467" spans="1:29" x14ac:dyDescent="0.75">
      <c r="A1467" t="s">
        <v>1488</v>
      </c>
      <c r="B1467">
        <v>3.7927293940903599E-2</v>
      </c>
      <c r="C1467" t="s">
        <v>15331</v>
      </c>
      <c r="D1467">
        <v>0.45141034576622502</v>
      </c>
      <c r="E1467">
        <v>0.22439947525641399</v>
      </c>
      <c r="F1467">
        <v>28</v>
      </c>
      <c r="G1467">
        <v>6.28792181116164</v>
      </c>
      <c r="H1467">
        <v>27.9788925353919</v>
      </c>
      <c r="I1467">
        <v>5.31910471299169</v>
      </c>
      <c r="J1467" t="s">
        <v>20</v>
      </c>
      <c r="K1467">
        <v>0.12755872430795001</v>
      </c>
      <c r="L1467">
        <v>0.26407380636315603</v>
      </c>
      <c r="M1467">
        <v>0.33857669092746301</v>
      </c>
      <c r="N1467">
        <v>1</v>
      </c>
      <c r="P1467" s="7" t="s">
        <v>1488</v>
      </c>
      <c r="Q1467">
        <v>0.187934507368648</v>
      </c>
      <c r="R1467" t="s">
        <v>15332</v>
      </c>
      <c r="S1467">
        <v>0.38804772535437798</v>
      </c>
      <c r="T1467">
        <v>0.22439947525641399</v>
      </c>
      <c r="U1467">
        <v>28</v>
      </c>
      <c r="V1467">
        <v>2.4716112131852799</v>
      </c>
      <c r="W1467">
        <v>16.9856640245658</v>
      </c>
      <c r="X1467">
        <v>5.3064363534475598</v>
      </c>
      <c r="Y1467" t="s">
        <v>20</v>
      </c>
      <c r="Z1467">
        <v>0.24679840137842499</v>
      </c>
      <c r="AA1467">
        <v>3.0711367501285201E-2</v>
      </c>
      <c r="AB1467">
        <v>8.4928893349749901E-2</v>
      </c>
      <c r="AC1467">
        <v>0.86697157755913701</v>
      </c>
    </row>
    <row r="1468" spans="1:29" x14ac:dyDescent="0.75">
      <c r="A1468" t="s">
        <v>1489</v>
      </c>
      <c r="B1468" s="4">
        <v>3.8414132897887299E-7</v>
      </c>
      <c r="C1468" t="s">
        <v>15330</v>
      </c>
      <c r="D1468" s="4">
        <v>-3.8732812360161903E-8</v>
      </c>
      <c r="E1468">
        <v>0.31415926535897898</v>
      </c>
      <c r="F1468">
        <v>20</v>
      </c>
      <c r="G1468">
        <v>5.7596684790863</v>
      </c>
      <c r="H1468">
        <v>11.666405819656701</v>
      </c>
      <c r="I1468">
        <v>-9.69981435489677E-2</v>
      </c>
      <c r="J1468" t="s">
        <v>20</v>
      </c>
      <c r="K1468">
        <v>-2.1540821216122601E-3</v>
      </c>
      <c r="L1468">
        <v>0.98723239306145405</v>
      </c>
      <c r="M1468">
        <v>0.98853104130278702</v>
      </c>
      <c r="N1468">
        <v>1</v>
      </c>
      <c r="P1468" s="7" t="s">
        <v>1489</v>
      </c>
      <c r="Q1468">
        <v>4.9421135853603401E-2</v>
      </c>
      <c r="R1468" t="s">
        <v>15331</v>
      </c>
      <c r="S1468" s="4">
        <v>1.4015829104792401E-7</v>
      </c>
      <c r="T1468">
        <v>0.23510575124401201</v>
      </c>
      <c r="U1468">
        <v>26.724932392905899</v>
      </c>
      <c r="V1468">
        <v>0.334994746247058</v>
      </c>
      <c r="W1468">
        <v>25.300064032712701</v>
      </c>
      <c r="X1468">
        <v>-9.6998116134796794E-2</v>
      </c>
      <c r="Y1468" t="s">
        <v>20</v>
      </c>
      <c r="Z1468">
        <v>9.6933695472551901E-2</v>
      </c>
      <c r="AA1468">
        <v>0.47145558674468901</v>
      </c>
      <c r="AB1468">
        <v>0.569822116172362</v>
      </c>
      <c r="AC1468">
        <v>1</v>
      </c>
    </row>
    <row r="1469" spans="1:29" x14ac:dyDescent="0.75">
      <c r="A1469" t="s">
        <v>1490</v>
      </c>
      <c r="B1469">
        <v>2.5589922780410401E-2</v>
      </c>
      <c r="C1469" t="s">
        <v>15330</v>
      </c>
      <c r="D1469">
        <v>0.40441413463224002</v>
      </c>
      <c r="E1469">
        <v>0.22439947525641399</v>
      </c>
      <c r="F1469">
        <v>28</v>
      </c>
      <c r="G1469">
        <v>3.83131286640362</v>
      </c>
      <c r="H1469">
        <v>10.926373325847999</v>
      </c>
      <c r="I1469">
        <v>0.49446847171194602</v>
      </c>
      <c r="J1469" t="s">
        <v>20</v>
      </c>
      <c r="K1469">
        <v>0.27814198937207402</v>
      </c>
      <c r="L1469">
        <v>1.7444696958609899E-2</v>
      </c>
      <c r="M1469">
        <v>5.26418367686576E-2</v>
      </c>
      <c r="N1469">
        <v>0.53736139038755204</v>
      </c>
      <c r="P1469" s="7" t="s">
        <v>1490</v>
      </c>
      <c r="Q1469">
        <v>-0.102391145309139</v>
      </c>
      <c r="R1469" t="s">
        <v>15333</v>
      </c>
      <c r="S1469">
        <v>3.5402705136944698E-2</v>
      </c>
      <c r="T1469">
        <v>0.22439947525641399</v>
      </c>
      <c r="U1469">
        <v>28</v>
      </c>
      <c r="V1469">
        <v>2.7836329480184698</v>
      </c>
      <c r="W1469">
        <v>15.5951895839431</v>
      </c>
      <c r="X1469">
        <v>0.38712560779536398</v>
      </c>
      <c r="Y1469" t="s">
        <v>20</v>
      </c>
      <c r="Z1469">
        <v>0.17482616765668199</v>
      </c>
      <c r="AA1469">
        <v>0.14049477739278701</v>
      </c>
      <c r="AB1469">
        <v>0.23592402303613899</v>
      </c>
      <c r="AC1469">
        <v>1</v>
      </c>
    </row>
    <row r="1470" spans="1:29" x14ac:dyDescent="0.75">
      <c r="A1470" t="s">
        <v>1491</v>
      </c>
      <c r="B1470">
        <v>0.11221300046617801</v>
      </c>
      <c r="C1470" t="s">
        <v>15331</v>
      </c>
      <c r="D1470">
        <v>-0.64208260991849797</v>
      </c>
      <c r="E1470">
        <v>0.31415926535897898</v>
      </c>
      <c r="F1470">
        <v>20</v>
      </c>
      <c r="G1470">
        <v>-0.51069780440808998</v>
      </c>
      <c r="H1470">
        <v>11.6256015999545</v>
      </c>
      <c r="I1470">
        <v>3.67577336089369</v>
      </c>
      <c r="J1470" t="s">
        <v>20</v>
      </c>
      <c r="K1470">
        <v>0.14974285027455</v>
      </c>
      <c r="L1470">
        <v>0.18984334681472601</v>
      </c>
      <c r="M1470">
        <v>0.26236157515499198</v>
      </c>
      <c r="N1470">
        <v>1</v>
      </c>
      <c r="P1470" s="7" t="s">
        <v>1491</v>
      </c>
      <c r="Q1470">
        <v>-4.57244317456914E-2</v>
      </c>
      <c r="R1470" t="s">
        <v>15333</v>
      </c>
      <c r="S1470">
        <v>5.1276088529748E-2</v>
      </c>
      <c r="T1470">
        <v>0.31415926535897898</v>
      </c>
      <c r="U1470">
        <v>20</v>
      </c>
      <c r="V1470">
        <v>1.9834619031527301</v>
      </c>
      <c r="W1470">
        <v>13.6864446735757</v>
      </c>
      <c r="X1470">
        <v>3.6937899232557099</v>
      </c>
      <c r="Y1470" t="s">
        <v>20</v>
      </c>
      <c r="Z1470">
        <v>0.18579205497027501</v>
      </c>
      <c r="AA1470">
        <v>0.103808466323737</v>
      </c>
      <c r="AB1470">
        <v>0.190378026691257</v>
      </c>
      <c r="AC1470">
        <v>1</v>
      </c>
    </row>
    <row r="1471" spans="1:29" x14ac:dyDescent="0.75">
      <c r="A1471" t="s">
        <v>1492</v>
      </c>
      <c r="B1471">
        <v>-8.6154341915742394E-2</v>
      </c>
      <c r="C1471" t="s">
        <v>15333</v>
      </c>
      <c r="D1471">
        <v>6.7118716986543994E-2</v>
      </c>
      <c r="E1471">
        <v>0.29463981788257398</v>
      </c>
      <c r="F1471">
        <v>21.324970101915</v>
      </c>
      <c r="G1471">
        <v>7.5793540882491104E-4</v>
      </c>
      <c r="H1471">
        <v>21.322397688538398</v>
      </c>
      <c r="I1471">
        <v>3.0162742097882198</v>
      </c>
      <c r="J1471" t="s">
        <v>20</v>
      </c>
      <c r="K1471">
        <v>0.16638094474949999</v>
      </c>
      <c r="L1471">
        <v>0.14519532111217501</v>
      </c>
      <c r="M1471">
        <v>0.215485822637136</v>
      </c>
      <c r="N1471">
        <v>1</v>
      </c>
      <c r="P1471" s="7" t="s">
        <v>1492</v>
      </c>
      <c r="Q1471">
        <v>4.6421444562545003E-2</v>
      </c>
      <c r="R1471" t="s">
        <v>15331</v>
      </c>
      <c r="S1471">
        <v>0.14774732634719301</v>
      </c>
      <c r="T1471">
        <v>0.31415926535897898</v>
      </c>
      <c r="U1471">
        <v>20</v>
      </c>
      <c r="V1471">
        <v>5.1111394562027899</v>
      </c>
      <c r="W1471">
        <v>3.7307378142660998</v>
      </c>
      <c r="X1471">
        <v>2.7469731818829</v>
      </c>
      <c r="Y1471" t="s">
        <v>20</v>
      </c>
      <c r="Z1471">
        <v>1.3865078729124999E-2</v>
      </c>
      <c r="AA1471">
        <v>0.90337988769737898</v>
      </c>
      <c r="AB1471">
        <v>0.92030050904698601</v>
      </c>
      <c r="AC1471">
        <v>1</v>
      </c>
    </row>
    <row r="1472" spans="1:29" x14ac:dyDescent="0.75">
      <c r="A1472" t="s">
        <v>1493</v>
      </c>
      <c r="B1472">
        <v>3.0445107863812E-2</v>
      </c>
      <c r="C1472" t="s">
        <v>15331</v>
      </c>
      <c r="D1472">
        <v>0.51585556129719701</v>
      </c>
      <c r="E1472">
        <v>0.28312899247179202</v>
      </c>
      <c r="F1472">
        <v>22.191953047004102</v>
      </c>
      <c r="G1472">
        <v>1.8316025870991399</v>
      </c>
      <c r="H1472">
        <v>15.7228077605791</v>
      </c>
      <c r="I1472">
        <v>2.54111209139676</v>
      </c>
      <c r="J1472" t="s">
        <v>20</v>
      </c>
      <c r="K1472">
        <v>0.32444284226152498</v>
      </c>
      <c r="L1472">
        <v>4.5029817512797403E-3</v>
      </c>
      <c r="M1472">
        <v>2.1659840183722801E-2</v>
      </c>
      <c r="N1472">
        <v>0.22110098262428601</v>
      </c>
      <c r="P1472" s="7" t="s">
        <v>1493</v>
      </c>
      <c r="Q1472">
        <v>6.3599386295119506E-2</v>
      </c>
      <c r="R1472" t="s">
        <v>15331</v>
      </c>
      <c r="S1472">
        <v>-0.51521969644244803</v>
      </c>
      <c r="T1472">
        <v>0.31415926535897898</v>
      </c>
      <c r="U1472">
        <v>20</v>
      </c>
      <c r="V1472">
        <v>-1.07482440363146</v>
      </c>
      <c r="W1472">
        <v>13.4212723358749</v>
      </c>
      <c r="X1472">
        <v>2.5056580011699401</v>
      </c>
      <c r="Y1472" t="s">
        <v>20</v>
      </c>
      <c r="Z1472">
        <v>0.11646666132465</v>
      </c>
      <c r="AA1472">
        <v>0.30787082951605099</v>
      </c>
      <c r="AB1472">
        <v>0.41174715576534199</v>
      </c>
      <c r="AC1472">
        <v>1</v>
      </c>
    </row>
    <row r="1473" spans="1:29" x14ac:dyDescent="0.75">
      <c r="A1473" t="s">
        <v>1494</v>
      </c>
      <c r="B1473">
        <v>-5.6395168674887503E-2</v>
      </c>
      <c r="C1473" t="s">
        <v>15333</v>
      </c>
      <c r="D1473">
        <v>4.3932546192409397E-2</v>
      </c>
      <c r="E1473">
        <v>0.22439947525641399</v>
      </c>
      <c r="F1473">
        <v>28</v>
      </c>
      <c r="G1473">
        <v>4.9933130406511399</v>
      </c>
      <c r="H1473">
        <v>5.7481073209041504</v>
      </c>
      <c r="I1473">
        <v>8.6946002937323996</v>
      </c>
      <c r="J1473" t="s">
        <v>20</v>
      </c>
      <c r="K1473">
        <v>0.32998887375317498</v>
      </c>
      <c r="L1473">
        <v>3.8628525851435E-3</v>
      </c>
      <c r="M1473">
        <v>1.9376628585247E-2</v>
      </c>
      <c r="N1473">
        <v>0.19779423965295301</v>
      </c>
      <c r="P1473" s="7" t="s">
        <v>1494</v>
      </c>
      <c r="Q1473">
        <v>-4.8035471827435602E-2</v>
      </c>
      <c r="R1473" t="s">
        <v>15333</v>
      </c>
      <c r="S1473">
        <v>5.8133832843867202E-2</v>
      </c>
      <c r="T1473">
        <v>0.22439947525641399</v>
      </c>
      <c r="U1473">
        <v>28</v>
      </c>
      <c r="V1473">
        <v>3.4755468144647899</v>
      </c>
      <c r="W1473">
        <v>12.511787246857899</v>
      </c>
      <c r="X1473">
        <v>8.5267061703000895</v>
      </c>
      <c r="Y1473" t="s">
        <v>20</v>
      </c>
      <c r="Z1473">
        <v>0.235706338395125</v>
      </c>
      <c r="AA1473">
        <v>3.9048229846998198E-2</v>
      </c>
      <c r="AB1473">
        <v>9.8765237060278399E-2</v>
      </c>
      <c r="AC1473">
        <v>1</v>
      </c>
    </row>
    <row r="1474" spans="1:29" x14ac:dyDescent="0.75">
      <c r="A1474" t="s">
        <v>1495</v>
      </c>
      <c r="B1474">
        <v>6.50345382002884E-2</v>
      </c>
      <c r="C1474" t="s">
        <v>15331</v>
      </c>
      <c r="D1474">
        <v>1.2347541819561101</v>
      </c>
      <c r="E1474">
        <v>0.23599805022686299</v>
      </c>
      <c r="F1474">
        <v>26.623886515755601</v>
      </c>
      <c r="G1474">
        <v>3.66788638402753</v>
      </c>
      <c r="H1474">
        <v>11.0818666537202</v>
      </c>
      <c r="I1474">
        <v>1.77671811238634</v>
      </c>
      <c r="J1474" t="s">
        <v>20</v>
      </c>
      <c r="K1474">
        <v>0.42149839336540001</v>
      </c>
      <c r="L1474">
        <v>2.2395245672247299E-4</v>
      </c>
      <c r="M1474">
        <v>2.8991940485909298E-3</v>
      </c>
      <c r="N1474">
        <v>2.9594616004768801E-2</v>
      </c>
      <c r="P1474" s="7" t="s">
        <v>1495</v>
      </c>
      <c r="Q1474">
        <v>2.1922240169848398E-2</v>
      </c>
      <c r="R1474" t="s">
        <v>15330</v>
      </c>
      <c r="S1474">
        <v>0.31739382189493998</v>
      </c>
      <c r="T1474">
        <v>0.30303906840234701</v>
      </c>
      <c r="U1474">
        <v>20.733911770205701</v>
      </c>
      <c r="V1474">
        <v>4.0527518739880399</v>
      </c>
      <c r="W1474">
        <v>7.3602174298865704</v>
      </c>
      <c r="X1474">
        <v>1.9358889671861299</v>
      </c>
      <c r="Y1474" t="s">
        <v>20</v>
      </c>
      <c r="Z1474">
        <v>0.12478570856212499</v>
      </c>
      <c r="AA1474">
        <v>0.27459776873597003</v>
      </c>
      <c r="AB1474">
        <v>0.37903103599021898</v>
      </c>
      <c r="AC1474">
        <v>1</v>
      </c>
    </row>
    <row r="1475" spans="1:29" x14ac:dyDescent="0.75">
      <c r="A1475" t="s">
        <v>1496</v>
      </c>
      <c r="B1475">
        <v>1.10932396303365E-2</v>
      </c>
      <c r="C1475" t="s">
        <v>15330</v>
      </c>
      <c r="D1475">
        <v>-0.26984797341320299</v>
      </c>
      <c r="E1475">
        <v>0.27462182251685102</v>
      </c>
      <c r="F1475">
        <v>22.8794101269722</v>
      </c>
      <c r="G1475">
        <v>1.2239906874458999</v>
      </c>
      <c r="H1475">
        <v>6.98270060466964</v>
      </c>
      <c r="I1475">
        <v>2.2925291005669801</v>
      </c>
      <c r="J1475" t="s">
        <v>20</v>
      </c>
      <c r="K1475">
        <v>0.21352221242852501</v>
      </c>
      <c r="L1475">
        <v>6.1560270226267901E-2</v>
      </c>
      <c r="M1475">
        <v>0.11619062161228599</v>
      </c>
      <c r="N1475">
        <v>1</v>
      </c>
      <c r="P1475" s="7" t="s">
        <v>1496</v>
      </c>
      <c r="Q1475">
        <v>-0.25251204417915402</v>
      </c>
      <c r="R1475" t="s">
        <v>15334</v>
      </c>
      <c r="S1475">
        <v>1.6172343117335801E-3</v>
      </c>
      <c r="T1475">
        <v>0.31415926535897898</v>
      </c>
      <c r="U1475">
        <v>20</v>
      </c>
      <c r="V1475">
        <v>0.54730202401792805</v>
      </c>
      <c r="W1475">
        <v>18.2578835502669</v>
      </c>
      <c r="X1475">
        <v>2.7058863045083101</v>
      </c>
      <c r="Y1475" t="s">
        <v>20</v>
      </c>
      <c r="Z1475">
        <v>0</v>
      </c>
      <c r="AA1475">
        <v>1</v>
      </c>
      <c r="AB1475">
        <v>1</v>
      </c>
      <c r="AC1475">
        <v>1</v>
      </c>
    </row>
    <row r="1476" spans="1:29" x14ac:dyDescent="0.75">
      <c r="A1476" t="s">
        <v>1497</v>
      </c>
      <c r="B1476">
        <v>-0.115728624895386</v>
      </c>
      <c r="C1476" t="s">
        <v>15333</v>
      </c>
      <c r="D1476">
        <v>4.0317069420202099E-2</v>
      </c>
      <c r="E1476">
        <v>0.28146606219069897</v>
      </c>
      <c r="F1476">
        <v>22.3230653751876</v>
      </c>
      <c r="G1476">
        <v>1.5502000870044499</v>
      </c>
      <c r="H1476">
        <v>16.815473891727802</v>
      </c>
      <c r="I1476">
        <v>2.62402972817193</v>
      </c>
      <c r="J1476" t="s">
        <v>20</v>
      </c>
      <c r="K1476">
        <v>0.1996571336994</v>
      </c>
      <c r="L1476">
        <v>8.0454175534585198E-2</v>
      </c>
      <c r="M1476">
        <v>0.140575504227996</v>
      </c>
      <c r="N1476">
        <v>1</v>
      </c>
      <c r="P1476" s="7" t="s">
        <v>1497</v>
      </c>
      <c r="Q1476">
        <v>-7.37029240808144E-2</v>
      </c>
      <c r="R1476" t="s">
        <v>15333</v>
      </c>
      <c r="S1476">
        <v>-7.7320221421792498E-2</v>
      </c>
      <c r="T1476">
        <v>0.23288777782230299</v>
      </c>
      <c r="U1476">
        <v>26.9794549371919</v>
      </c>
      <c r="V1476">
        <v>10.8009062551287</v>
      </c>
      <c r="W1476">
        <v>21.070478917809101</v>
      </c>
      <c r="X1476">
        <v>2.5955673144013298</v>
      </c>
      <c r="Y1476" t="s">
        <v>20</v>
      </c>
      <c r="Z1476">
        <v>0.207976180936875</v>
      </c>
      <c r="AA1476">
        <v>6.8623184012768706E-2</v>
      </c>
      <c r="AB1476">
        <v>0.143454010889561</v>
      </c>
      <c r="AC1476">
        <v>1</v>
      </c>
    </row>
    <row r="1477" spans="1:29" x14ac:dyDescent="0.75">
      <c r="A1477" t="s">
        <v>1498</v>
      </c>
      <c r="B1477">
        <v>-1.0738806033542601</v>
      </c>
      <c r="C1477" t="s">
        <v>15334</v>
      </c>
      <c r="D1477" s="4">
        <v>2.3392483220120798E-12</v>
      </c>
      <c r="E1477">
        <v>0.31415926535897898</v>
      </c>
      <c r="F1477">
        <v>20</v>
      </c>
      <c r="G1477">
        <v>0.34418604990274598</v>
      </c>
      <c r="H1477">
        <v>18.9044217762941</v>
      </c>
      <c r="I1477">
        <v>1.5983250309503401</v>
      </c>
      <c r="J1477" t="s">
        <v>20</v>
      </c>
      <c r="K1477">
        <v>0.22461427541182499</v>
      </c>
      <c r="L1477">
        <v>4.92334960531138E-2</v>
      </c>
      <c r="M1477">
        <v>9.9446828169378401E-2</v>
      </c>
      <c r="N1477">
        <v>1</v>
      </c>
      <c r="P1477" s="7" t="s">
        <v>1498</v>
      </c>
      <c r="Q1477">
        <v>0.112041511393462</v>
      </c>
      <c r="R1477" t="s">
        <v>15331</v>
      </c>
      <c r="S1477">
        <v>0.80793690774235105</v>
      </c>
      <c r="T1477">
        <v>0.22439947525641399</v>
      </c>
      <c r="U1477">
        <v>28</v>
      </c>
      <c r="V1477">
        <v>3.1545205883313798</v>
      </c>
      <c r="W1477">
        <v>13.9423887478934</v>
      </c>
      <c r="X1477">
        <v>1.6916750144577899</v>
      </c>
      <c r="Y1477" t="s">
        <v>20</v>
      </c>
      <c r="Z1477">
        <v>0.13587777154542499</v>
      </c>
      <c r="AA1477">
        <v>0.23418405063442599</v>
      </c>
      <c r="AB1477">
        <v>0.33865624414696399</v>
      </c>
      <c r="AC1477">
        <v>1</v>
      </c>
    </row>
    <row r="1478" spans="1:29" x14ac:dyDescent="0.75">
      <c r="A1478" t="s">
        <v>1499</v>
      </c>
      <c r="B1478">
        <v>-3.52190352606465E-2</v>
      </c>
      <c r="C1478" t="s">
        <v>15333</v>
      </c>
      <c r="D1478">
        <v>0.167824536920851</v>
      </c>
      <c r="E1478">
        <v>0.31415926535897898</v>
      </c>
      <c r="F1478">
        <v>20</v>
      </c>
      <c r="G1478">
        <v>-10.172247781078299</v>
      </c>
      <c r="H1478">
        <v>12.3792703342836</v>
      </c>
      <c r="I1478">
        <v>1.2060582044878401</v>
      </c>
      <c r="J1478" t="s">
        <v>20</v>
      </c>
      <c r="K1478">
        <v>5.4110331064667602E-2</v>
      </c>
      <c r="L1478">
        <v>0.63588137513316501</v>
      </c>
      <c r="M1478">
        <v>0.68477456709537399</v>
      </c>
      <c r="N1478">
        <v>1</v>
      </c>
      <c r="P1478" s="7" t="s">
        <v>1499</v>
      </c>
      <c r="Q1478">
        <v>-1.8972423584846101</v>
      </c>
      <c r="R1478" t="s">
        <v>15334</v>
      </c>
      <c r="S1478" s="4">
        <v>1.7485928012611401E-21</v>
      </c>
      <c r="T1478">
        <v>0.31415926535897898</v>
      </c>
      <c r="U1478">
        <v>20</v>
      </c>
      <c r="V1478">
        <v>3.4400048003783699</v>
      </c>
      <c r="W1478">
        <v>9.0501246351986602</v>
      </c>
      <c r="X1478">
        <v>1.2055267709839399</v>
      </c>
      <c r="Y1478" t="s">
        <v>20</v>
      </c>
      <c r="Z1478">
        <v>0.106047460495963</v>
      </c>
      <c r="AA1478">
        <v>0.35970406612523997</v>
      </c>
      <c r="AB1478">
        <v>0.463367723145093</v>
      </c>
      <c r="AC1478">
        <v>1</v>
      </c>
    </row>
    <row r="1479" spans="1:29" x14ac:dyDescent="0.75">
      <c r="A1479" t="s">
        <v>1500</v>
      </c>
      <c r="B1479">
        <v>-5.2064095342272201E-2</v>
      </c>
      <c r="C1479" t="s">
        <v>15333</v>
      </c>
      <c r="D1479">
        <v>8.1093117216917102E-2</v>
      </c>
      <c r="E1479">
        <v>0.31415926535897898</v>
      </c>
      <c r="F1479">
        <v>20</v>
      </c>
      <c r="G1479">
        <v>-0.100017422306879</v>
      </c>
      <c r="H1479">
        <v>0.31836534310898801</v>
      </c>
      <c r="I1479">
        <v>5.8244758717650003</v>
      </c>
      <c r="J1479" t="s">
        <v>20</v>
      </c>
      <c r="K1479">
        <v>0.27452855883667499</v>
      </c>
      <c r="L1479">
        <v>1.62354926277977E-2</v>
      </c>
      <c r="M1479">
        <v>5.00038720950014E-2</v>
      </c>
      <c r="N1479">
        <v>0.510433371689064</v>
      </c>
      <c r="P1479" s="7" t="s">
        <v>1500</v>
      </c>
      <c r="Q1479">
        <v>4.0457012116011402E-2</v>
      </c>
      <c r="R1479" t="s">
        <v>15331</v>
      </c>
      <c r="S1479">
        <v>0.31084095956046798</v>
      </c>
      <c r="T1479">
        <v>0.30645320223475703</v>
      </c>
      <c r="U1479">
        <v>20.502919406162299</v>
      </c>
      <c r="V1479">
        <v>3.8494314026183001</v>
      </c>
      <c r="W1479">
        <v>7.9416820800486096</v>
      </c>
      <c r="X1479">
        <v>5.8309170102345398</v>
      </c>
      <c r="Y1479" t="s">
        <v>20</v>
      </c>
      <c r="Z1479">
        <v>0.22461427541182499</v>
      </c>
      <c r="AA1479">
        <v>4.92334960531138E-2</v>
      </c>
      <c r="AB1479">
        <v>0.114890731135898</v>
      </c>
      <c r="AC1479">
        <v>1</v>
      </c>
    </row>
    <row r="1480" spans="1:29" x14ac:dyDescent="0.75">
      <c r="A1480" t="s">
        <v>1501</v>
      </c>
      <c r="B1480">
        <v>5.26826311980617E-2</v>
      </c>
      <c r="C1480" t="s">
        <v>15331</v>
      </c>
      <c r="D1480">
        <v>1.41565164581183</v>
      </c>
      <c r="E1480">
        <v>0.31415926535897898</v>
      </c>
      <c r="F1480">
        <v>20</v>
      </c>
      <c r="G1480">
        <v>2.8755190094219798</v>
      </c>
      <c r="H1480">
        <v>10.8469387139156</v>
      </c>
      <c r="I1480">
        <v>2.38840925027761</v>
      </c>
      <c r="J1480" t="s">
        <v>20</v>
      </c>
      <c r="K1480">
        <v>0.24679840137842499</v>
      </c>
      <c r="L1480">
        <v>3.0711367501285201E-2</v>
      </c>
      <c r="M1480">
        <v>7.6950273015070195E-2</v>
      </c>
      <c r="N1480">
        <v>0.78549891562103002</v>
      </c>
      <c r="P1480" s="7" t="s">
        <v>1501</v>
      </c>
      <c r="Q1480">
        <v>0.110966625854309</v>
      </c>
      <c r="R1480" t="s">
        <v>15331</v>
      </c>
      <c r="S1480">
        <v>1.33720057075234</v>
      </c>
      <c r="T1480">
        <v>0.24197599866182201</v>
      </c>
      <c r="U1480">
        <v>25.9661509485524</v>
      </c>
      <c r="V1480">
        <v>0.39959617020133298</v>
      </c>
      <c r="W1480">
        <v>24.3147633216341</v>
      </c>
      <c r="X1480">
        <v>2.4023494696904799</v>
      </c>
      <c r="Y1480" t="s">
        <v>20</v>
      </c>
      <c r="Z1480">
        <v>0.202430149445225</v>
      </c>
      <c r="AA1480">
        <v>7.6338887337335501E-2</v>
      </c>
      <c r="AB1480">
        <v>0.15383947535533701</v>
      </c>
      <c r="AC1480">
        <v>1</v>
      </c>
    </row>
    <row r="1481" spans="1:29" x14ac:dyDescent="0.75">
      <c r="A1481" t="s">
        <v>1502</v>
      </c>
      <c r="B1481">
        <v>6.3961824681140506E-2</v>
      </c>
      <c r="C1481" t="s">
        <v>15331</v>
      </c>
      <c r="D1481">
        <v>-0.32825491724342598</v>
      </c>
      <c r="E1481">
        <v>0.31415926535897898</v>
      </c>
      <c r="F1481">
        <v>20</v>
      </c>
      <c r="G1481">
        <v>2.4457574536119902</v>
      </c>
      <c r="H1481">
        <v>2.21491223307611</v>
      </c>
      <c r="I1481">
        <v>6.1596225806933704</v>
      </c>
      <c r="J1481" t="s">
        <v>20</v>
      </c>
      <c r="K1481">
        <v>0.27730157458249999</v>
      </c>
      <c r="L1481">
        <v>1.5188338814695499E-2</v>
      </c>
      <c r="M1481">
        <v>4.7863231238858203E-2</v>
      </c>
      <c r="N1481">
        <v>0.48858197330734299</v>
      </c>
      <c r="P1481" s="7" t="s">
        <v>1502</v>
      </c>
      <c r="Q1481">
        <v>-7.5287038700281694E-2</v>
      </c>
      <c r="R1481" t="s">
        <v>15333</v>
      </c>
      <c r="S1481">
        <v>4.3933957582953098E-2</v>
      </c>
      <c r="T1481">
        <v>0.26408490024057402</v>
      </c>
      <c r="U1481">
        <v>23.792292938580701</v>
      </c>
      <c r="V1481">
        <v>2.9464638782236898</v>
      </c>
      <c r="W1481">
        <v>12.6350329985404</v>
      </c>
      <c r="X1481">
        <v>6.20481326425333</v>
      </c>
      <c r="Y1481" t="s">
        <v>20</v>
      </c>
      <c r="Z1481">
        <v>0.13865078729124999</v>
      </c>
      <c r="AA1481">
        <v>0.22477506638056499</v>
      </c>
      <c r="AB1481">
        <v>0.32848090259184598</v>
      </c>
      <c r="AC1481">
        <v>1</v>
      </c>
    </row>
    <row r="1482" spans="1:29" x14ac:dyDescent="0.75">
      <c r="A1482" t="s">
        <v>1503</v>
      </c>
      <c r="B1482">
        <v>-0.13575485110649199</v>
      </c>
      <c r="C1482" t="s">
        <v>15333</v>
      </c>
      <c r="D1482">
        <v>1.5212207888502499E-2</v>
      </c>
      <c r="E1482">
        <v>0.22439947525641399</v>
      </c>
      <c r="F1482">
        <v>28</v>
      </c>
      <c r="G1482">
        <v>3.30559860310718</v>
      </c>
      <c r="H1482">
        <v>13.269133988259201</v>
      </c>
      <c r="I1482">
        <v>3.27794537130218</v>
      </c>
      <c r="J1482" t="s">
        <v>20</v>
      </c>
      <c r="K1482">
        <v>0.21629522817435001</v>
      </c>
      <c r="L1482">
        <v>5.8261082151626301E-2</v>
      </c>
      <c r="M1482">
        <v>0.111680523127217</v>
      </c>
      <c r="N1482">
        <v>1</v>
      </c>
      <c r="P1482" s="7" t="s">
        <v>1503</v>
      </c>
      <c r="Q1482">
        <v>-5.3558249203892599E-2</v>
      </c>
      <c r="R1482" t="s">
        <v>15333</v>
      </c>
      <c r="S1482">
        <v>0.129256243862303</v>
      </c>
      <c r="T1482">
        <v>0.26365092024055597</v>
      </c>
      <c r="U1482">
        <v>23.8314560079926</v>
      </c>
      <c r="V1482">
        <v>0.15124667403536099</v>
      </c>
      <c r="W1482">
        <v>23.257793401780699</v>
      </c>
      <c r="X1482">
        <v>3.1759750667331201</v>
      </c>
      <c r="Y1482" t="s">
        <v>20</v>
      </c>
      <c r="Z1482">
        <v>0.113693645578825</v>
      </c>
      <c r="AA1482">
        <v>0.31953140870098801</v>
      </c>
      <c r="AB1482">
        <v>0.42399092298574098</v>
      </c>
      <c r="AC1482">
        <v>1</v>
      </c>
    </row>
    <row r="1483" spans="1:29" x14ac:dyDescent="0.75">
      <c r="A1483" t="s">
        <v>1504</v>
      </c>
      <c r="B1483">
        <v>4.4933872109689001E-2</v>
      </c>
      <c r="C1483" t="s">
        <v>15331</v>
      </c>
      <c r="D1483">
        <v>0.21422542927157301</v>
      </c>
      <c r="E1483">
        <v>0.22439947525641399</v>
      </c>
      <c r="F1483">
        <v>28</v>
      </c>
      <c r="G1483">
        <v>5.9042297639458603</v>
      </c>
      <c r="H1483">
        <v>1.68875414169621</v>
      </c>
      <c r="I1483">
        <v>3.3689985189781102</v>
      </c>
      <c r="J1483" t="s">
        <v>20</v>
      </c>
      <c r="K1483">
        <v>0.14974285027455</v>
      </c>
      <c r="L1483">
        <v>0.18984334681472601</v>
      </c>
      <c r="M1483">
        <v>0.26236157515499198</v>
      </c>
      <c r="N1483">
        <v>1</v>
      </c>
      <c r="P1483" s="7" t="s">
        <v>1504</v>
      </c>
      <c r="Q1483">
        <v>0.97956078920776501</v>
      </c>
      <c r="R1483" t="s">
        <v>15332</v>
      </c>
      <c r="S1483">
        <v>-38.786726377563298</v>
      </c>
      <c r="T1483">
        <v>0.31415926535897898</v>
      </c>
      <c r="U1483">
        <v>20</v>
      </c>
      <c r="V1483">
        <v>2.9797173879559402</v>
      </c>
      <c r="W1483">
        <v>0.51526497379883596</v>
      </c>
      <c r="X1483">
        <v>3.4655260989999399</v>
      </c>
      <c r="Y1483" t="s">
        <v>20</v>
      </c>
      <c r="Z1483">
        <v>0.110920629833</v>
      </c>
      <c r="AA1483">
        <v>0.33147721248451001</v>
      </c>
      <c r="AB1483">
        <v>0.43559120449793698</v>
      </c>
      <c r="AC1483">
        <v>1</v>
      </c>
    </row>
    <row r="1484" spans="1:29" x14ac:dyDescent="0.75">
      <c r="A1484" t="s">
        <v>1505</v>
      </c>
      <c r="B1484">
        <v>-9.4249532372619599E-2</v>
      </c>
      <c r="C1484" t="s">
        <v>15333</v>
      </c>
      <c r="D1484">
        <v>1.52210869083588E-2</v>
      </c>
      <c r="E1484">
        <v>0.22439947525641399</v>
      </c>
      <c r="F1484">
        <v>28</v>
      </c>
      <c r="G1484">
        <v>4.167848679484</v>
      </c>
      <c r="H1484">
        <v>9.4266558568305907</v>
      </c>
      <c r="I1484">
        <v>3.0664391937127098</v>
      </c>
      <c r="J1484" t="s">
        <v>20</v>
      </c>
      <c r="K1484">
        <v>0.1996571336994</v>
      </c>
      <c r="L1484">
        <v>8.0454175534585198E-2</v>
      </c>
      <c r="M1484">
        <v>0.140575504227996</v>
      </c>
      <c r="N1484">
        <v>1</v>
      </c>
      <c r="P1484" s="7" t="s">
        <v>1505</v>
      </c>
      <c r="Q1484">
        <v>-2.82556794157982E-2</v>
      </c>
      <c r="R1484" t="s">
        <v>15330</v>
      </c>
      <c r="S1484">
        <v>-0.15839828031099201</v>
      </c>
      <c r="T1484">
        <v>0.22439947525641399</v>
      </c>
      <c r="U1484">
        <v>28</v>
      </c>
      <c r="V1484">
        <v>5.0852927107047501</v>
      </c>
      <c r="W1484">
        <v>19.338214784620401</v>
      </c>
      <c r="X1484">
        <v>3.10430971693369</v>
      </c>
      <c r="Y1484" t="s">
        <v>20</v>
      </c>
      <c r="Z1484">
        <v>7.7644440883100005E-2</v>
      </c>
      <c r="AA1484">
        <v>0.49663116704419102</v>
      </c>
      <c r="AB1484">
        <v>0.59235557980231701</v>
      </c>
      <c r="AC1484">
        <v>1</v>
      </c>
    </row>
    <row r="1485" spans="1:29" x14ac:dyDescent="0.75">
      <c r="A1485" t="s">
        <v>1506</v>
      </c>
      <c r="B1485">
        <v>6.2596601785973399E-2</v>
      </c>
      <c r="C1485" t="s">
        <v>15331</v>
      </c>
      <c r="D1485">
        <v>0.47644648052149202</v>
      </c>
      <c r="E1485">
        <v>0.22655449751618101</v>
      </c>
      <c r="F1485">
        <v>27.733659565645301</v>
      </c>
      <c r="G1485">
        <v>5.3433950727191704</v>
      </c>
      <c r="H1485">
        <v>4.1481861749105002</v>
      </c>
      <c r="I1485">
        <v>3.4393022364644699</v>
      </c>
      <c r="J1485" t="s">
        <v>20</v>
      </c>
      <c r="K1485">
        <v>0.291166653311625</v>
      </c>
      <c r="L1485">
        <v>1.07954991667626E-2</v>
      </c>
      <c r="M1485">
        <v>3.8328050213338002E-2</v>
      </c>
      <c r="N1485">
        <v>0.39124801902326201</v>
      </c>
      <c r="P1485" s="7" t="s">
        <v>1506</v>
      </c>
      <c r="Q1485">
        <v>-6.3548933561721798E-4</v>
      </c>
      <c r="R1485" t="s">
        <v>15330</v>
      </c>
      <c r="S1485">
        <v>0.170252973927663</v>
      </c>
      <c r="T1485">
        <v>0.31415926535897898</v>
      </c>
      <c r="U1485">
        <v>20</v>
      </c>
      <c r="V1485">
        <v>2.83396665376408</v>
      </c>
      <c r="W1485">
        <v>10.979203969917</v>
      </c>
      <c r="X1485">
        <v>3.3558551902428699</v>
      </c>
      <c r="Y1485" t="s">
        <v>20</v>
      </c>
      <c r="Z1485">
        <v>0.25511744861590002</v>
      </c>
      <c r="AA1485">
        <v>2.5507542998339999E-2</v>
      </c>
      <c r="AB1485">
        <v>7.5194419729330303E-2</v>
      </c>
      <c r="AC1485">
        <v>0.76760007254437301</v>
      </c>
    </row>
    <row r="1486" spans="1:29" x14ac:dyDescent="0.75">
      <c r="A1486" t="s">
        <v>1507</v>
      </c>
      <c r="B1486">
        <v>-0.110339202829455</v>
      </c>
      <c r="C1486" t="s">
        <v>15333</v>
      </c>
      <c r="D1486">
        <v>1.6779932829979801E-2</v>
      </c>
      <c r="E1486">
        <v>0.31415926535897898</v>
      </c>
      <c r="F1486">
        <v>20</v>
      </c>
      <c r="G1486">
        <v>0.32068228805757498</v>
      </c>
      <c r="H1486">
        <v>18.979236573872399</v>
      </c>
      <c r="I1486">
        <v>5.0456071359517498</v>
      </c>
      <c r="J1486" t="s">
        <v>20</v>
      </c>
      <c r="K1486">
        <v>0.15806189751202501</v>
      </c>
      <c r="L1486">
        <v>0.16639569862258799</v>
      </c>
      <c r="M1486">
        <v>0.23770367981892501</v>
      </c>
      <c r="N1486">
        <v>1</v>
      </c>
      <c r="P1486" s="7" t="s">
        <v>1507</v>
      </c>
      <c r="Q1486">
        <v>-9.6636029979620994E-2</v>
      </c>
      <c r="R1486" t="s">
        <v>15333</v>
      </c>
      <c r="S1486">
        <v>3.8315691166310797E-2</v>
      </c>
      <c r="T1486">
        <v>0.236624141866903</v>
      </c>
      <c r="U1486">
        <v>26.5534414942063</v>
      </c>
      <c r="V1486">
        <v>4.3459616205839797</v>
      </c>
      <c r="W1486">
        <v>8.1869232416921403</v>
      </c>
      <c r="X1486">
        <v>4.8894336670082801</v>
      </c>
      <c r="Y1486" t="s">
        <v>20</v>
      </c>
      <c r="Z1486">
        <v>0.41317934612792501</v>
      </c>
      <c r="AA1486">
        <v>2.97454707027687E-4</v>
      </c>
      <c r="AB1486">
        <v>4.87090078852112E-3</v>
      </c>
      <c r="AC1486">
        <v>4.9723155150126999E-2</v>
      </c>
    </row>
    <row r="1487" spans="1:29" x14ac:dyDescent="0.75">
      <c r="A1487" t="s">
        <v>1508</v>
      </c>
      <c r="B1487">
        <v>-8.4518961942763399E-2</v>
      </c>
      <c r="C1487" t="s">
        <v>15333</v>
      </c>
      <c r="D1487">
        <v>3.4276103489183897E-2</v>
      </c>
      <c r="E1487">
        <v>0.29756196650556299</v>
      </c>
      <c r="F1487">
        <v>21.115552437586501</v>
      </c>
      <c r="G1487">
        <v>-1.71056212769561</v>
      </c>
      <c r="H1487">
        <v>5.7485912859889403</v>
      </c>
      <c r="I1487">
        <v>7.1916380001984397</v>
      </c>
      <c r="J1487" t="s">
        <v>20</v>
      </c>
      <c r="K1487">
        <v>0.47695870828190001</v>
      </c>
      <c r="L1487" s="4">
        <v>2.9679233091636201E-5</v>
      </c>
      <c r="M1487">
        <v>7.2994611403403903E-4</v>
      </c>
      <c r="N1487">
        <v>7.4512000876622202E-3</v>
      </c>
      <c r="P1487" s="7" t="s">
        <v>1508</v>
      </c>
      <c r="Q1487">
        <v>1.5447897075410999E-3</v>
      </c>
      <c r="R1487" t="s">
        <v>15330</v>
      </c>
      <c r="S1487">
        <v>-0.21145176424878401</v>
      </c>
      <c r="T1487">
        <v>0.28515248298575502</v>
      </c>
      <c r="U1487">
        <v>22.034475174089401</v>
      </c>
      <c r="V1487">
        <v>4.5049660521786299</v>
      </c>
      <c r="W1487">
        <v>17.2532669436251</v>
      </c>
      <c r="X1487">
        <v>7.1666947129423404</v>
      </c>
      <c r="Y1487" t="s">
        <v>20</v>
      </c>
      <c r="Z1487">
        <v>0.15806189751202501</v>
      </c>
      <c r="AA1487">
        <v>0.16639569862258799</v>
      </c>
      <c r="AB1487">
        <v>0.265427892984539</v>
      </c>
      <c r="AC1487">
        <v>1</v>
      </c>
    </row>
    <row r="1488" spans="1:29" x14ac:dyDescent="0.75">
      <c r="A1488" t="s">
        <v>1509</v>
      </c>
      <c r="B1488">
        <v>-5.89030653901811E-2</v>
      </c>
      <c r="C1488" t="s">
        <v>15333</v>
      </c>
      <c r="D1488">
        <v>5.98127159048705E-2</v>
      </c>
      <c r="E1488">
        <v>0.240386279854167</v>
      </c>
      <c r="F1488">
        <v>26.137869894202499</v>
      </c>
      <c r="G1488">
        <v>-0.93254531898936899</v>
      </c>
      <c r="H1488">
        <v>3.8793616655455798</v>
      </c>
      <c r="I1488">
        <v>5.07206028116779</v>
      </c>
      <c r="J1488" t="s">
        <v>20</v>
      </c>
      <c r="K1488">
        <v>0.21629522817435001</v>
      </c>
      <c r="L1488">
        <v>5.8261082151626301E-2</v>
      </c>
      <c r="M1488">
        <v>0.111680523127217</v>
      </c>
      <c r="N1488">
        <v>1</v>
      </c>
      <c r="P1488" s="7" t="s">
        <v>1509</v>
      </c>
      <c r="Q1488">
        <v>0.25097195609420703</v>
      </c>
      <c r="R1488" t="s">
        <v>15332</v>
      </c>
      <c r="S1488">
        <v>0.97057239021254105</v>
      </c>
      <c r="T1488">
        <v>0.31415926535897898</v>
      </c>
      <c r="U1488">
        <v>20</v>
      </c>
      <c r="V1488">
        <v>0.18203504889976299</v>
      </c>
      <c r="W1488">
        <v>19.4205644430326</v>
      </c>
      <c r="X1488">
        <v>4.9925891134371501</v>
      </c>
      <c r="Y1488" t="s">
        <v>20</v>
      </c>
      <c r="Z1488">
        <v>0.21906824392017499</v>
      </c>
      <c r="AA1488">
        <v>5.5110139548950103E-2</v>
      </c>
      <c r="AB1488">
        <v>0.124152709347775</v>
      </c>
      <c r="AC1488">
        <v>1</v>
      </c>
    </row>
    <row r="1489" spans="1:29" x14ac:dyDescent="0.75">
      <c r="A1489" t="s">
        <v>1510</v>
      </c>
      <c r="B1489">
        <v>3.5155042157221398E-3</v>
      </c>
      <c r="C1489" t="s">
        <v>15330</v>
      </c>
      <c r="D1489">
        <v>-0.23775581959348399</v>
      </c>
      <c r="E1489">
        <v>0.27705926140253101</v>
      </c>
      <c r="F1489">
        <v>22.6781276878196</v>
      </c>
      <c r="G1489">
        <v>1.9850472494115401</v>
      </c>
      <c r="H1489">
        <v>4.1743611035544603</v>
      </c>
      <c r="I1489">
        <v>3.4456228219016598</v>
      </c>
      <c r="J1489" t="s">
        <v>20</v>
      </c>
      <c r="K1489">
        <v>8.0417456628924994E-2</v>
      </c>
      <c r="L1489">
        <v>0.48138390555538002</v>
      </c>
      <c r="M1489">
        <v>0.54552542639385904</v>
      </c>
      <c r="N1489">
        <v>1</v>
      </c>
      <c r="P1489" s="7" t="s">
        <v>1510</v>
      </c>
      <c r="Q1489">
        <v>0.186674929023984</v>
      </c>
      <c r="R1489" t="s">
        <v>15332</v>
      </c>
      <c r="S1489">
        <v>1.64069637946028</v>
      </c>
      <c r="T1489">
        <v>0.22439947525641399</v>
      </c>
      <c r="U1489">
        <v>28</v>
      </c>
      <c r="V1489">
        <v>3.2984336024515502</v>
      </c>
      <c r="W1489">
        <v>13.301063655864001</v>
      </c>
      <c r="X1489">
        <v>3.4114091685324999</v>
      </c>
      <c r="Y1489" t="s">
        <v>20</v>
      </c>
      <c r="Z1489">
        <v>0.2329333226493</v>
      </c>
      <c r="AA1489">
        <v>4.1410150938312601E-2</v>
      </c>
      <c r="AB1489">
        <v>0.10252563626069899</v>
      </c>
      <c r="AC1489">
        <v>1</v>
      </c>
    </row>
    <row r="1490" spans="1:29" x14ac:dyDescent="0.75">
      <c r="A1490" t="s">
        <v>1511</v>
      </c>
      <c r="B1490">
        <v>0.21402084573602201</v>
      </c>
      <c r="C1490" t="s">
        <v>15332</v>
      </c>
      <c r="D1490">
        <v>0.81531290224888797</v>
      </c>
      <c r="E1490">
        <v>0.227538934055625</v>
      </c>
      <c r="F1490">
        <v>27.6136711866796</v>
      </c>
      <c r="G1490">
        <v>4.4024890831381098</v>
      </c>
      <c r="H1490">
        <v>8.2653820624022192</v>
      </c>
      <c r="I1490">
        <v>4.6040424766429098</v>
      </c>
      <c r="J1490" t="s">
        <v>20</v>
      </c>
      <c r="K1490">
        <v>0.28284760607414999</v>
      </c>
      <c r="L1490">
        <v>1.32709615460037E-2</v>
      </c>
      <c r="M1490">
        <v>4.3740445675765502E-2</v>
      </c>
      <c r="N1490">
        <v>0.44649708572659103</v>
      </c>
      <c r="P1490" s="7" t="s">
        <v>1511</v>
      </c>
      <c r="Q1490">
        <v>10.062002541151299</v>
      </c>
      <c r="R1490" t="s">
        <v>15332</v>
      </c>
      <c r="S1490">
        <v>1.0031867355829001</v>
      </c>
      <c r="T1490">
        <v>0.31415926535897898</v>
      </c>
      <c r="U1490">
        <v>20</v>
      </c>
      <c r="V1490">
        <v>19.858004873298398</v>
      </c>
      <c r="W1490">
        <v>16.7900072894323</v>
      </c>
      <c r="X1490">
        <v>4.5334979253754097</v>
      </c>
      <c r="Y1490" t="s">
        <v>20</v>
      </c>
      <c r="Z1490">
        <v>-0.24037424379084901</v>
      </c>
      <c r="AA1490">
        <v>7.3139799658908905E-2</v>
      </c>
      <c r="AB1490">
        <v>0.14963003882395501</v>
      </c>
      <c r="AC1490">
        <v>1</v>
      </c>
    </row>
    <row r="1491" spans="1:29" x14ac:dyDescent="0.75">
      <c r="A1491" t="s">
        <v>1512</v>
      </c>
      <c r="B1491">
        <v>8.0903005626688604E-2</v>
      </c>
      <c r="C1491" t="s">
        <v>15331</v>
      </c>
      <c r="D1491">
        <v>0.22825629659681301</v>
      </c>
      <c r="E1491">
        <v>0.22439947525641399</v>
      </c>
      <c r="F1491">
        <v>28</v>
      </c>
      <c r="G1491">
        <v>1.4812179121200999</v>
      </c>
      <c r="H1491">
        <v>21.399191729715199</v>
      </c>
      <c r="I1491">
        <v>4.7984163393197301</v>
      </c>
      <c r="J1491" t="s">
        <v>20</v>
      </c>
      <c r="K1491">
        <v>9.7055551103874996E-2</v>
      </c>
      <c r="L1491">
        <v>0.39546415971344601</v>
      </c>
      <c r="M1491">
        <v>0.46479937987165199</v>
      </c>
      <c r="N1491">
        <v>1</v>
      </c>
      <c r="P1491" s="7" t="s">
        <v>1512</v>
      </c>
      <c r="Q1491">
        <v>3.9425744950688298E-2</v>
      </c>
      <c r="R1491" t="s">
        <v>15331</v>
      </c>
      <c r="S1491">
        <v>0.35105916782167401</v>
      </c>
      <c r="T1491">
        <v>0.22439947525641399</v>
      </c>
      <c r="U1491">
        <v>28</v>
      </c>
      <c r="V1491">
        <v>5.5672553677104899</v>
      </c>
      <c r="W1491">
        <v>3.19042608567166</v>
      </c>
      <c r="X1491">
        <v>4.5737952858661703</v>
      </c>
      <c r="Y1491" t="s">
        <v>20</v>
      </c>
      <c r="Z1491">
        <v>0.26343649585337497</v>
      </c>
      <c r="AA1491">
        <v>2.1084721557422699E-2</v>
      </c>
      <c r="AB1491">
        <v>6.6784364517052802E-2</v>
      </c>
      <c r="AC1491">
        <v>0.681748502517185</v>
      </c>
    </row>
    <row r="1492" spans="1:29" x14ac:dyDescent="0.75">
      <c r="A1492" t="s">
        <v>1513</v>
      </c>
      <c r="B1492">
        <v>4.4694318264595197E-2</v>
      </c>
      <c r="C1492" t="s">
        <v>15331</v>
      </c>
      <c r="D1492">
        <v>0.31918684400053898</v>
      </c>
      <c r="E1492">
        <v>0.31415926535897898</v>
      </c>
      <c r="F1492">
        <v>20</v>
      </c>
      <c r="G1492">
        <v>2.0778351508733999</v>
      </c>
      <c r="H1492">
        <v>13.386045296168099</v>
      </c>
      <c r="I1492">
        <v>5.5522916759183598</v>
      </c>
      <c r="J1492" t="s">
        <v>20</v>
      </c>
      <c r="K1492">
        <v>0.24402538563260001</v>
      </c>
      <c r="L1492">
        <v>3.2637542209698299E-2</v>
      </c>
      <c r="M1492">
        <v>7.8854661102231896E-2</v>
      </c>
      <c r="N1492">
        <v>0.80493867481583103</v>
      </c>
      <c r="P1492" s="7" t="s">
        <v>1513</v>
      </c>
      <c r="Q1492">
        <v>-0.13827058531498401</v>
      </c>
      <c r="R1492" t="s">
        <v>15333</v>
      </c>
      <c r="S1492">
        <v>1.52834309239567E-2</v>
      </c>
      <c r="T1492">
        <v>0.22439947525641399</v>
      </c>
      <c r="U1492">
        <v>28</v>
      </c>
      <c r="V1492">
        <v>8.3460840633527305</v>
      </c>
      <c r="W1492">
        <v>18.8070250439938</v>
      </c>
      <c r="X1492">
        <v>5.5662782923036698</v>
      </c>
      <c r="Y1492" t="s">
        <v>20</v>
      </c>
      <c r="Z1492">
        <v>1.10920629833E-2</v>
      </c>
      <c r="AA1492">
        <v>0.92263564694131395</v>
      </c>
      <c r="AB1492">
        <v>0.93653391103574402</v>
      </c>
      <c r="AC1492">
        <v>1</v>
      </c>
    </row>
    <row r="1493" spans="1:29" x14ac:dyDescent="0.75">
      <c r="A1493" t="s">
        <v>1514</v>
      </c>
      <c r="B1493">
        <v>4.5382852471732398E-2</v>
      </c>
      <c r="C1493" t="s">
        <v>15331</v>
      </c>
      <c r="D1493">
        <v>0.29863525827786902</v>
      </c>
      <c r="E1493">
        <v>0.265675293065602</v>
      </c>
      <c r="F1493">
        <v>23.649866853174402</v>
      </c>
      <c r="G1493">
        <v>4.1711420135750403</v>
      </c>
      <c r="H1493">
        <v>7.94971662300199</v>
      </c>
      <c r="I1493">
        <v>5.8370183332536296</v>
      </c>
      <c r="J1493" t="s">
        <v>20</v>
      </c>
      <c r="K1493">
        <v>0.34939998397395</v>
      </c>
      <c r="L1493">
        <v>2.2200335005077101E-3</v>
      </c>
      <c r="M1493">
        <v>1.35407812546993E-2</v>
      </c>
      <c r="N1493">
        <v>0.13822262839983401</v>
      </c>
      <c r="P1493" s="7" t="s">
        <v>1514</v>
      </c>
      <c r="Q1493">
        <v>0.25391877026496501</v>
      </c>
      <c r="R1493" t="s">
        <v>15332</v>
      </c>
      <c r="S1493">
        <v>0.47104165642216</v>
      </c>
      <c r="T1493">
        <v>0.31415926535897898</v>
      </c>
      <c r="U1493">
        <v>20</v>
      </c>
      <c r="V1493">
        <v>2.6159308201994702</v>
      </c>
      <c r="W1493">
        <v>11.673233583576399</v>
      </c>
      <c r="X1493">
        <v>5.7224247257916403</v>
      </c>
      <c r="Y1493" t="s">
        <v>20</v>
      </c>
      <c r="Z1493">
        <v>2.7730157458250001E-3</v>
      </c>
      <c r="AA1493">
        <v>0.98063040833099901</v>
      </c>
      <c r="AB1493">
        <v>0.98321288356526404</v>
      </c>
      <c r="AC1493">
        <v>1</v>
      </c>
    </row>
    <row r="1494" spans="1:29" x14ac:dyDescent="0.75">
      <c r="A1494" t="s">
        <v>1515</v>
      </c>
      <c r="B1494">
        <v>1.2236335353949199</v>
      </c>
      <c r="C1494" t="s">
        <v>15332</v>
      </c>
      <c r="D1494">
        <v>63.249885929752899</v>
      </c>
      <c r="E1494">
        <v>0.31415926535897898</v>
      </c>
      <c r="F1494">
        <v>20</v>
      </c>
      <c r="G1494">
        <v>3.0507982609056299</v>
      </c>
      <c r="H1494">
        <v>10.289007528014199</v>
      </c>
      <c r="I1494">
        <v>4.3494733250293098</v>
      </c>
      <c r="J1494" t="s">
        <v>20</v>
      </c>
      <c r="K1494">
        <v>0.13587777154542499</v>
      </c>
      <c r="L1494">
        <v>0.23418405063442599</v>
      </c>
      <c r="M1494">
        <v>0.30862344069066</v>
      </c>
      <c r="N1494">
        <v>1</v>
      </c>
      <c r="P1494" s="7" t="s">
        <v>1515</v>
      </c>
      <c r="Q1494">
        <v>-1.9665763569222599E-2</v>
      </c>
      <c r="R1494" t="s">
        <v>15330</v>
      </c>
      <c r="S1494">
        <v>0.130512835461772</v>
      </c>
      <c r="T1494">
        <v>0.31415926535897898</v>
      </c>
      <c r="U1494">
        <v>20</v>
      </c>
      <c r="V1494">
        <v>2.8208257055360599</v>
      </c>
      <c r="W1494">
        <v>11.0210329072651</v>
      </c>
      <c r="X1494">
        <v>4.4863313747617797</v>
      </c>
      <c r="Y1494" t="s">
        <v>20</v>
      </c>
      <c r="Z1494">
        <v>0.31057776353240002</v>
      </c>
      <c r="AA1494">
        <v>6.5440102160392597E-3</v>
      </c>
      <c r="AB1494">
        <v>3.2065228951113897E-2</v>
      </c>
      <c r="AC1494">
        <v>0.327328439498899</v>
      </c>
    </row>
    <row r="1495" spans="1:29" x14ac:dyDescent="0.75">
      <c r="A1495" t="s">
        <v>1516</v>
      </c>
      <c r="B1495">
        <v>9.8205002731976705E-3</v>
      </c>
      <c r="C1495" t="s">
        <v>15330</v>
      </c>
      <c r="D1495">
        <v>0.43448831955172501</v>
      </c>
      <c r="E1495">
        <v>0.26007540602825002</v>
      </c>
      <c r="F1495">
        <v>24.1590906388784</v>
      </c>
      <c r="G1495">
        <v>2.6314389057413501</v>
      </c>
      <c r="H1495">
        <v>14.041106220714999</v>
      </c>
      <c r="I1495">
        <v>3.0011547559776801</v>
      </c>
      <c r="J1495" t="s">
        <v>20</v>
      </c>
      <c r="K1495">
        <v>0.34939998397395</v>
      </c>
      <c r="L1495">
        <v>2.2200335005077101E-3</v>
      </c>
      <c r="M1495">
        <v>1.35407812546993E-2</v>
      </c>
      <c r="N1495">
        <v>0.13822262839983401</v>
      </c>
      <c r="P1495" s="7" t="s">
        <v>1516</v>
      </c>
      <c r="Q1495">
        <v>3.651961224229E-2</v>
      </c>
      <c r="R1495" t="s">
        <v>15331</v>
      </c>
      <c r="S1495">
        <v>0.89799401042193605</v>
      </c>
      <c r="T1495">
        <v>0.31415926535897898</v>
      </c>
      <c r="U1495">
        <v>20</v>
      </c>
      <c r="V1495">
        <v>-0.89902881624072795</v>
      </c>
      <c r="W1495">
        <v>2.8616976017353402</v>
      </c>
      <c r="X1495">
        <v>3.0684947290262299</v>
      </c>
      <c r="Y1495" t="s">
        <v>20</v>
      </c>
      <c r="Z1495">
        <v>0.36881109419472502</v>
      </c>
      <c r="AA1495">
        <v>1.24202374327177E-3</v>
      </c>
      <c r="AB1495">
        <v>1.1675789868077701E-2</v>
      </c>
      <c r="AC1495">
        <v>0.119188859785209</v>
      </c>
    </row>
    <row r="1496" spans="1:29" x14ac:dyDescent="0.75">
      <c r="A1496" t="s">
        <v>1517</v>
      </c>
      <c r="B1496">
        <v>-0.253709468755689</v>
      </c>
      <c r="C1496" t="s">
        <v>15334</v>
      </c>
      <c r="D1496">
        <v>7.4840733465263501E-4</v>
      </c>
      <c r="E1496">
        <v>0.31415926535897898</v>
      </c>
      <c r="F1496">
        <v>20</v>
      </c>
      <c r="G1496">
        <v>3.66015639179584</v>
      </c>
      <c r="H1496">
        <v>8.3493603551259206</v>
      </c>
      <c r="I1496">
        <v>3.54971908912351</v>
      </c>
      <c r="J1496" t="s">
        <v>20</v>
      </c>
      <c r="K1496">
        <v>0.15806189751202501</v>
      </c>
      <c r="L1496">
        <v>0.16639569862258799</v>
      </c>
      <c r="M1496">
        <v>0.23770367981892501</v>
      </c>
      <c r="N1496">
        <v>1</v>
      </c>
      <c r="P1496" s="7" t="s">
        <v>1517</v>
      </c>
      <c r="Q1496">
        <v>0.40843988913895302</v>
      </c>
      <c r="R1496" t="s">
        <v>15332</v>
      </c>
      <c r="S1496">
        <v>4.2939588690539203</v>
      </c>
      <c r="T1496">
        <v>0.22439947525641399</v>
      </c>
      <c r="U1496">
        <v>28</v>
      </c>
      <c r="V1496">
        <v>3.2906257931590299</v>
      </c>
      <c r="W1496">
        <v>13.3358578962854</v>
      </c>
      <c r="X1496">
        <v>3.47974589090256</v>
      </c>
      <c r="Y1496" t="s">
        <v>20</v>
      </c>
      <c r="Z1496">
        <v>0.29393966905745</v>
      </c>
      <c r="AA1496">
        <v>1.00667439751048E-2</v>
      </c>
      <c r="AB1496">
        <v>4.2047845309070297E-2</v>
      </c>
      <c r="AC1496">
        <v>0.42923303651730199</v>
      </c>
    </row>
    <row r="1497" spans="1:29" x14ac:dyDescent="0.75">
      <c r="A1497" t="s">
        <v>1518</v>
      </c>
      <c r="B1497">
        <v>4.9231164258890497E-3</v>
      </c>
      <c r="C1497" t="s">
        <v>15330</v>
      </c>
      <c r="D1497">
        <v>0.13774859012222501</v>
      </c>
      <c r="E1497">
        <v>0.31415926535897898</v>
      </c>
      <c r="F1497">
        <v>20</v>
      </c>
      <c r="G1497">
        <v>1.8558561302775201</v>
      </c>
      <c r="H1497">
        <v>14.0926264639787</v>
      </c>
      <c r="I1497">
        <v>4.6612911579946203</v>
      </c>
      <c r="J1497" t="s">
        <v>20</v>
      </c>
      <c r="K1497">
        <v>0.15528888176620001</v>
      </c>
      <c r="L1497">
        <v>0.17395659851943701</v>
      </c>
      <c r="M1497">
        <v>0.245806131043244</v>
      </c>
      <c r="N1497">
        <v>1</v>
      </c>
      <c r="P1497" s="7" t="s">
        <v>1518</v>
      </c>
      <c r="Q1497">
        <v>2.8962525372210002</v>
      </c>
      <c r="R1497" t="s">
        <v>15332</v>
      </c>
      <c r="S1497">
        <v>-237036.88515569901</v>
      </c>
      <c r="T1497">
        <v>0.31415926535897898</v>
      </c>
      <c r="U1497">
        <v>20</v>
      </c>
      <c r="V1497">
        <v>-0.31546848746114098</v>
      </c>
      <c r="W1497">
        <v>11.004167383383299</v>
      </c>
      <c r="X1497">
        <v>4.6547840757024197</v>
      </c>
      <c r="Y1497" t="s">
        <v>20</v>
      </c>
      <c r="Z1497">
        <v>-1.5427635396209199E-3</v>
      </c>
      <c r="AA1497">
        <v>0.98979361197762405</v>
      </c>
      <c r="AB1497">
        <v>0.991943071650911</v>
      </c>
      <c r="AC1497">
        <v>1</v>
      </c>
    </row>
    <row r="1498" spans="1:29" x14ac:dyDescent="0.75">
      <c r="A1498" t="s">
        <v>1519</v>
      </c>
      <c r="B1498">
        <v>0.23979675539822501</v>
      </c>
      <c r="C1498" t="s">
        <v>15332</v>
      </c>
      <c r="D1498">
        <v>1.38503156943913</v>
      </c>
      <c r="E1498">
        <v>0.22439947525641399</v>
      </c>
      <c r="F1498">
        <v>28</v>
      </c>
      <c r="G1498">
        <v>3.3997694988751701</v>
      </c>
      <c r="H1498">
        <v>12.849476608666899</v>
      </c>
      <c r="I1498">
        <v>2.1954880332531501</v>
      </c>
      <c r="J1498" t="s">
        <v>20</v>
      </c>
      <c r="K1498">
        <v>0.16638094474949999</v>
      </c>
      <c r="L1498">
        <v>0.14519532111217501</v>
      </c>
      <c r="M1498">
        <v>0.215485822637136</v>
      </c>
      <c r="N1498">
        <v>1</v>
      </c>
      <c r="P1498" s="7" t="s">
        <v>1519</v>
      </c>
      <c r="Q1498">
        <v>0.14849493799723301</v>
      </c>
      <c r="R1498" t="s">
        <v>15331</v>
      </c>
      <c r="S1498">
        <v>0.74116277792014496</v>
      </c>
      <c r="T1498">
        <v>0.31415926535897898</v>
      </c>
      <c r="U1498">
        <v>20</v>
      </c>
      <c r="V1498">
        <v>1.78807506006272</v>
      </c>
      <c r="W1498">
        <v>14.3083803114336</v>
      </c>
      <c r="X1498">
        <v>2.0632156293928299</v>
      </c>
      <c r="Y1498" t="s">
        <v>20</v>
      </c>
      <c r="Z1498">
        <v>0.102601582595525</v>
      </c>
      <c r="AA1498">
        <v>0.36902189266041102</v>
      </c>
      <c r="AB1498">
        <v>0.47130446186895297</v>
      </c>
      <c r="AC1498">
        <v>1</v>
      </c>
    </row>
    <row r="1499" spans="1:29" x14ac:dyDescent="0.75">
      <c r="A1499" t="s">
        <v>1520</v>
      </c>
      <c r="B1499">
        <v>0.16492650560594199</v>
      </c>
      <c r="C1499" t="s">
        <v>15332</v>
      </c>
      <c r="D1499">
        <v>0.66090077283381199</v>
      </c>
      <c r="E1499">
        <v>0.22439947525641399</v>
      </c>
      <c r="F1499">
        <v>28</v>
      </c>
      <c r="G1499">
        <v>2.7745227718038001</v>
      </c>
      <c r="H1499">
        <v>15.6357876120992</v>
      </c>
      <c r="I1499">
        <v>3.2694737126617301</v>
      </c>
      <c r="J1499" t="s">
        <v>20</v>
      </c>
      <c r="K1499">
        <v>0.19688411795357499</v>
      </c>
      <c r="L1499">
        <v>8.4747868102533194E-2</v>
      </c>
      <c r="M1499">
        <v>0.145999948397982</v>
      </c>
      <c r="N1499">
        <v>1</v>
      </c>
      <c r="P1499" s="7" t="s">
        <v>1520</v>
      </c>
      <c r="Q1499">
        <v>-3.9259263148948703E-2</v>
      </c>
      <c r="R1499" t="s">
        <v>15333</v>
      </c>
      <c r="S1499">
        <v>6.3946406276788104E-2</v>
      </c>
      <c r="T1499">
        <v>0.31415926535897898</v>
      </c>
      <c r="U1499">
        <v>20</v>
      </c>
      <c r="V1499">
        <v>-0.647857697776133</v>
      </c>
      <c r="W1499">
        <v>2.0621951004241401</v>
      </c>
      <c r="X1499">
        <v>3.3474502858444701</v>
      </c>
      <c r="Y1499" t="s">
        <v>20</v>
      </c>
      <c r="Z1499">
        <v>0.19133808646192499</v>
      </c>
      <c r="AA1499">
        <v>9.3890840768486306E-2</v>
      </c>
      <c r="AB1499">
        <v>0.17720456240714799</v>
      </c>
      <c r="AC1499">
        <v>1</v>
      </c>
    </row>
    <row r="1500" spans="1:29" x14ac:dyDescent="0.75">
      <c r="A1500" t="s">
        <v>1521</v>
      </c>
      <c r="B1500">
        <v>-0.173453158084339</v>
      </c>
      <c r="C1500" t="s">
        <v>15334</v>
      </c>
      <c r="D1500">
        <v>-3.30856126609224E-3</v>
      </c>
      <c r="E1500">
        <v>0.22439947525641399</v>
      </c>
      <c r="F1500">
        <v>28</v>
      </c>
      <c r="G1500">
        <v>4.7697922880588601</v>
      </c>
      <c r="H1500">
        <v>20.7441914353473</v>
      </c>
      <c r="I1500">
        <v>6.5605741811904998</v>
      </c>
      <c r="J1500" t="s">
        <v>20</v>
      </c>
      <c r="K1500">
        <v>0.27175554309084998</v>
      </c>
      <c r="L1500">
        <v>1.7345568538413399E-2</v>
      </c>
      <c r="M1500">
        <v>5.2353079981920299E-2</v>
      </c>
      <c r="N1500">
        <v>0.53441379664976296</v>
      </c>
      <c r="P1500" s="7" t="s">
        <v>1521</v>
      </c>
      <c r="Q1500">
        <v>-0.12741129825498801</v>
      </c>
      <c r="R1500" t="s">
        <v>15333</v>
      </c>
      <c r="S1500">
        <v>1.12161333734754E-2</v>
      </c>
      <c r="T1500">
        <v>0.27555271363740902</v>
      </c>
      <c r="U1500">
        <v>22.802117330796602</v>
      </c>
      <c r="V1500">
        <v>2.74422078035952</v>
      </c>
      <c r="W1500">
        <v>12.843148884669899</v>
      </c>
      <c r="X1500">
        <v>6.5859037489689696</v>
      </c>
      <c r="Y1500" t="s">
        <v>20</v>
      </c>
      <c r="Z1500">
        <v>0.23847935414095001</v>
      </c>
      <c r="AA1500">
        <v>3.6801727224167601E-2</v>
      </c>
      <c r="AB1500">
        <v>9.5331434580174901E-2</v>
      </c>
      <c r="AC1500">
        <v>0.97316285387808199</v>
      </c>
    </row>
    <row r="1501" spans="1:29" x14ac:dyDescent="0.75">
      <c r="A1501" t="s">
        <v>1522</v>
      </c>
      <c r="B1501">
        <v>-1.4571139292961E-2</v>
      </c>
      <c r="C1501" t="s">
        <v>15330</v>
      </c>
      <c r="D1501">
        <v>0.136307752696812</v>
      </c>
      <c r="E1501">
        <v>0.31415926535897898</v>
      </c>
      <c r="F1501">
        <v>20</v>
      </c>
      <c r="G1501">
        <v>-0.39968659189011002</v>
      </c>
      <c r="H1501">
        <v>1.2722419357372801</v>
      </c>
      <c r="I1501">
        <v>5.2816157651277802</v>
      </c>
      <c r="J1501" t="s">
        <v>20</v>
      </c>
      <c r="K1501">
        <v>0.25511744861590002</v>
      </c>
      <c r="L1501">
        <v>2.5507542998339999E-2</v>
      </c>
      <c r="M1501">
        <v>6.7818168810116694E-2</v>
      </c>
      <c r="N1501">
        <v>0.69227951990914804</v>
      </c>
      <c r="P1501" s="7" t="s">
        <v>1522</v>
      </c>
      <c r="Q1501">
        <v>-0.20208607777793899</v>
      </c>
      <c r="R1501" t="s">
        <v>15334</v>
      </c>
      <c r="S1501">
        <v>-1.70526671660325E-3</v>
      </c>
      <c r="T1501">
        <v>0.22439947525641399</v>
      </c>
      <c r="U1501">
        <v>28</v>
      </c>
      <c r="V1501">
        <v>4.8849481084168804</v>
      </c>
      <c r="W1501">
        <v>20.231018130345401</v>
      </c>
      <c r="X1501">
        <v>5.1270801219523898</v>
      </c>
      <c r="Y1501" t="s">
        <v>20</v>
      </c>
      <c r="Z1501">
        <v>0.18024602347862501</v>
      </c>
      <c r="AA1501">
        <v>0.11454104835826399</v>
      </c>
      <c r="AB1501">
        <v>0.20327914937980199</v>
      </c>
      <c r="AC1501">
        <v>1</v>
      </c>
    </row>
    <row r="1502" spans="1:29" x14ac:dyDescent="0.75">
      <c r="A1502" t="s">
        <v>1523</v>
      </c>
      <c r="B1502">
        <v>4.5615497816207197E-2</v>
      </c>
      <c r="C1502" t="s">
        <v>15331</v>
      </c>
      <c r="D1502">
        <v>0.27528030095413403</v>
      </c>
      <c r="E1502">
        <v>0.25410497032233098</v>
      </c>
      <c r="F1502">
        <v>24.726731237131599</v>
      </c>
      <c r="G1502">
        <v>2.8208224272097402</v>
      </c>
      <c r="H1502">
        <v>13.6257188341411</v>
      </c>
      <c r="I1502">
        <v>4.23824482200048</v>
      </c>
      <c r="J1502" t="s">
        <v>20</v>
      </c>
      <c r="K1502">
        <v>0.16360792900367499</v>
      </c>
      <c r="L1502">
        <v>0.15201922108777999</v>
      </c>
      <c r="M1502">
        <v>0.22251135677726799</v>
      </c>
      <c r="N1502">
        <v>1</v>
      </c>
      <c r="P1502" s="7" t="s">
        <v>1523</v>
      </c>
      <c r="Q1502">
        <v>-7.5410445332733597E-2</v>
      </c>
      <c r="R1502" t="s">
        <v>15333</v>
      </c>
      <c r="S1502">
        <v>6.7408110193813695E-2</v>
      </c>
      <c r="T1502">
        <v>0.283887478706357</v>
      </c>
      <c r="U1502">
        <v>22.132660925417898</v>
      </c>
      <c r="V1502">
        <v>4.7245694439334596</v>
      </c>
      <c r="W1502">
        <v>5.4902592757826501</v>
      </c>
      <c r="X1502">
        <v>4.3146774768460299</v>
      </c>
      <c r="Y1502" t="s">
        <v>20</v>
      </c>
      <c r="Z1502">
        <v>0.39376823590714999</v>
      </c>
      <c r="AA1502">
        <v>5.6568174299602501E-4</v>
      </c>
      <c r="AB1502">
        <v>7.2453887839246996E-3</v>
      </c>
      <c r="AC1502">
        <v>7.3962416043267198E-2</v>
      </c>
    </row>
    <row r="1503" spans="1:29" x14ac:dyDescent="0.75">
      <c r="A1503" t="s">
        <v>1524</v>
      </c>
      <c r="B1503">
        <v>3.9111549741526801E-2</v>
      </c>
      <c r="C1503" t="s">
        <v>15331</v>
      </c>
      <c r="D1503">
        <v>0.53642186178476203</v>
      </c>
      <c r="E1503">
        <v>0.31415926535897898</v>
      </c>
      <c r="F1503">
        <v>20</v>
      </c>
      <c r="G1503">
        <v>-1.88200447459718</v>
      </c>
      <c r="H1503">
        <v>5.9906063010641297</v>
      </c>
      <c r="I1503">
        <v>1.36869947730736</v>
      </c>
      <c r="J1503" t="s">
        <v>20</v>
      </c>
      <c r="K1503">
        <v>0.25685651066239001</v>
      </c>
      <c r="L1503">
        <v>2.5332927861458299E-2</v>
      </c>
      <c r="M1503">
        <v>6.7818168810116694E-2</v>
      </c>
      <c r="N1503">
        <v>0.69227951990914804</v>
      </c>
      <c r="P1503" s="7" t="s">
        <v>1524</v>
      </c>
      <c r="Q1503">
        <v>-0.151620215720565</v>
      </c>
      <c r="R1503" t="s">
        <v>15334</v>
      </c>
      <c r="S1503">
        <v>-1.43914067925496E-2</v>
      </c>
      <c r="T1503">
        <v>0.31415926535897898</v>
      </c>
      <c r="U1503">
        <v>20</v>
      </c>
      <c r="V1503">
        <v>3.3841561196432501E-2</v>
      </c>
      <c r="W1503">
        <v>9.8922789650728191</v>
      </c>
      <c r="X1503">
        <v>0.80962411162468395</v>
      </c>
      <c r="Y1503" t="s">
        <v>20</v>
      </c>
      <c r="Z1503">
        <v>0.23725299005277301</v>
      </c>
      <c r="AA1503">
        <v>3.7897421280661703E-2</v>
      </c>
      <c r="AB1503">
        <v>9.7986388571001101E-2</v>
      </c>
      <c r="AC1503">
        <v>1</v>
      </c>
    </row>
    <row r="1504" spans="1:29" x14ac:dyDescent="0.75">
      <c r="A1504" t="s">
        <v>1525</v>
      </c>
      <c r="B1504">
        <v>-2.65684901206301E-2</v>
      </c>
      <c r="C1504" t="s">
        <v>15330</v>
      </c>
      <c r="D1504">
        <v>0.13857364963669999</v>
      </c>
      <c r="E1504">
        <v>0.24061034538436099</v>
      </c>
      <c r="F1504">
        <v>26.113529312891998</v>
      </c>
      <c r="G1504">
        <v>5.9928789407811598</v>
      </c>
      <c r="H1504">
        <v>1.2065414973519799</v>
      </c>
      <c r="I1504">
        <v>8.1890434975770496</v>
      </c>
      <c r="J1504" t="s">
        <v>20</v>
      </c>
      <c r="K1504">
        <v>0.44645553507782498</v>
      </c>
      <c r="L1504" s="4">
        <v>9.2736729986452201E-5</v>
      </c>
      <c r="M1504">
        <v>1.5739397740398499E-3</v>
      </c>
      <c r="N1504">
        <v>1.6066583487221502E-2</v>
      </c>
      <c r="P1504" s="7" t="s">
        <v>1525</v>
      </c>
      <c r="Q1504">
        <v>8.7244229090929298E-2</v>
      </c>
      <c r="R1504" t="s">
        <v>15331</v>
      </c>
      <c r="S1504">
        <v>0.41400252241872798</v>
      </c>
      <c r="T1504">
        <v>0.22439947525641399</v>
      </c>
      <c r="U1504">
        <v>28</v>
      </c>
      <c r="V1504">
        <v>2.6695612472661701</v>
      </c>
      <c r="W1504">
        <v>16.103531685108699</v>
      </c>
      <c r="X1504">
        <v>8.2396980511685491</v>
      </c>
      <c r="Y1504" t="s">
        <v>20</v>
      </c>
      <c r="Z1504">
        <v>0.31057776353240002</v>
      </c>
      <c r="AA1504">
        <v>6.5440102160392597E-3</v>
      </c>
      <c r="AB1504">
        <v>3.2065228951113897E-2</v>
      </c>
      <c r="AC1504">
        <v>0.327328439498899</v>
      </c>
    </row>
    <row r="1505" spans="1:29" x14ac:dyDescent="0.75">
      <c r="A1505" t="s">
        <v>1526</v>
      </c>
      <c r="B1505">
        <v>0</v>
      </c>
      <c r="C1505" t="s">
        <v>15330</v>
      </c>
      <c r="D1505" s="4">
        <v>8.3266726846886704E-17</v>
      </c>
      <c r="E1505">
        <v>0.31415926535897898</v>
      </c>
      <c r="F1505">
        <v>20</v>
      </c>
      <c r="G1505">
        <v>4.1887902047863896</v>
      </c>
      <c r="H1505">
        <v>6.6666666666666696</v>
      </c>
      <c r="I1505">
        <v>-9.69981649615132E-2</v>
      </c>
      <c r="J1505" t="s">
        <v>20</v>
      </c>
      <c r="K1505">
        <v>-0.31806846645026599</v>
      </c>
      <c r="L1505">
        <v>3.5309526059768503E-2</v>
      </c>
      <c r="M1505">
        <v>7.8854661102231896E-2</v>
      </c>
      <c r="N1505">
        <v>0.80493867481583103</v>
      </c>
      <c r="P1505" s="7" t="s">
        <v>1526</v>
      </c>
      <c r="Q1505">
        <v>-0.106021369890826</v>
      </c>
      <c r="R1505" t="s">
        <v>15333</v>
      </c>
      <c r="S1505" s="4">
        <v>1.52655665885959E-16</v>
      </c>
      <c r="T1505">
        <v>0.31415926535897898</v>
      </c>
      <c r="U1505">
        <v>20</v>
      </c>
      <c r="V1505">
        <v>4.7123889803846897</v>
      </c>
      <c r="W1505">
        <v>5</v>
      </c>
      <c r="X1505">
        <v>-9.6998164961513297E-2</v>
      </c>
      <c r="Y1505" t="s">
        <v>20</v>
      </c>
      <c r="Z1505">
        <v>4.21637021355784E-2</v>
      </c>
      <c r="AA1505">
        <v>0.76230214005450003</v>
      </c>
      <c r="AB1505">
        <v>0.80541309534550598</v>
      </c>
      <c r="AC1505">
        <v>1</v>
      </c>
    </row>
    <row r="1506" spans="1:29" x14ac:dyDescent="0.75">
      <c r="A1506" t="s">
        <v>1527</v>
      </c>
      <c r="B1506" s="4">
        <v>-4.3500571916388897E-8</v>
      </c>
      <c r="C1506" t="s">
        <v>15330</v>
      </c>
      <c r="D1506">
        <v>0.46908412340300698</v>
      </c>
      <c r="E1506">
        <v>0.26179933345670803</v>
      </c>
      <c r="F1506">
        <v>24.0000049817491</v>
      </c>
      <c r="G1506">
        <v>-0.52359772619146905</v>
      </c>
      <c r="H1506">
        <v>1.9999964067061</v>
      </c>
      <c r="I1506">
        <v>0.13754439153092199</v>
      </c>
      <c r="J1506" t="s">
        <v>20</v>
      </c>
      <c r="K1506">
        <v>0.316007387894231</v>
      </c>
      <c r="L1506">
        <v>1.0347564951710599E-2</v>
      </c>
      <c r="M1506">
        <v>3.76059510204921E-2</v>
      </c>
      <c r="N1506">
        <v>0.383876919341262</v>
      </c>
      <c r="P1506" s="7" t="s">
        <v>1527</v>
      </c>
      <c r="Q1506">
        <v>1.1138969786838699E-3</v>
      </c>
      <c r="R1506" t="s">
        <v>15330</v>
      </c>
      <c r="S1506">
        <v>0.25028191458814297</v>
      </c>
      <c r="T1506">
        <v>0.29619925651495399</v>
      </c>
      <c r="U1506">
        <v>21.2126977667223</v>
      </c>
      <c r="V1506">
        <v>3.1186663803907502</v>
      </c>
      <c r="W1506">
        <v>10.683750405123201</v>
      </c>
      <c r="X1506">
        <v>0.14479062391806499</v>
      </c>
      <c r="Y1506" t="s">
        <v>20</v>
      </c>
      <c r="Z1506">
        <v>0.126732771119383</v>
      </c>
      <c r="AA1506">
        <v>0.295061043857961</v>
      </c>
      <c r="AB1506">
        <v>0.40079247424307202</v>
      </c>
      <c r="AC1506">
        <v>1</v>
      </c>
    </row>
    <row r="1507" spans="1:29" x14ac:dyDescent="0.75">
      <c r="A1507" t="s">
        <v>1528</v>
      </c>
      <c r="B1507">
        <v>-0.32328108476044398</v>
      </c>
      <c r="C1507" t="s">
        <v>15334</v>
      </c>
      <c r="D1507">
        <v>2.8453234086518698E-4</v>
      </c>
      <c r="E1507">
        <v>0.24665652324847601</v>
      </c>
      <c r="F1507">
        <v>25.473420384061999</v>
      </c>
      <c r="G1507">
        <v>0.69786916712233305</v>
      </c>
      <c r="H1507">
        <v>22.644104710868501</v>
      </c>
      <c r="I1507">
        <v>4.8085541139460402</v>
      </c>
      <c r="J1507" t="s">
        <v>20</v>
      </c>
      <c r="K1507">
        <v>0.285620621819975</v>
      </c>
      <c r="L1507">
        <v>1.2395074732097E-2</v>
      </c>
      <c r="M1507">
        <v>4.1905977730722598E-2</v>
      </c>
      <c r="N1507">
        <v>0.42777106273651699</v>
      </c>
      <c r="P1507" s="7" t="s">
        <v>1528</v>
      </c>
      <c r="Q1507">
        <v>0.28365608298247702</v>
      </c>
      <c r="R1507" t="s">
        <v>15332</v>
      </c>
      <c r="S1507">
        <v>1.0989487259691899</v>
      </c>
      <c r="T1507">
        <v>0.22439947525641399</v>
      </c>
      <c r="U1507">
        <v>28</v>
      </c>
      <c r="V1507">
        <v>0.98954749358507699</v>
      </c>
      <c r="W1507">
        <v>23.590241499208702</v>
      </c>
      <c r="X1507">
        <v>4.9558557500906204</v>
      </c>
      <c r="Y1507" t="s">
        <v>20</v>
      </c>
      <c r="Z1507">
        <v>0.15806189751202501</v>
      </c>
      <c r="AA1507">
        <v>0.16639569862258799</v>
      </c>
      <c r="AB1507">
        <v>0.265427892984539</v>
      </c>
      <c r="AC1507">
        <v>1</v>
      </c>
    </row>
    <row r="1508" spans="1:29" x14ac:dyDescent="0.75">
      <c r="A1508" t="s">
        <v>1529</v>
      </c>
      <c r="B1508">
        <v>-3.07518449173361E-2</v>
      </c>
      <c r="C1508" t="s">
        <v>15333</v>
      </c>
      <c r="D1508">
        <v>7.7401117089616195E-2</v>
      </c>
      <c r="E1508">
        <v>0.22439947525641399</v>
      </c>
      <c r="F1508">
        <v>28</v>
      </c>
      <c r="G1508">
        <v>2.60084338212625</v>
      </c>
      <c r="H1508">
        <v>16.4097617467494</v>
      </c>
      <c r="I1508">
        <v>2.7971050256416201</v>
      </c>
      <c r="J1508" t="s">
        <v>20</v>
      </c>
      <c r="K1508">
        <v>8.8736503866400002E-2</v>
      </c>
      <c r="L1508">
        <v>0.437209406549664</v>
      </c>
      <c r="M1508">
        <v>0.50482184340630198</v>
      </c>
      <c r="N1508">
        <v>1</v>
      </c>
      <c r="P1508" s="7" t="s">
        <v>1529</v>
      </c>
      <c r="Q1508">
        <v>0.14867953302402401</v>
      </c>
      <c r="R1508" t="s">
        <v>15331</v>
      </c>
      <c r="S1508">
        <v>1.5740949479225901</v>
      </c>
      <c r="T1508">
        <v>0.31415926535897898</v>
      </c>
      <c r="U1508">
        <v>20</v>
      </c>
      <c r="V1508">
        <v>5.3995442930286801</v>
      </c>
      <c r="W1508">
        <v>2.81271670641704</v>
      </c>
      <c r="X1508">
        <v>2.72423707224887</v>
      </c>
      <c r="Y1508" t="s">
        <v>20</v>
      </c>
      <c r="Z1508">
        <v>0.27452855883667499</v>
      </c>
      <c r="AA1508">
        <v>1.62354926277977E-2</v>
      </c>
      <c r="AB1508">
        <v>5.6943877758804898E-2</v>
      </c>
      <c r="AC1508">
        <v>0.58129479362904102</v>
      </c>
    </row>
    <row r="1509" spans="1:29" x14ac:dyDescent="0.75">
      <c r="A1509" t="s">
        <v>1530</v>
      </c>
      <c r="B1509">
        <v>-1.55926014423489E-2</v>
      </c>
      <c r="C1509" t="s">
        <v>15330</v>
      </c>
      <c r="D1509">
        <v>0.25915293830215302</v>
      </c>
      <c r="E1509">
        <v>0.31415926535897898</v>
      </c>
      <c r="F1509">
        <v>20</v>
      </c>
      <c r="G1509">
        <v>-2.9092950014664898</v>
      </c>
      <c r="H1509">
        <v>9.2605736079186904</v>
      </c>
      <c r="I1509">
        <v>2.1947926004725402</v>
      </c>
      <c r="J1509" t="s">
        <v>20</v>
      </c>
      <c r="K1509">
        <v>0.285620621819975</v>
      </c>
      <c r="L1509">
        <v>1.2395074732097E-2</v>
      </c>
      <c r="M1509">
        <v>4.1905977730722598E-2</v>
      </c>
      <c r="N1509">
        <v>0.42777106273651699</v>
      </c>
      <c r="P1509" s="7" t="s">
        <v>1530</v>
      </c>
      <c r="Q1509">
        <v>1.4078669826231001E-2</v>
      </c>
      <c r="R1509" t="s">
        <v>15330</v>
      </c>
      <c r="S1509">
        <v>0.30479168897316899</v>
      </c>
      <c r="T1509">
        <v>0.22439947525641399</v>
      </c>
      <c r="U1509">
        <v>28</v>
      </c>
      <c r="V1509">
        <v>3.7610767150595601</v>
      </c>
      <c r="W1509">
        <v>11.239369384612401</v>
      </c>
      <c r="X1509">
        <v>2.1374042083133702</v>
      </c>
      <c r="Y1509" t="s">
        <v>20</v>
      </c>
      <c r="Z1509">
        <v>0.22184125966599999</v>
      </c>
      <c r="AA1509">
        <v>5.2102554420324299E-2</v>
      </c>
      <c r="AB1509">
        <v>0.119318767107837</v>
      </c>
      <c r="AC1509">
        <v>1</v>
      </c>
    </row>
    <row r="1510" spans="1:29" x14ac:dyDescent="0.75">
      <c r="A1510" t="s">
        <v>1531</v>
      </c>
      <c r="B1510">
        <v>-8.6352606304544693E-2</v>
      </c>
      <c r="C1510" t="s">
        <v>15333</v>
      </c>
      <c r="D1510">
        <v>2.0917474149529498E-2</v>
      </c>
      <c r="E1510">
        <v>0.22439947525641399</v>
      </c>
      <c r="F1510">
        <v>28</v>
      </c>
      <c r="G1510">
        <v>3.9497968899359801</v>
      </c>
      <c r="H1510">
        <v>10.3983684212154</v>
      </c>
      <c r="I1510">
        <v>6.0385985172644698</v>
      </c>
      <c r="J1510" t="s">
        <v>20</v>
      </c>
      <c r="K1510">
        <v>0.30503173204075001</v>
      </c>
      <c r="L1510">
        <v>7.5706233585974498E-3</v>
      </c>
      <c r="M1510">
        <v>3.0234829488795301E-2</v>
      </c>
      <c r="N1510">
        <v>0.30863341800989202</v>
      </c>
      <c r="P1510" s="7" t="s">
        <v>1531</v>
      </c>
      <c r="Q1510">
        <v>0.13682625896898101</v>
      </c>
      <c r="R1510" t="s">
        <v>15331</v>
      </c>
      <c r="S1510">
        <v>0.65743552844804198</v>
      </c>
      <c r="T1510">
        <v>0.28031279785392799</v>
      </c>
      <c r="U1510">
        <v>22.414907044143501</v>
      </c>
      <c r="V1510">
        <v>3.7992184750566702</v>
      </c>
      <c r="W1510">
        <v>8.8614107209522697</v>
      </c>
      <c r="X1510">
        <v>6.0105750873562496</v>
      </c>
      <c r="Y1510" t="s">
        <v>20</v>
      </c>
      <c r="Z1510">
        <v>0.36326506270307501</v>
      </c>
      <c r="AA1510">
        <v>1.4702499001518199E-3</v>
      </c>
      <c r="AB1510">
        <v>1.3048039469354299E-2</v>
      </c>
      <c r="AC1510">
        <v>0.13319706541111201</v>
      </c>
    </row>
    <row r="1511" spans="1:29" x14ac:dyDescent="0.75">
      <c r="A1511" t="s">
        <v>1532</v>
      </c>
      <c r="B1511">
        <v>-2.2531005080551499E-2</v>
      </c>
      <c r="C1511" t="s">
        <v>15330</v>
      </c>
      <c r="D1511">
        <v>0.15694817200681199</v>
      </c>
      <c r="E1511">
        <v>0.31415926535897898</v>
      </c>
      <c r="F1511">
        <v>20</v>
      </c>
      <c r="G1511">
        <v>-1.66686898719332</v>
      </c>
      <c r="H1511">
        <v>5.30580877596796</v>
      </c>
      <c r="I1511">
        <v>4.0743138945395696</v>
      </c>
      <c r="J1511" t="s">
        <v>20</v>
      </c>
      <c r="K1511">
        <v>9.7055551103874996E-2</v>
      </c>
      <c r="L1511">
        <v>0.39546415971344601</v>
      </c>
      <c r="M1511">
        <v>0.46479937987165199</v>
      </c>
      <c r="N1511">
        <v>1</v>
      </c>
      <c r="P1511" s="7" t="s">
        <v>1532</v>
      </c>
      <c r="Q1511">
        <v>-2.8513784703623101E-2</v>
      </c>
      <c r="R1511" t="s">
        <v>15330</v>
      </c>
      <c r="S1511">
        <v>0.141083052210939</v>
      </c>
      <c r="T1511">
        <v>0.22439947525641399</v>
      </c>
      <c r="U1511">
        <v>28</v>
      </c>
      <c r="V1511">
        <v>1.8590822443645101</v>
      </c>
      <c r="W1511">
        <v>19.715300393460399</v>
      </c>
      <c r="X1511">
        <v>3.8482876620511401</v>
      </c>
      <c r="Y1511" t="s">
        <v>20</v>
      </c>
      <c r="Z1511">
        <v>0.24679840137842499</v>
      </c>
      <c r="AA1511">
        <v>3.0711367501285201E-2</v>
      </c>
      <c r="AB1511">
        <v>8.4928893349749901E-2</v>
      </c>
      <c r="AC1511">
        <v>0.86697157755913701</v>
      </c>
    </row>
    <row r="1512" spans="1:29" x14ac:dyDescent="0.75">
      <c r="A1512" t="s">
        <v>1533</v>
      </c>
      <c r="B1512">
        <v>-0.101718892945134</v>
      </c>
      <c r="C1512" t="s">
        <v>15333</v>
      </c>
      <c r="D1512">
        <v>9.5128815564104602E-3</v>
      </c>
      <c r="E1512">
        <v>0.31415926535897898</v>
      </c>
      <c r="F1512">
        <v>20</v>
      </c>
      <c r="G1512">
        <v>3.6301254972555701</v>
      </c>
      <c r="H1512">
        <v>8.4449516613570292</v>
      </c>
      <c r="I1512">
        <v>4.8740246895217902</v>
      </c>
      <c r="J1512" t="s">
        <v>20</v>
      </c>
      <c r="K1512">
        <v>6.3779362153975006E-2</v>
      </c>
      <c r="L1512">
        <v>0.57656644984499195</v>
      </c>
      <c r="M1512">
        <v>0.62980897125924995</v>
      </c>
      <c r="N1512">
        <v>1</v>
      </c>
      <c r="P1512" s="7" t="s">
        <v>1533</v>
      </c>
      <c r="Q1512">
        <v>-6.9587216309851693E-2</v>
      </c>
      <c r="R1512" t="s">
        <v>15333</v>
      </c>
      <c r="S1512">
        <v>2.66128337597599E-2</v>
      </c>
      <c r="T1512">
        <v>0.22439947525641399</v>
      </c>
      <c r="U1512">
        <v>28</v>
      </c>
      <c r="V1512">
        <v>3.88608119945888</v>
      </c>
      <c r="W1512">
        <v>10.682307099789901</v>
      </c>
      <c r="X1512">
        <v>4.9549654712849804</v>
      </c>
      <c r="Y1512" t="s">
        <v>20</v>
      </c>
      <c r="Z1512">
        <v>0.28284760607414999</v>
      </c>
      <c r="AA1512">
        <v>1.32709615460037E-2</v>
      </c>
      <c r="AB1512">
        <v>5.00256122237848E-2</v>
      </c>
      <c r="AC1512">
        <v>0.51067171886261398</v>
      </c>
    </row>
    <row r="1513" spans="1:29" x14ac:dyDescent="0.75">
      <c r="A1513" t="s">
        <v>1534</v>
      </c>
      <c r="B1513">
        <v>0</v>
      </c>
      <c r="C1513" t="s">
        <v>15330</v>
      </c>
      <c r="D1513" s="4">
        <v>8.3266726846886704E-17</v>
      </c>
      <c r="E1513">
        <v>0.31415926535897898</v>
      </c>
      <c r="F1513">
        <v>20</v>
      </c>
      <c r="G1513">
        <v>4.1887902047863896</v>
      </c>
      <c r="H1513">
        <v>6.6666666666666696</v>
      </c>
      <c r="I1513">
        <v>-9.69981649615132E-2</v>
      </c>
      <c r="J1513" t="s">
        <v>20</v>
      </c>
      <c r="K1513">
        <v>-0.31806846645026599</v>
      </c>
      <c r="L1513">
        <v>3.5309526059768503E-2</v>
      </c>
      <c r="M1513">
        <v>7.8854661102231896E-2</v>
      </c>
      <c r="N1513">
        <v>0.80493867481583103</v>
      </c>
      <c r="P1513" s="7" t="s">
        <v>1534</v>
      </c>
      <c r="Q1513">
        <v>0.156385570241283</v>
      </c>
      <c r="R1513" t="s">
        <v>15332</v>
      </c>
      <c r="S1513" s="4">
        <v>5.3332899252626504E-9</v>
      </c>
      <c r="T1513">
        <v>0.24676490334616899</v>
      </c>
      <c r="U1513">
        <v>25.46223235954</v>
      </c>
      <c r="V1513">
        <v>4.83166490343259</v>
      </c>
      <c r="W1513">
        <v>5.8821995513307002</v>
      </c>
      <c r="X1513">
        <v>-9.6998147162277296E-2</v>
      </c>
      <c r="Y1513" t="s">
        <v>20</v>
      </c>
      <c r="Z1513">
        <v>-0.13314525224688101</v>
      </c>
      <c r="AA1513">
        <v>0.32735943654502803</v>
      </c>
      <c r="AB1513">
        <v>0.433546991837919</v>
      </c>
      <c r="AC1513">
        <v>1</v>
      </c>
    </row>
    <row r="1514" spans="1:29" x14ac:dyDescent="0.75">
      <c r="A1514" t="s">
        <v>1535</v>
      </c>
      <c r="B1514" s="4">
        <v>-9.4240774003495696E-8</v>
      </c>
      <c r="C1514" t="s">
        <v>15330</v>
      </c>
      <c r="D1514" s="4">
        <v>2.8178079802696E-9</v>
      </c>
      <c r="E1514">
        <v>0.31415926535897898</v>
      </c>
      <c r="F1514">
        <v>20</v>
      </c>
      <c r="G1514">
        <v>-0.91103148966741998</v>
      </c>
      <c r="H1514">
        <v>2.8999032978588599</v>
      </c>
      <c r="I1514">
        <v>-9.6998152623800196E-2</v>
      </c>
      <c r="J1514" t="s">
        <v>20</v>
      </c>
      <c r="K1514">
        <v>-0.19920109350176399</v>
      </c>
      <c r="L1514">
        <v>0.14286973188087199</v>
      </c>
      <c r="M1514">
        <v>0.21403747275677901</v>
      </c>
      <c r="N1514">
        <v>1</v>
      </c>
      <c r="P1514" s="7" t="s">
        <v>1535</v>
      </c>
      <c r="Q1514" s="4">
        <v>4.8238412668861898E-15</v>
      </c>
      <c r="R1514" t="s">
        <v>15330</v>
      </c>
      <c r="S1514" s="4">
        <v>2.87387322634323E-8</v>
      </c>
      <c r="T1514">
        <v>0.22439947525641399</v>
      </c>
      <c r="U1514">
        <v>28</v>
      </c>
      <c r="V1514">
        <v>1.60098806242657</v>
      </c>
      <c r="W1514">
        <v>20.8654554089435</v>
      </c>
      <c r="X1514">
        <v>-9.6998123463281002E-2</v>
      </c>
      <c r="Y1514" t="s">
        <v>20</v>
      </c>
      <c r="Z1514">
        <v>8.1786082010953096E-2</v>
      </c>
      <c r="AA1514">
        <v>0.55996832228744098</v>
      </c>
      <c r="AB1514">
        <v>0.65202860694860798</v>
      </c>
      <c r="AC1514">
        <v>1</v>
      </c>
    </row>
    <row r="1515" spans="1:29" x14ac:dyDescent="0.75">
      <c r="A1515" t="s">
        <v>1536</v>
      </c>
      <c r="B1515">
        <v>-4.3876008931574298E-2</v>
      </c>
      <c r="C1515" t="s">
        <v>15333</v>
      </c>
      <c r="D1515">
        <v>4.4798017043177797E-2</v>
      </c>
      <c r="E1515">
        <v>0.26042646391945901</v>
      </c>
      <c r="F1515">
        <v>24.1265239047394</v>
      </c>
      <c r="G1515">
        <v>2.0434805742332798</v>
      </c>
      <c r="H1515">
        <v>16.279853702800001</v>
      </c>
      <c r="I1515">
        <v>7.4307698048866104</v>
      </c>
      <c r="J1515" t="s">
        <v>20</v>
      </c>
      <c r="K1515">
        <v>0.18856507071609999</v>
      </c>
      <c r="L1515">
        <v>9.8750290865750004E-2</v>
      </c>
      <c r="M1515">
        <v>0.16283130480293301</v>
      </c>
      <c r="N1515">
        <v>1</v>
      </c>
      <c r="P1515" s="7" t="s">
        <v>1536</v>
      </c>
      <c r="Q1515">
        <v>6.0205765273130103E-2</v>
      </c>
      <c r="R1515" t="s">
        <v>15331</v>
      </c>
      <c r="S1515">
        <v>0.42388120641577598</v>
      </c>
      <c r="T1515">
        <v>0.22439947525641399</v>
      </c>
      <c r="U1515">
        <v>28</v>
      </c>
      <c r="V1515">
        <v>-7.2113448303748107E-2</v>
      </c>
      <c r="W1515">
        <v>0.321361929306414</v>
      </c>
      <c r="X1515">
        <v>7.53004595077355</v>
      </c>
      <c r="Y1515" t="s">
        <v>20</v>
      </c>
      <c r="Z1515">
        <v>0.26343649585337497</v>
      </c>
      <c r="AA1515">
        <v>2.1084721557422699E-2</v>
      </c>
      <c r="AB1515">
        <v>6.6784364517052802E-2</v>
      </c>
      <c r="AC1515">
        <v>0.681748502517185</v>
      </c>
    </row>
    <row r="1516" spans="1:29" x14ac:dyDescent="0.75">
      <c r="A1516" t="s">
        <v>1537</v>
      </c>
      <c r="B1516">
        <v>3.5498040826600498E-2</v>
      </c>
      <c r="C1516" t="s">
        <v>15331</v>
      </c>
      <c r="D1516">
        <v>0.40745214068557001</v>
      </c>
      <c r="E1516">
        <v>0.22439947525641399</v>
      </c>
      <c r="F1516">
        <v>28</v>
      </c>
      <c r="G1516">
        <v>2.7561736893106299</v>
      </c>
      <c r="H1516">
        <v>15.717557333138799</v>
      </c>
      <c r="I1516">
        <v>3.7305977693889001</v>
      </c>
      <c r="J1516" t="s">
        <v>20</v>
      </c>
      <c r="K1516">
        <v>0.15251586602037501</v>
      </c>
      <c r="L1516">
        <v>0.181771229412374</v>
      </c>
      <c r="M1516">
        <v>0.25425259064443101</v>
      </c>
      <c r="N1516">
        <v>1</v>
      </c>
      <c r="P1516" s="7" t="s">
        <v>1537</v>
      </c>
      <c r="Q1516">
        <v>6.8765865597619893E-2</v>
      </c>
      <c r="R1516" t="s">
        <v>15331</v>
      </c>
      <c r="S1516">
        <v>-0.337754057958501</v>
      </c>
      <c r="T1516">
        <v>0.25571086622129402</v>
      </c>
      <c r="U1516">
        <v>24.5714443035912</v>
      </c>
      <c r="V1516">
        <v>0.19894087714306</v>
      </c>
      <c r="W1516">
        <v>11.507730664445599</v>
      </c>
      <c r="X1516">
        <v>3.7212408896270701</v>
      </c>
      <c r="Y1516" t="s">
        <v>20</v>
      </c>
      <c r="Z1516">
        <v>0.16360792900367499</v>
      </c>
      <c r="AA1516">
        <v>0.15201922108777999</v>
      </c>
      <c r="AB1516">
        <v>0.24888203805050599</v>
      </c>
      <c r="AC1516">
        <v>1</v>
      </c>
    </row>
    <row r="1517" spans="1:29" x14ac:dyDescent="0.75">
      <c r="A1517" t="s">
        <v>1538</v>
      </c>
      <c r="B1517">
        <v>5.1026679928033801E-2</v>
      </c>
      <c r="C1517" t="s">
        <v>15331</v>
      </c>
      <c r="D1517">
        <v>0.24957728056303699</v>
      </c>
      <c r="E1517">
        <v>0.22439947525641399</v>
      </c>
      <c r="F1517">
        <v>28</v>
      </c>
      <c r="G1517">
        <v>2.6046283235598202</v>
      </c>
      <c r="H1517">
        <v>16.392894766872299</v>
      </c>
      <c r="I1517">
        <v>1.8547208612774799</v>
      </c>
      <c r="J1517" t="s">
        <v>20</v>
      </c>
      <c r="K1517">
        <v>0.16360792900367499</v>
      </c>
      <c r="L1517">
        <v>0.15201922108777999</v>
      </c>
      <c r="M1517">
        <v>0.22251135677726799</v>
      </c>
      <c r="N1517">
        <v>1</v>
      </c>
      <c r="P1517" s="7" t="s">
        <v>1538</v>
      </c>
      <c r="Q1517">
        <v>5.24274493731193E-2</v>
      </c>
      <c r="R1517" t="s">
        <v>15331</v>
      </c>
      <c r="S1517">
        <v>0.70438555197789499</v>
      </c>
      <c r="T1517">
        <v>0.28282048498407503</v>
      </c>
      <c r="U1517">
        <v>22.216160571018701</v>
      </c>
      <c r="V1517">
        <v>-0.39108206584338601</v>
      </c>
      <c r="W1517">
        <v>1.38279257199282</v>
      </c>
      <c r="X1517">
        <v>1.38183184863929</v>
      </c>
      <c r="Y1517" t="s">
        <v>20</v>
      </c>
      <c r="Z1517">
        <v>7.9191417852722906E-2</v>
      </c>
      <c r="AA1517">
        <v>0.488863167786107</v>
      </c>
      <c r="AB1517">
        <v>0.58681305132928396</v>
      </c>
      <c r="AC1517">
        <v>1</v>
      </c>
    </row>
    <row r="1518" spans="1:29" x14ac:dyDescent="0.75">
      <c r="A1518" t="s">
        <v>1539</v>
      </c>
      <c r="B1518">
        <v>0.100077409111169</v>
      </c>
      <c r="C1518" t="s">
        <v>15331</v>
      </c>
      <c r="D1518">
        <v>0.96544596565580698</v>
      </c>
      <c r="E1518">
        <v>0.30409181909391603</v>
      </c>
      <c r="F1518">
        <v>20.662132003094399</v>
      </c>
      <c r="G1518">
        <v>2.68425649717619</v>
      </c>
      <c r="H1518">
        <v>11.8350070078403</v>
      </c>
      <c r="I1518">
        <v>1.3758437988202099</v>
      </c>
      <c r="J1518" t="s">
        <v>20</v>
      </c>
      <c r="K1518">
        <v>0.25789046436172502</v>
      </c>
      <c r="L1518">
        <v>2.39514689535992E-2</v>
      </c>
      <c r="M1518">
        <v>6.4905155455606003E-2</v>
      </c>
      <c r="N1518">
        <v>0.66254383813048101</v>
      </c>
      <c r="P1518" s="7" t="s">
        <v>1539</v>
      </c>
      <c r="Q1518">
        <v>7.1776326898107895E-2</v>
      </c>
      <c r="R1518" t="s">
        <v>15331</v>
      </c>
      <c r="S1518">
        <v>0.76126230013506702</v>
      </c>
      <c r="T1518">
        <v>0.28450248094423802</v>
      </c>
      <c r="U1518">
        <v>22.0848172793653</v>
      </c>
      <c r="V1518">
        <v>0.79966813819849303</v>
      </c>
      <c r="W1518">
        <v>19.274057473178502</v>
      </c>
      <c r="X1518">
        <v>1.50446638290033</v>
      </c>
      <c r="Y1518" t="s">
        <v>20</v>
      </c>
      <c r="Z1518">
        <v>0.23847935414095001</v>
      </c>
      <c r="AA1518">
        <v>3.6801727224167601E-2</v>
      </c>
      <c r="AB1518">
        <v>9.5331434580174901E-2</v>
      </c>
      <c r="AC1518">
        <v>0.97316285387808199</v>
      </c>
    </row>
    <row r="1519" spans="1:29" x14ac:dyDescent="0.75">
      <c r="A1519" t="s">
        <v>1540</v>
      </c>
      <c r="B1519">
        <v>-0.24676308303768499</v>
      </c>
      <c r="C1519" t="s">
        <v>15334</v>
      </c>
      <c r="D1519">
        <v>7.83036306003342E-4</v>
      </c>
      <c r="E1519">
        <v>0.22439947525641399</v>
      </c>
      <c r="F1519">
        <v>28</v>
      </c>
      <c r="G1519">
        <v>1.93498494189362</v>
      </c>
      <c r="H1519">
        <v>19.377052287298898</v>
      </c>
      <c r="I1519">
        <v>8.4277536920680394</v>
      </c>
      <c r="J1519" t="s">
        <v>20</v>
      </c>
      <c r="K1519">
        <v>0.22184125966599999</v>
      </c>
      <c r="L1519">
        <v>5.2102554420324299E-2</v>
      </c>
      <c r="M1519">
        <v>0.103403635574895</v>
      </c>
      <c r="N1519">
        <v>1</v>
      </c>
      <c r="P1519" s="7" t="s">
        <v>1540</v>
      </c>
      <c r="Q1519">
        <v>6.2027278199678099E-2</v>
      </c>
      <c r="R1519" t="s">
        <v>15331</v>
      </c>
      <c r="S1519">
        <v>0.28517462038428898</v>
      </c>
      <c r="T1519">
        <v>0.22439947525641399</v>
      </c>
      <c r="U1519">
        <v>28</v>
      </c>
      <c r="V1519">
        <v>8.4921789376139607</v>
      </c>
      <c r="W1519">
        <v>18.15597684482</v>
      </c>
      <c r="X1519">
        <v>8.4137905530899797</v>
      </c>
      <c r="Y1519" t="s">
        <v>20</v>
      </c>
      <c r="Z1519">
        <v>0.24679840137842499</v>
      </c>
      <c r="AA1519">
        <v>3.0711367501285201E-2</v>
      </c>
      <c r="AB1519">
        <v>8.4928893349749901E-2</v>
      </c>
      <c r="AC1519">
        <v>0.86697157755913701</v>
      </c>
    </row>
    <row r="1520" spans="1:29" x14ac:dyDescent="0.75">
      <c r="A1520" t="s">
        <v>1541</v>
      </c>
      <c r="B1520">
        <v>1.05968042780546E-2</v>
      </c>
      <c r="C1520" t="s">
        <v>15330</v>
      </c>
      <c r="D1520">
        <v>0.31291182903778098</v>
      </c>
      <c r="E1520">
        <v>0.25137075877896897</v>
      </c>
      <c r="F1520">
        <v>24.995688988250301</v>
      </c>
      <c r="G1520">
        <v>1.67935033524064</v>
      </c>
      <c r="H1520">
        <v>18.314918546222401</v>
      </c>
      <c r="I1520">
        <v>7.6802426874108596</v>
      </c>
      <c r="J1520" t="s">
        <v>20</v>
      </c>
      <c r="K1520">
        <v>0.146969834528725</v>
      </c>
      <c r="L1520">
        <v>0.198176521536227</v>
      </c>
      <c r="M1520">
        <v>0.270829386343584</v>
      </c>
      <c r="N1520">
        <v>1</v>
      </c>
      <c r="P1520" s="7" t="s">
        <v>1541</v>
      </c>
      <c r="Q1520">
        <v>-4.8756223508452899E-2</v>
      </c>
      <c r="R1520" t="s">
        <v>15333</v>
      </c>
      <c r="S1520">
        <v>7.3059071866753394E-2</v>
      </c>
      <c r="T1520">
        <v>0.31415926535897898</v>
      </c>
      <c r="U1520">
        <v>20</v>
      </c>
      <c r="V1520">
        <v>2.2574102351543299</v>
      </c>
      <c r="W1520">
        <v>12.814440049779</v>
      </c>
      <c r="X1520">
        <v>7.8440555310034901</v>
      </c>
      <c r="Y1520" t="s">
        <v>20</v>
      </c>
      <c r="Z1520">
        <v>0.13865078729124999</v>
      </c>
      <c r="AA1520">
        <v>0.22477506638056499</v>
      </c>
      <c r="AB1520">
        <v>0.32848090259184598</v>
      </c>
      <c r="AC1520">
        <v>1</v>
      </c>
    </row>
    <row r="1521" spans="1:29" x14ac:dyDescent="0.75">
      <c r="A1521" t="s">
        <v>1542</v>
      </c>
      <c r="B1521">
        <v>0.19625530894828699</v>
      </c>
      <c r="C1521" t="s">
        <v>15332</v>
      </c>
      <c r="D1521">
        <v>1.5135589750443199</v>
      </c>
      <c r="E1521">
        <v>0.25442295915187002</v>
      </c>
      <c r="F1521">
        <v>24.695826697892599</v>
      </c>
      <c r="G1521">
        <v>5.7955398185639497</v>
      </c>
      <c r="H1521">
        <v>1.91667249780138</v>
      </c>
      <c r="I1521">
        <v>7.4463270809478299</v>
      </c>
      <c r="J1521" t="s">
        <v>20</v>
      </c>
      <c r="K1521">
        <v>0.32166982651569997</v>
      </c>
      <c r="L1521">
        <v>4.8578179060102603E-3</v>
      </c>
      <c r="M1521">
        <v>2.2748514242110201E-2</v>
      </c>
      <c r="N1521">
        <v>0.23221403341437899</v>
      </c>
      <c r="P1521" s="7" t="s">
        <v>1542</v>
      </c>
      <c r="Q1521">
        <v>0.19609632425032</v>
      </c>
      <c r="R1521" t="s">
        <v>15332</v>
      </c>
      <c r="S1521">
        <v>0.99882664729195403</v>
      </c>
      <c r="T1521">
        <v>0.22439947525641399</v>
      </c>
      <c r="U1521">
        <v>28</v>
      </c>
      <c r="V1521">
        <v>6.65210711034422</v>
      </c>
      <c r="W1521">
        <v>26.355959599535201</v>
      </c>
      <c r="X1521">
        <v>7.3299434500862901</v>
      </c>
      <c r="Y1521" t="s">
        <v>20</v>
      </c>
      <c r="Z1521">
        <v>0.174699991986975</v>
      </c>
      <c r="AA1521">
        <v>0.126128206911408</v>
      </c>
      <c r="AB1521">
        <v>0.21765512329221801</v>
      </c>
      <c r="AC1521">
        <v>1</v>
      </c>
    </row>
    <row r="1522" spans="1:29" x14ac:dyDescent="0.75">
      <c r="A1522" t="s">
        <v>1543</v>
      </c>
      <c r="B1522">
        <v>-0.35458349546166301</v>
      </c>
      <c r="C1522" t="s">
        <v>15334</v>
      </c>
      <c r="D1522" s="4">
        <v>-4.0727120322768999E-5</v>
      </c>
      <c r="E1522">
        <v>0.31415926535897898</v>
      </c>
      <c r="F1522">
        <v>20</v>
      </c>
      <c r="G1522">
        <v>5.0789072311373502</v>
      </c>
      <c r="H1522">
        <v>13.8333361731864</v>
      </c>
      <c r="I1522">
        <v>1.18815608802329</v>
      </c>
      <c r="J1522" t="s">
        <v>20</v>
      </c>
      <c r="K1522">
        <v>0.11972538041334101</v>
      </c>
      <c r="L1522">
        <v>0.29619812917402599</v>
      </c>
      <c r="M1522">
        <v>0.37004800278440803</v>
      </c>
      <c r="N1522">
        <v>1</v>
      </c>
      <c r="P1522" s="7" t="s">
        <v>1543</v>
      </c>
      <c r="Q1522">
        <v>2.9498851679559999</v>
      </c>
      <c r="R1522" t="s">
        <v>15332</v>
      </c>
      <c r="S1522">
        <v>669392.76368541503</v>
      </c>
      <c r="T1522">
        <v>0.31415926535897898</v>
      </c>
      <c r="U1522">
        <v>20</v>
      </c>
      <c r="V1522">
        <v>2.8174938284894102</v>
      </c>
      <c r="W1522">
        <v>11.031638601299999</v>
      </c>
      <c r="X1522">
        <v>1.34926719132835</v>
      </c>
      <c r="Y1522" t="s">
        <v>20</v>
      </c>
      <c r="Z1522">
        <v>0.17290622669498201</v>
      </c>
      <c r="AA1522">
        <v>0.15191170097221199</v>
      </c>
      <c r="AB1522">
        <v>0.24888203805050599</v>
      </c>
      <c r="AC1522">
        <v>1</v>
      </c>
    </row>
    <row r="1523" spans="1:29" x14ac:dyDescent="0.75">
      <c r="A1523" t="s">
        <v>1544</v>
      </c>
      <c r="B1523">
        <v>-2.6935029314364301E-2</v>
      </c>
      <c r="C1523" t="s">
        <v>15330</v>
      </c>
      <c r="D1523">
        <v>0.149725053093828</v>
      </c>
      <c r="E1523">
        <v>0.245016341680587</v>
      </c>
      <c r="F1523">
        <v>25.643943845062299</v>
      </c>
      <c r="G1523">
        <v>0.63267606492830397</v>
      </c>
      <c r="H1523">
        <v>23.061764792886802</v>
      </c>
      <c r="I1523">
        <v>7.1794441738422403</v>
      </c>
      <c r="J1523" t="s">
        <v>20</v>
      </c>
      <c r="K1523">
        <v>0.27175554309084998</v>
      </c>
      <c r="L1523">
        <v>1.7345568538413399E-2</v>
      </c>
      <c r="M1523">
        <v>5.2353079981920299E-2</v>
      </c>
      <c r="N1523">
        <v>0.53441379664976296</v>
      </c>
      <c r="P1523" s="7" t="s">
        <v>1544</v>
      </c>
      <c r="Q1523">
        <v>-1.8153142208486499E-2</v>
      </c>
      <c r="R1523" t="s">
        <v>15330</v>
      </c>
      <c r="S1523">
        <v>0.24707724141221901</v>
      </c>
      <c r="T1523">
        <v>0.22439947525641399</v>
      </c>
      <c r="U1523">
        <v>28</v>
      </c>
      <c r="V1523">
        <v>2.5826693129334499</v>
      </c>
      <c r="W1523">
        <v>16.490751549296998</v>
      </c>
      <c r="X1523">
        <v>7.15164350175354</v>
      </c>
      <c r="Y1523" t="s">
        <v>20</v>
      </c>
      <c r="Z1523">
        <v>9.9828566849699998E-2</v>
      </c>
      <c r="AA1523">
        <v>0.38210276106130497</v>
      </c>
      <c r="AB1523">
        <v>0.483148700448572</v>
      </c>
      <c r="AC1523">
        <v>1</v>
      </c>
    </row>
    <row r="1524" spans="1:29" x14ac:dyDescent="0.75">
      <c r="A1524" t="s">
        <v>1545</v>
      </c>
      <c r="B1524">
        <v>6.3879636240312399E-2</v>
      </c>
      <c r="C1524" t="s">
        <v>15331</v>
      </c>
      <c r="D1524">
        <v>-0.30903402482536702</v>
      </c>
      <c r="E1524">
        <v>0.22439947525641399</v>
      </c>
      <c r="F1524">
        <v>28</v>
      </c>
      <c r="G1524">
        <v>4.4568571394211398</v>
      </c>
      <c r="H1524">
        <v>22.138736356988201</v>
      </c>
      <c r="I1524">
        <v>1.0606969849503001</v>
      </c>
      <c r="J1524" t="s">
        <v>20</v>
      </c>
      <c r="K1524">
        <v>3.0711104535720499E-2</v>
      </c>
      <c r="L1524">
        <v>0.78917487848749601</v>
      </c>
      <c r="M1524">
        <v>0.81984619819961801</v>
      </c>
      <c r="N1524">
        <v>1</v>
      </c>
      <c r="P1524" s="7" t="s">
        <v>1545</v>
      </c>
      <c r="Q1524">
        <v>0.146474081979831</v>
      </c>
      <c r="R1524" t="s">
        <v>15331</v>
      </c>
      <c r="S1524">
        <v>1.32507521085319</v>
      </c>
      <c r="T1524">
        <v>0.31415926535897898</v>
      </c>
      <c r="U1524">
        <v>20</v>
      </c>
      <c r="V1524">
        <v>0.68100999747552105</v>
      </c>
      <c r="W1524">
        <v>17.832277852135402</v>
      </c>
      <c r="X1524">
        <v>0.86568427377238699</v>
      </c>
      <c r="Y1524" t="s">
        <v>20</v>
      </c>
      <c r="Z1524">
        <v>0.14206482788256999</v>
      </c>
      <c r="AA1524">
        <v>0.218701391302003</v>
      </c>
      <c r="AB1524">
        <v>0.32276417173545902</v>
      </c>
      <c r="AC1524">
        <v>1</v>
      </c>
    </row>
    <row r="1525" spans="1:29" x14ac:dyDescent="0.75">
      <c r="A1525" t="s">
        <v>1546</v>
      </c>
      <c r="B1525">
        <v>0.24839096459436499</v>
      </c>
      <c r="C1525" t="s">
        <v>15332</v>
      </c>
      <c r="D1525">
        <v>0.570371599386996</v>
      </c>
      <c r="E1525">
        <v>0.22439947525641399</v>
      </c>
      <c r="F1525">
        <v>28</v>
      </c>
      <c r="G1525">
        <v>0.87701348597114903</v>
      </c>
      <c r="H1525">
        <v>24.0917311193842</v>
      </c>
      <c r="I1525">
        <v>8.3455788075151194</v>
      </c>
      <c r="J1525" t="s">
        <v>20</v>
      </c>
      <c r="K1525">
        <v>0.25511744861590002</v>
      </c>
      <c r="L1525">
        <v>2.5507542998339999E-2</v>
      </c>
      <c r="M1525">
        <v>6.7818168810116694E-2</v>
      </c>
      <c r="N1525">
        <v>0.69227951990914804</v>
      </c>
      <c r="P1525" s="7" t="s">
        <v>1546</v>
      </c>
      <c r="Q1525">
        <v>1.91120737933754E-2</v>
      </c>
      <c r="R1525" t="s">
        <v>15330</v>
      </c>
      <c r="S1525">
        <v>0.166322418076259</v>
      </c>
      <c r="T1525">
        <v>0.22439947525641399</v>
      </c>
      <c r="U1525">
        <v>28</v>
      </c>
      <c r="V1525">
        <v>0.199572672167566</v>
      </c>
      <c r="W1525">
        <v>27.110636636117299</v>
      </c>
      <c r="X1525">
        <v>8.2986163197974303</v>
      </c>
      <c r="Y1525" t="s">
        <v>20</v>
      </c>
      <c r="Z1525">
        <v>0.1441968187829</v>
      </c>
      <c r="AA1525">
        <v>0.20677412723987901</v>
      </c>
      <c r="AB1525">
        <v>0.30957168538499003</v>
      </c>
      <c r="AC1525">
        <v>1</v>
      </c>
    </row>
    <row r="1526" spans="1:29" x14ac:dyDescent="0.75">
      <c r="A1526" t="s">
        <v>1547</v>
      </c>
      <c r="B1526">
        <v>0.187592444942067</v>
      </c>
      <c r="C1526" t="s">
        <v>15332</v>
      </c>
      <c r="D1526">
        <v>0.91626997979559999</v>
      </c>
      <c r="E1526">
        <v>0.31415926535897898</v>
      </c>
      <c r="F1526">
        <v>20</v>
      </c>
      <c r="G1526">
        <v>-0.68225713703036295</v>
      </c>
      <c r="H1526">
        <v>2.17169191636214</v>
      </c>
      <c r="I1526">
        <v>3.9367479657231699</v>
      </c>
      <c r="J1526" t="s">
        <v>20</v>
      </c>
      <c r="K1526">
        <v>0.26066348010755003</v>
      </c>
      <c r="L1526">
        <v>2.2478397037312602E-2</v>
      </c>
      <c r="M1526">
        <v>6.2152400380684203E-2</v>
      </c>
      <c r="N1526">
        <v>0.63444405314468899</v>
      </c>
      <c r="P1526" s="7" t="s">
        <v>1547</v>
      </c>
      <c r="Q1526">
        <v>6.2075455907502401E-2</v>
      </c>
      <c r="R1526" t="s">
        <v>15331</v>
      </c>
      <c r="S1526">
        <v>0.39832552615573402</v>
      </c>
      <c r="T1526">
        <v>0.23543879520665101</v>
      </c>
      <c r="U1526">
        <v>26.687128184055901</v>
      </c>
      <c r="V1526">
        <v>2.49259319009473</v>
      </c>
      <c r="W1526">
        <v>16.1001168637384</v>
      </c>
      <c r="X1526">
        <v>3.6588932604147999</v>
      </c>
      <c r="Y1526" t="s">
        <v>20</v>
      </c>
      <c r="Z1526">
        <v>0.10537459834135</v>
      </c>
      <c r="AA1526">
        <v>0.35622321063846102</v>
      </c>
      <c r="AB1526">
        <v>0.45934998093252599</v>
      </c>
      <c r="AC1526">
        <v>1</v>
      </c>
    </row>
    <row r="1527" spans="1:29" x14ac:dyDescent="0.75">
      <c r="A1527" t="s">
        <v>1548</v>
      </c>
      <c r="B1527">
        <v>-2.0433335354973801E-2</v>
      </c>
      <c r="C1527" t="s">
        <v>15330</v>
      </c>
      <c r="D1527">
        <v>0.24040646498151499</v>
      </c>
      <c r="E1527">
        <v>0.22439947525641399</v>
      </c>
      <c r="F1527">
        <v>28</v>
      </c>
      <c r="G1527">
        <v>6.5327095669181796</v>
      </c>
      <c r="H1527">
        <v>26.888035457955201</v>
      </c>
      <c r="I1527">
        <v>0.17180106031368</v>
      </c>
      <c r="J1527" t="s">
        <v>20</v>
      </c>
      <c r="K1527">
        <v>0.22372330210725599</v>
      </c>
      <c r="L1527">
        <v>6.3835690049690599E-2</v>
      </c>
      <c r="M1527">
        <v>0.12018730463968499</v>
      </c>
      <c r="N1527">
        <v>1</v>
      </c>
      <c r="P1527" s="7" t="s">
        <v>1548</v>
      </c>
      <c r="Q1527">
        <v>-3.3360458841517498E-3</v>
      </c>
      <c r="R1527" t="s">
        <v>15330</v>
      </c>
      <c r="S1527">
        <v>0.18479168250267999</v>
      </c>
      <c r="T1527">
        <v>0.22439947525641399</v>
      </c>
      <c r="U1527">
        <v>28</v>
      </c>
      <c r="V1527">
        <v>5.5528879869891696</v>
      </c>
      <c r="W1527">
        <v>3.2544519961819298</v>
      </c>
      <c r="X1527">
        <v>0.22015788230505201</v>
      </c>
      <c r="Y1527" t="s">
        <v>20</v>
      </c>
      <c r="Z1527">
        <v>0.245633971057797</v>
      </c>
      <c r="AA1527">
        <v>4.0093917560965399E-2</v>
      </c>
      <c r="AB1527">
        <v>0.10130159351967299</v>
      </c>
      <c r="AC1527">
        <v>1</v>
      </c>
    </row>
    <row r="1528" spans="1:29" x14ac:dyDescent="0.75">
      <c r="A1528" t="s">
        <v>1549</v>
      </c>
      <c r="B1528">
        <v>1.8348322540073E-2</v>
      </c>
      <c r="C1528" t="s">
        <v>15330</v>
      </c>
      <c r="D1528">
        <v>9.1400332672093201E-2</v>
      </c>
      <c r="E1528">
        <v>0.31415926535897898</v>
      </c>
      <c r="F1528">
        <v>20</v>
      </c>
      <c r="G1528">
        <v>3.0221743855999299</v>
      </c>
      <c r="H1528">
        <v>10.380120152921201</v>
      </c>
      <c r="I1528">
        <v>4.3519888036037004</v>
      </c>
      <c r="J1528" t="s">
        <v>20</v>
      </c>
      <c r="K1528">
        <v>3.0503173204075001E-2</v>
      </c>
      <c r="L1528">
        <v>0.78941969386548905</v>
      </c>
      <c r="M1528">
        <v>0.81984619819961801</v>
      </c>
      <c r="N1528">
        <v>1</v>
      </c>
      <c r="P1528" s="7" t="s">
        <v>1549</v>
      </c>
      <c r="Q1528">
        <v>-0.10690195393088101</v>
      </c>
      <c r="R1528" t="s">
        <v>15333</v>
      </c>
      <c r="S1528">
        <v>2.0269121726539E-2</v>
      </c>
      <c r="T1528">
        <v>0.31415926535897898</v>
      </c>
      <c r="U1528">
        <v>20</v>
      </c>
      <c r="V1528">
        <v>4.1962428952492203</v>
      </c>
      <c r="W1528">
        <v>6.6429440161368198</v>
      </c>
      <c r="X1528">
        <v>4.3550216590004798</v>
      </c>
      <c r="Y1528" t="s">
        <v>20</v>
      </c>
      <c r="Z1528">
        <v>0.1774730077328</v>
      </c>
      <c r="AA1528">
        <v>0.12022536535968199</v>
      </c>
      <c r="AB1528">
        <v>0.210015151303349</v>
      </c>
      <c r="AC1528">
        <v>1</v>
      </c>
    </row>
    <row r="1529" spans="1:29" x14ac:dyDescent="0.75">
      <c r="A1529" t="s">
        <v>1550</v>
      </c>
      <c r="B1529">
        <v>2.7448970421145601E-2</v>
      </c>
      <c r="C1529" t="s">
        <v>15330</v>
      </c>
      <c r="D1529">
        <v>0.22896759674146999</v>
      </c>
      <c r="E1529">
        <v>0.24954740287025301</v>
      </c>
      <c r="F1529">
        <v>25.178323777011599</v>
      </c>
      <c r="G1529">
        <v>5.3697795754838404</v>
      </c>
      <c r="H1529">
        <v>3.6602494002738699</v>
      </c>
      <c r="I1529">
        <v>5.2786791260633397</v>
      </c>
      <c r="J1529" t="s">
        <v>20</v>
      </c>
      <c r="K1529">
        <v>6.6552377899799994E-2</v>
      </c>
      <c r="L1529">
        <v>0.56010494688434498</v>
      </c>
      <c r="M1529">
        <v>0.615448409337227</v>
      </c>
      <c r="N1529">
        <v>1</v>
      </c>
      <c r="P1529" s="7" t="s">
        <v>1550</v>
      </c>
      <c r="Q1529">
        <v>8.6194535313706994E-2</v>
      </c>
      <c r="R1529" t="s">
        <v>15331</v>
      </c>
      <c r="S1529">
        <v>-0.39396999466430099</v>
      </c>
      <c r="T1529">
        <v>0.22439947525641399</v>
      </c>
      <c r="U1529">
        <v>28</v>
      </c>
      <c r="V1529">
        <v>5.3064736163620196</v>
      </c>
      <c r="W1529">
        <v>18.3525578199393</v>
      </c>
      <c r="X1529">
        <v>5.41605067633121</v>
      </c>
      <c r="Y1529" t="s">
        <v>20</v>
      </c>
      <c r="Z1529">
        <v>5.2687299170675002E-2</v>
      </c>
      <c r="AA1529">
        <v>0.64458855529479497</v>
      </c>
      <c r="AB1529">
        <v>0.72919618991118995</v>
      </c>
      <c r="AC1529">
        <v>1</v>
      </c>
    </row>
    <row r="1530" spans="1:29" x14ac:dyDescent="0.75">
      <c r="A1530" t="s">
        <v>1551</v>
      </c>
      <c r="B1530">
        <v>-1.00105835634604</v>
      </c>
      <c r="C1530" t="s">
        <v>15334</v>
      </c>
      <c r="D1530" s="4">
        <v>-5.5387622704755899E-13</v>
      </c>
      <c r="E1530">
        <v>0.22439947525641399</v>
      </c>
      <c r="F1530">
        <v>28</v>
      </c>
      <c r="G1530">
        <v>7.34768191339304</v>
      </c>
      <c r="H1530">
        <v>9.2562428900643106</v>
      </c>
      <c r="I1530">
        <v>7.4051393937781196</v>
      </c>
      <c r="J1530" t="s">
        <v>20</v>
      </c>
      <c r="K1530">
        <v>1.6638094474949999E-2</v>
      </c>
      <c r="L1530">
        <v>0.88418079355315504</v>
      </c>
      <c r="M1530">
        <v>0.90171278142103595</v>
      </c>
      <c r="N1530">
        <v>1</v>
      </c>
      <c r="P1530" s="7" t="s">
        <v>1551</v>
      </c>
      <c r="Q1530">
        <v>-5.5415133077564203E-2</v>
      </c>
      <c r="R1530" t="s">
        <v>15333</v>
      </c>
      <c r="S1530">
        <v>7.8327481939530597E-2</v>
      </c>
      <c r="T1530">
        <v>0.31415926535897898</v>
      </c>
      <c r="U1530">
        <v>20</v>
      </c>
      <c r="V1530">
        <v>1.9305244710968701</v>
      </c>
      <c r="W1530">
        <v>13.8549497533013</v>
      </c>
      <c r="X1530">
        <v>7.3988845025214696</v>
      </c>
      <c r="Y1530" t="s">
        <v>20</v>
      </c>
      <c r="Z1530">
        <v>0.10814761408717501</v>
      </c>
      <c r="AA1530">
        <v>0.34370800642890498</v>
      </c>
      <c r="AB1530">
        <v>0.44776126859758703</v>
      </c>
      <c r="AC1530">
        <v>1</v>
      </c>
    </row>
    <row r="1531" spans="1:29" x14ac:dyDescent="0.75">
      <c r="A1531" t="s">
        <v>1552</v>
      </c>
      <c r="B1531">
        <v>-2.2874664992239498E-2</v>
      </c>
      <c r="C1531" t="s">
        <v>15330</v>
      </c>
      <c r="D1531">
        <v>0.148269967034697</v>
      </c>
      <c r="E1531">
        <v>0.31415926535897898</v>
      </c>
      <c r="F1531">
        <v>20</v>
      </c>
      <c r="G1531">
        <v>-1.5798386961086199</v>
      </c>
      <c r="H1531">
        <v>5.0287827554708198</v>
      </c>
      <c r="I1531">
        <v>5.7408116941780003</v>
      </c>
      <c r="J1531" t="s">
        <v>20</v>
      </c>
      <c r="K1531">
        <v>0.29393966905745</v>
      </c>
      <c r="L1531">
        <v>1.00667439751048E-2</v>
      </c>
      <c r="M1531">
        <v>3.6611588694934298E-2</v>
      </c>
      <c r="N1531">
        <v>0.37372659111166401</v>
      </c>
      <c r="P1531" s="7" t="s">
        <v>1552</v>
      </c>
      <c r="Q1531">
        <v>2.34926963448726E-2</v>
      </c>
      <c r="R1531" t="s">
        <v>15330</v>
      </c>
      <c r="S1531">
        <v>0.30951302216258803</v>
      </c>
      <c r="T1531">
        <v>0.31415926535897898</v>
      </c>
      <c r="U1531">
        <v>20</v>
      </c>
      <c r="V1531">
        <v>1.05206905704942</v>
      </c>
      <c r="W1531">
        <v>16.6511601819311</v>
      </c>
      <c r="X1531">
        <v>5.7766219596545998</v>
      </c>
      <c r="Y1531" t="s">
        <v>20</v>
      </c>
      <c r="Z1531">
        <v>0.3438539524823</v>
      </c>
      <c r="AA1531">
        <v>2.6078150556118301E-3</v>
      </c>
      <c r="AB1531">
        <v>1.8654023241856599E-2</v>
      </c>
      <c r="AC1531">
        <v>0.19042409855991399</v>
      </c>
    </row>
    <row r="1532" spans="1:29" x14ac:dyDescent="0.75">
      <c r="A1532" t="s">
        <v>1553</v>
      </c>
      <c r="B1532">
        <v>9.2438430427820503E-3</v>
      </c>
      <c r="C1532" t="s">
        <v>15330</v>
      </c>
      <c r="D1532">
        <v>0.17124629875605299</v>
      </c>
      <c r="E1532">
        <v>0.247825128713175</v>
      </c>
      <c r="F1532">
        <v>25.353301902050202</v>
      </c>
      <c r="G1532">
        <v>2.8152702402052499</v>
      </c>
      <c r="H1532">
        <v>13.9933956051244</v>
      </c>
      <c r="I1532">
        <v>4.8456021312501196</v>
      </c>
      <c r="J1532" t="s">
        <v>20</v>
      </c>
      <c r="K1532">
        <v>0.32998887375317498</v>
      </c>
      <c r="L1532">
        <v>3.8628525851435E-3</v>
      </c>
      <c r="M1532">
        <v>1.9376628585247E-2</v>
      </c>
      <c r="N1532">
        <v>0.19779423965295301</v>
      </c>
      <c r="P1532" s="7" t="s">
        <v>1553</v>
      </c>
      <c r="Q1532">
        <v>-1.09954091146809E-2</v>
      </c>
      <c r="R1532" t="s">
        <v>15330</v>
      </c>
      <c r="S1532">
        <v>0.15227264815726799</v>
      </c>
      <c r="T1532">
        <v>0.24812705940391899</v>
      </c>
      <c r="U1532">
        <v>25.322451014709301</v>
      </c>
      <c r="V1532">
        <v>-0.57112947738549702</v>
      </c>
      <c r="W1532">
        <v>2.3017621647454898</v>
      </c>
      <c r="X1532">
        <v>4.9817737668070299</v>
      </c>
      <c r="Y1532" t="s">
        <v>20</v>
      </c>
      <c r="Z1532">
        <v>0.32721585800734998</v>
      </c>
      <c r="AA1532">
        <v>4.1717911590430402E-3</v>
      </c>
      <c r="AB1532">
        <v>2.4407302174823901E-2</v>
      </c>
      <c r="AC1532">
        <v>0.24915475094356601</v>
      </c>
    </row>
    <row r="1533" spans="1:29" x14ac:dyDescent="0.75">
      <c r="A1533" t="s">
        <v>1554</v>
      </c>
      <c r="B1533">
        <v>0.25813065925998502</v>
      </c>
      <c r="C1533" t="s">
        <v>15332</v>
      </c>
      <c r="D1533">
        <v>-0.865587870119785</v>
      </c>
      <c r="E1533">
        <v>0.31415926535897898</v>
      </c>
      <c r="F1533">
        <v>20</v>
      </c>
      <c r="G1533">
        <v>0.89789795197174604</v>
      </c>
      <c r="H1533">
        <v>7.14190205103215</v>
      </c>
      <c r="I1533">
        <v>4.5280486050587099</v>
      </c>
      <c r="J1533" t="s">
        <v>20</v>
      </c>
      <c r="K1533">
        <v>0.1441968187829</v>
      </c>
      <c r="L1533">
        <v>0.20677412723987901</v>
      </c>
      <c r="M1533">
        <v>0.27994035687860502</v>
      </c>
      <c r="N1533">
        <v>1</v>
      </c>
      <c r="P1533" s="7" t="s">
        <v>1554</v>
      </c>
      <c r="Q1533">
        <v>0.15412631889572401</v>
      </c>
      <c r="R1533" t="s">
        <v>15332</v>
      </c>
      <c r="S1533">
        <v>0.71701622062332004</v>
      </c>
      <c r="T1533">
        <v>0.22439947525641399</v>
      </c>
      <c r="U1533">
        <v>28</v>
      </c>
      <c r="V1533">
        <v>3.6911514299260202</v>
      </c>
      <c r="W1533">
        <v>11.550980118343601</v>
      </c>
      <c r="X1533">
        <v>4.4616524094438699</v>
      </c>
      <c r="Y1533" t="s">
        <v>20</v>
      </c>
      <c r="Z1533">
        <v>0.26898252734502498</v>
      </c>
      <c r="AA1533">
        <v>1.8521654040199599E-2</v>
      </c>
      <c r="AB1533">
        <v>6.1519360824034898E-2</v>
      </c>
      <c r="AC1533">
        <v>0.62800226401631698</v>
      </c>
    </row>
    <row r="1534" spans="1:29" x14ac:dyDescent="0.75">
      <c r="A1534" t="s">
        <v>1555</v>
      </c>
      <c r="B1534">
        <v>0.27792116147373203</v>
      </c>
      <c r="C1534" t="s">
        <v>15332</v>
      </c>
      <c r="D1534">
        <v>1.9424862161632599</v>
      </c>
      <c r="E1534">
        <v>0.31415926535897898</v>
      </c>
      <c r="F1534">
        <v>20</v>
      </c>
      <c r="G1534">
        <v>3.1729029051243498</v>
      </c>
      <c r="H1534">
        <v>9.9003363739764794</v>
      </c>
      <c r="I1534">
        <v>3.7889258400258101</v>
      </c>
      <c r="J1534" t="s">
        <v>20</v>
      </c>
      <c r="K1534">
        <v>0.10537459834135</v>
      </c>
      <c r="L1534">
        <v>0.35622321063846102</v>
      </c>
      <c r="M1534">
        <v>0.42826677396824903</v>
      </c>
      <c r="N1534">
        <v>1</v>
      </c>
      <c r="P1534" s="7" t="s">
        <v>1555</v>
      </c>
      <c r="Q1534">
        <v>-1.51817847734867E-2</v>
      </c>
      <c r="R1534" t="s">
        <v>15330</v>
      </c>
      <c r="S1534">
        <v>0.18434725801702501</v>
      </c>
      <c r="T1534">
        <v>0.31415926535897898</v>
      </c>
      <c r="U1534">
        <v>20</v>
      </c>
      <c r="V1534">
        <v>5.7190548392258798</v>
      </c>
      <c r="W1534">
        <v>1.79568305047152</v>
      </c>
      <c r="X1534">
        <v>4.0139244678899804</v>
      </c>
      <c r="Y1534" t="s">
        <v>20</v>
      </c>
      <c r="Z1534">
        <v>0.18301903922445001</v>
      </c>
      <c r="AA1534">
        <v>0.109070391542651</v>
      </c>
      <c r="AB1534">
        <v>0.19661848873141999</v>
      </c>
      <c r="AC1534">
        <v>1</v>
      </c>
    </row>
    <row r="1535" spans="1:29" x14ac:dyDescent="0.75">
      <c r="A1535" t="s">
        <v>1556</v>
      </c>
      <c r="B1535">
        <v>-0.14530575842446999</v>
      </c>
      <c r="C1535" t="s">
        <v>15333</v>
      </c>
      <c r="D1535">
        <v>5.0241661977964303E-3</v>
      </c>
      <c r="E1535">
        <v>0.24959629580551801</v>
      </c>
      <c r="F1535">
        <v>25.173391643902299</v>
      </c>
      <c r="G1535">
        <v>0.49277710978731998</v>
      </c>
      <c r="H1535">
        <v>23.199095077532998</v>
      </c>
      <c r="I1535">
        <v>7.4176104966152296</v>
      </c>
      <c r="J1535" t="s">
        <v>20</v>
      </c>
      <c r="K1535">
        <v>0.13865078729124999</v>
      </c>
      <c r="L1535">
        <v>0.22477506638056499</v>
      </c>
      <c r="M1535">
        <v>0.29873204806440201</v>
      </c>
      <c r="N1535">
        <v>1</v>
      </c>
      <c r="P1535" s="7" t="s">
        <v>1556</v>
      </c>
      <c r="Q1535">
        <v>0.49153974266859202</v>
      </c>
      <c r="R1535" t="s">
        <v>15332</v>
      </c>
      <c r="S1535">
        <v>4.9452103986826303</v>
      </c>
      <c r="T1535">
        <v>0.24574982326075501</v>
      </c>
      <c r="U1535">
        <v>25.567405192038599</v>
      </c>
      <c r="V1535">
        <v>3.40349934727484</v>
      </c>
      <c r="W1535">
        <v>11.7179573995023</v>
      </c>
      <c r="X1535">
        <v>7.3969477437925404</v>
      </c>
      <c r="Y1535" t="s">
        <v>20</v>
      </c>
      <c r="Z1535">
        <v>0.30225871629492501</v>
      </c>
      <c r="AA1535">
        <v>8.1362234628061195E-3</v>
      </c>
      <c r="AB1535">
        <v>3.6876948546153102E-2</v>
      </c>
      <c r="AC1535">
        <v>0.37644746087721898</v>
      </c>
    </row>
    <row r="1536" spans="1:29" x14ac:dyDescent="0.75">
      <c r="A1536" t="s">
        <v>1557</v>
      </c>
      <c r="B1536">
        <v>2.8560369270933502E-3</v>
      </c>
      <c r="C1536" t="s">
        <v>15330</v>
      </c>
      <c r="D1536">
        <v>0.19308545339712899</v>
      </c>
      <c r="E1536">
        <v>0.22439947525641399</v>
      </c>
      <c r="F1536">
        <v>28</v>
      </c>
      <c r="G1536">
        <v>2.1460889345971701</v>
      </c>
      <c r="H1536">
        <v>18.436301456833199</v>
      </c>
      <c r="I1536">
        <v>5.3557034989866397</v>
      </c>
      <c r="J1536" t="s">
        <v>20</v>
      </c>
      <c r="K1536">
        <v>0.19688411795357499</v>
      </c>
      <c r="L1536">
        <v>8.4747868102533194E-2</v>
      </c>
      <c r="M1536">
        <v>0.145999948397982</v>
      </c>
      <c r="N1536">
        <v>1</v>
      </c>
      <c r="P1536" s="7" t="s">
        <v>1557</v>
      </c>
      <c r="Q1536">
        <v>-0.35526515660341401</v>
      </c>
      <c r="R1536" t="s">
        <v>15334</v>
      </c>
      <c r="S1536" s="4">
        <v>2.0786314005157298E-5</v>
      </c>
      <c r="T1536">
        <v>0.31415926535897898</v>
      </c>
      <c r="U1536">
        <v>20</v>
      </c>
      <c r="V1536">
        <v>1.69880521036353</v>
      </c>
      <c r="W1536">
        <v>14.5925350684075</v>
      </c>
      <c r="X1536">
        <v>5.2889531972398096</v>
      </c>
      <c r="Y1536" t="s">
        <v>20</v>
      </c>
      <c r="Z1536">
        <v>0.12755872430795001</v>
      </c>
      <c r="AA1536">
        <v>0.26407380636315603</v>
      </c>
      <c r="AB1536">
        <v>0.36854655398684999</v>
      </c>
      <c r="AC1536">
        <v>1</v>
      </c>
    </row>
    <row r="1537" spans="1:29" x14ac:dyDescent="0.75">
      <c r="A1537" t="s">
        <v>1558</v>
      </c>
      <c r="B1537">
        <v>0.24556713659287099</v>
      </c>
      <c r="C1537" t="s">
        <v>15332</v>
      </c>
      <c r="D1537">
        <v>0.90691780120421905</v>
      </c>
      <c r="E1537">
        <v>0.31415926535897898</v>
      </c>
      <c r="F1537">
        <v>20</v>
      </c>
      <c r="G1537">
        <v>3.5896800938820301</v>
      </c>
      <c r="H1537">
        <v>8.5736933788019094</v>
      </c>
      <c r="I1537">
        <v>6.44677944618849</v>
      </c>
      <c r="J1537" t="s">
        <v>20</v>
      </c>
      <c r="K1537">
        <v>0.19411110220774999</v>
      </c>
      <c r="L1537">
        <v>8.9225059434347997E-2</v>
      </c>
      <c r="M1537">
        <v>0.15145080887819301</v>
      </c>
      <c r="N1537">
        <v>1</v>
      </c>
      <c r="P1537" s="7" t="s">
        <v>1558</v>
      </c>
      <c r="Q1537">
        <v>-0.45417648225239798</v>
      </c>
      <c r="R1537" t="s">
        <v>15334</v>
      </c>
      <c r="S1537" s="4">
        <v>1.2015453623721499E-6</v>
      </c>
      <c r="T1537">
        <v>0.22439947525641399</v>
      </c>
      <c r="U1537">
        <v>28</v>
      </c>
      <c r="V1537">
        <v>4.7640468806722804</v>
      </c>
      <c r="W1537">
        <v>6.7697949149454901</v>
      </c>
      <c r="X1537">
        <v>6.4321017450627398</v>
      </c>
      <c r="Y1537" t="s">
        <v>20</v>
      </c>
      <c r="Z1537">
        <v>3.3276188949899997E-2</v>
      </c>
      <c r="AA1537">
        <v>0.77078914431298395</v>
      </c>
      <c r="AB1537">
        <v>0.81161224356927597</v>
      </c>
      <c r="AC1537">
        <v>1</v>
      </c>
    </row>
    <row r="1538" spans="1:29" x14ac:dyDescent="0.75">
      <c r="A1538" t="s">
        <v>1559</v>
      </c>
      <c r="B1538">
        <v>5.4502372058705999E-2</v>
      </c>
      <c r="C1538" t="s">
        <v>15331</v>
      </c>
      <c r="D1538">
        <v>0.46680241844076797</v>
      </c>
      <c r="E1538">
        <v>0.27613514675927497</v>
      </c>
      <c r="F1538">
        <v>22.754022372447398</v>
      </c>
      <c r="G1538">
        <v>2.6994419464545398</v>
      </c>
      <c r="H1538">
        <v>12.978222449347401</v>
      </c>
      <c r="I1538">
        <v>4.0118444741751897</v>
      </c>
      <c r="J1538" t="s">
        <v>20</v>
      </c>
      <c r="K1538">
        <v>0.36049204695725001</v>
      </c>
      <c r="L1538">
        <v>1.5983163303443699E-3</v>
      </c>
      <c r="M1538">
        <v>1.0824184970268101E-2</v>
      </c>
      <c r="N1538">
        <v>0.110491947896818</v>
      </c>
      <c r="P1538" s="7" t="s">
        <v>1559</v>
      </c>
      <c r="Q1538">
        <v>2.4679357603329399E-2</v>
      </c>
      <c r="R1538" t="s">
        <v>15330</v>
      </c>
      <c r="S1538">
        <v>0.53623133198936501</v>
      </c>
      <c r="T1538">
        <v>0.22439947525641399</v>
      </c>
      <c r="U1538">
        <v>28</v>
      </c>
      <c r="V1538">
        <v>7.7056134683597204</v>
      </c>
      <c r="W1538">
        <v>21.661178754741901</v>
      </c>
      <c r="X1538">
        <v>3.9939020087946502</v>
      </c>
      <c r="Y1538" t="s">
        <v>20</v>
      </c>
      <c r="Z1538">
        <v>0.34108093673647499</v>
      </c>
      <c r="AA1538">
        <v>2.82408847097657E-3</v>
      </c>
      <c r="AB1538">
        <v>1.9372992488514498E-2</v>
      </c>
      <c r="AC1538">
        <v>0.19776348422015799</v>
      </c>
    </row>
    <row r="1539" spans="1:29" x14ac:dyDescent="0.75">
      <c r="A1539" t="s">
        <v>1560</v>
      </c>
      <c r="B1539">
        <v>0.134403419696843</v>
      </c>
      <c r="C1539" t="s">
        <v>15331</v>
      </c>
      <c r="D1539">
        <v>0.63937714211372199</v>
      </c>
      <c r="E1539">
        <v>0.31415926535897898</v>
      </c>
      <c r="F1539">
        <v>20</v>
      </c>
      <c r="G1539">
        <v>3.0025453463296001</v>
      </c>
      <c r="H1539">
        <v>10.442601325481499</v>
      </c>
      <c r="I1539">
        <v>3.0148549620562899</v>
      </c>
      <c r="J1539" t="s">
        <v>20</v>
      </c>
      <c r="K1539">
        <v>0.174699991986975</v>
      </c>
      <c r="L1539">
        <v>0.126128206911408</v>
      </c>
      <c r="M1539">
        <v>0.19498129793047</v>
      </c>
      <c r="N1539">
        <v>1</v>
      </c>
      <c r="P1539" s="7" t="s">
        <v>1560</v>
      </c>
      <c r="Q1539">
        <v>-0.153170559361338</v>
      </c>
      <c r="R1539" t="s">
        <v>15334</v>
      </c>
      <c r="S1539">
        <v>1.55151179612323E-2</v>
      </c>
      <c r="T1539">
        <v>0.22439947525641399</v>
      </c>
      <c r="U1539">
        <v>28</v>
      </c>
      <c r="V1539">
        <v>5.07078312175567</v>
      </c>
      <c r="W1539">
        <v>5.4028744231177201</v>
      </c>
      <c r="X1539">
        <v>3.3497451940428</v>
      </c>
      <c r="Y1539" t="s">
        <v>20</v>
      </c>
      <c r="Z1539">
        <v>0.2883936375658</v>
      </c>
      <c r="AA1539">
        <v>1.1570781258622801E-2</v>
      </c>
      <c r="AB1539">
        <v>4.603224341368E-2</v>
      </c>
      <c r="AC1539">
        <v>0.46990659028835502</v>
      </c>
    </row>
    <row r="1540" spans="1:29" x14ac:dyDescent="0.75">
      <c r="A1540" t="s">
        <v>1561</v>
      </c>
      <c r="B1540">
        <v>0.10936517211386</v>
      </c>
      <c r="C1540" t="s">
        <v>15331</v>
      </c>
      <c r="D1540">
        <v>1.32489815950506</v>
      </c>
      <c r="E1540">
        <v>0.257525320873708</v>
      </c>
      <c r="F1540">
        <v>24.398320467527601</v>
      </c>
      <c r="G1540">
        <v>4.1098508862679504</v>
      </c>
      <c r="H1540">
        <v>8.4393038072456399</v>
      </c>
      <c r="I1540">
        <v>4.73901695151892</v>
      </c>
      <c r="J1540" t="s">
        <v>20</v>
      </c>
      <c r="K1540">
        <v>0.49082378701102503</v>
      </c>
      <c r="L1540" s="4">
        <v>1.72886034596365E-5</v>
      </c>
      <c r="M1540">
        <v>5.0811138816507105E-4</v>
      </c>
      <c r="N1540">
        <v>5.1867385102089799E-3</v>
      </c>
      <c r="P1540" s="7" t="s">
        <v>1561</v>
      </c>
      <c r="Q1540">
        <v>-2.1851826425861701E-2</v>
      </c>
      <c r="R1540" t="s">
        <v>15330</v>
      </c>
      <c r="S1540">
        <v>0.33595273640132201</v>
      </c>
      <c r="T1540">
        <v>0.29684497547651001</v>
      </c>
      <c r="U1540">
        <v>21.166554350780299</v>
      </c>
      <c r="V1540">
        <v>0.95164286008171906</v>
      </c>
      <c r="W1540">
        <v>17.9606962810788</v>
      </c>
      <c r="X1540">
        <v>4.8551770150837497</v>
      </c>
      <c r="Y1540" t="s">
        <v>20</v>
      </c>
      <c r="Z1540">
        <v>0.51023489723180004</v>
      </c>
      <c r="AA1540" s="4">
        <v>7.9229106318884208E-6</v>
      </c>
      <c r="AB1540">
        <v>4.6406925389626502E-4</v>
      </c>
      <c r="AC1540">
        <v>4.7373142081371701E-3</v>
      </c>
    </row>
    <row r="1541" spans="1:29" x14ac:dyDescent="0.75">
      <c r="A1541" t="s">
        <v>1562</v>
      </c>
      <c r="B1541">
        <v>-0.631350914383083</v>
      </c>
      <c r="C1541" t="s">
        <v>15334</v>
      </c>
      <c r="D1541" s="4">
        <v>-1.18169998752891E-7</v>
      </c>
      <c r="E1541">
        <v>0.22439947525641399</v>
      </c>
      <c r="F1541">
        <v>28</v>
      </c>
      <c r="G1541">
        <v>5.0310915084581804</v>
      </c>
      <c r="H1541">
        <v>19.579753683874198</v>
      </c>
      <c r="I1541">
        <v>4.4653306978091898</v>
      </c>
      <c r="J1541" t="s">
        <v>20</v>
      </c>
      <c r="K1541">
        <v>0.1774730077328</v>
      </c>
      <c r="L1541">
        <v>0.12022536535968199</v>
      </c>
      <c r="M1541">
        <v>0.18816808494251</v>
      </c>
      <c r="N1541">
        <v>1</v>
      </c>
      <c r="P1541" s="7" t="s">
        <v>1562</v>
      </c>
      <c r="Q1541">
        <v>0.147206871366518</v>
      </c>
      <c r="R1541" t="s">
        <v>15331</v>
      </c>
      <c r="S1541">
        <v>-0.54661162282493803</v>
      </c>
      <c r="T1541">
        <v>0.31415926535897898</v>
      </c>
      <c r="U1541">
        <v>20</v>
      </c>
      <c r="V1541">
        <v>-1.0900592713213</v>
      </c>
      <c r="W1541">
        <v>13.469766425878699</v>
      </c>
      <c r="X1541">
        <v>4.4105342046532501</v>
      </c>
      <c r="Y1541" t="s">
        <v>20</v>
      </c>
      <c r="Z1541">
        <v>0.12201269281630001</v>
      </c>
      <c r="AA1541">
        <v>0.28540460243398802</v>
      </c>
      <c r="AB1541">
        <v>0.39019900264540902</v>
      </c>
      <c r="AC1541">
        <v>1</v>
      </c>
    </row>
    <row r="1542" spans="1:29" x14ac:dyDescent="0.75">
      <c r="A1542" t="s">
        <v>1563</v>
      </c>
      <c r="B1542">
        <v>3.7506979733546802E-2</v>
      </c>
      <c r="C1542" t="s">
        <v>15331</v>
      </c>
      <c r="D1542">
        <v>0.63444444950907497</v>
      </c>
      <c r="E1542">
        <v>0.22528424427871899</v>
      </c>
      <c r="F1542">
        <v>27.890034331056501</v>
      </c>
      <c r="G1542">
        <v>0.36438125265871801</v>
      </c>
      <c r="H1542">
        <v>26.272605407762999</v>
      </c>
      <c r="I1542">
        <v>2.8547311387659602</v>
      </c>
      <c r="J1542" t="s">
        <v>20</v>
      </c>
      <c r="K1542">
        <v>0.37158410994055002</v>
      </c>
      <c r="L1542">
        <v>1.1406170772378401E-3</v>
      </c>
      <c r="M1542">
        <v>8.6650470977389302E-3</v>
      </c>
      <c r="N1542">
        <v>8.8451734248507496E-2</v>
      </c>
      <c r="P1542" s="7" t="s">
        <v>1563</v>
      </c>
      <c r="Q1542">
        <v>2.4583779529342502</v>
      </c>
      <c r="R1542" t="s">
        <v>15332</v>
      </c>
      <c r="S1542">
        <v>33910.557598725398</v>
      </c>
      <c r="T1542">
        <v>0.31415926535897898</v>
      </c>
      <c r="U1542">
        <v>20</v>
      </c>
      <c r="V1542">
        <v>-0.32236968233267099</v>
      </c>
      <c r="W1542">
        <v>1.0261345689241701</v>
      </c>
      <c r="X1542">
        <v>2.6614604348718198</v>
      </c>
      <c r="Y1542" t="s">
        <v>20</v>
      </c>
      <c r="Z1542">
        <v>0.11582699457751</v>
      </c>
      <c r="AA1542">
        <v>0.32940907513844803</v>
      </c>
      <c r="AB1542">
        <v>0.43559120449793698</v>
      </c>
      <c r="AC1542">
        <v>1</v>
      </c>
    </row>
    <row r="1543" spans="1:29" x14ac:dyDescent="0.75">
      <c r="A1543" t="s">
        <v>1564</v>
      </c>
      <c r="B1543">
        <v>2.7345487621688799E-2</v>
      </c>
      <c r="C1543" t="s">
        <v>15330</v>
      </c>
      <c r="D1543">
        <v>0.30233159203961202</v>
      </c>
      <c r="E1543">
        <v>0.22439947525641399</v>
      </c>
      <c r="F1543">
        <v>28</v>
      </c>
      <c r="G1543">
        <v>2.9105273319528799</v>
      </c>
      <c r="H1543">
        <v>15.0297052672377</v>
      </c>
      <c r="I1543">
        <v>3.68855095122851</v>
      </c>
      <c r="J1543" t="s">
        <v>20</v>
      </c>
      <c r="K1543">
        <v>0.12478570856212499</v>
      </c>
      <c r="L1543">
        <v>0.27459776873597003</v>
      </c>
      <c r="M1543">
        <v>0.34877994587321998</v>
      </c>
      <c r="N1543">
        <v>1</v>
      </c>
      <c r="P1543" s="7" t="s">
        <v>1564</v>
      </c>
      <c r="Q1543">
        <v>-0.30216639946650298</v>
      </c>
      <c r="R1543" t="s">
        <v>15334</v>
      </c>
      <c r="S1543">
        <v>6.1630983031231597E-4</v>
      </c>
      <c r="T1543">
        <v>0.22439947525641399</v>
      </c>
      <c r="U1543">
        <v>28</v>
      </c>
      <c r="V1543">
        <v>1.9061242265582199</v>
      </c>
      <c r="W1543">
        <v>19.5056654014892</v>
      </c>
      <c r="X1543">
        <v>3.8240680947805399</v>
      </c>
      <c r="Y1543" t="s">
        <v>20</v>
      </c>
      <c r="Z1543">
        <v>0.146969834528725</v>
      </c>
      <c r="AA1543">
        <v>0.198176521536227</v>
      </c>
      <c r="AB1543">
        <v>0.300152187615635</v>
      </c>
      <c r="AC1543">
        <v>1</v>
      </c>
    </row>
    <row r="1544" spans="1:29" x14ac:dyDescent="0.75">
      <c r="A1544" t="s">
        <v>1565</v>
      </c>
      <c r="B1544">
        <v>-2.2681720400961398E-2</v>
      </c>
      <c r="C1544" t="s">
        <v>15330</v>
      </c>
      <c r="D1544">
        <v>0.154739095938347</v>
      </c>
      <c r="E1544">
        <v>0.31415926535897898</v>
      </c>
      <c r="F1544">
        <v>20</v>
      </c>
      <c r="G1544">
        <v>2.5718560255695002</v>
      </c>
      <c r="H1544">
        <v>11.8135280121988</v>
      </c>
      <c r="I1544">
        <v>3.9768618486727001</v>
      </c>
      <c r="J1544" t="s">
        <v>20</v>
      </c>
      <c r="K1544">
        <v>0.36049204695725001</v>
      </c>
      <c r="L1544">
        <v>1.5983163303443699E-3</v>
      </c>
      <c r="M1544">
        <v>1.0824184970268101E-2</v>
      </c>
      <c r="N1544">
        <v>0.110491947896818</v>
      </c>
      <c r="P1544" s="7" t="s">
        <v>1565</v>
      </c>
      <c r="Q1544">
        <v>-2.89133927070571E-2</v>
      </c>
      <c r="R1544" t="s">
        <v>15330</v>
      </c>
      <c r="S1544">
        <v>0.18999295395068599</v>
      </c>
      <c r="T1544">
        <v>0.29257173279059501</v>
      </c>
      <c r="U1544">
        <v>21.475708699707901</v>
      </c>
      <c r="V1544">
        <v>0.84530919635593404</v>
      </c>
      <c r="W1544">
        <v>18.586471286738298</v>
      </c>
      <c r="X1544">
        <v>4.1703421395626696</v>
      </c>
      <c r="Y1544" t="s">
        <v>20</v>
      </c>
      <c r="Z1544">
        <v>0.39099522016132499</v>
      </c>
      <c r="AA1544">
        <v>6.1870745471021796E-4</v>
      </c>
      <c r="AB1544">
        <v>7.67287933858462E-3</v>
      </c>
      <c r="AC1544">
        <v>7.8326327380706495E-2</v>
      </c>
    </row>
    <row r="1545" spans="1:29" x14ac:dyDescent="0.75">
      <c r="A1545" t="s">
        <v>1566</v>
      </c>
      <c r="B1545">
        <v>-0.14569113988809801</v>
      </c>
      <c r="C1545" t="s">
        <v>15333</v>
      </c>
      <c r="D1545">
        <v>5.6208006603138804E-3</v>
      </c>
      <c r="E1545">
        <v>0.25272420301836002</v>
      </c>
      <c r="F1545">
        <v>24.8618265767095</v>
      </c>
      <c r="G1545">
        <v>2.5877833041877301</v>
      </c>
      <c r="H1545">
        <v>14.6222718633854</v>
      </c>
      <c r="I1545">
        <v>5.56278882443348</v>
      </c>
      <c r="J1545" t="s">
        <v>20</v>
      </c>
      <c r="K1545">
        <v>0.34108093673647499</v>
      </c>
      <c r="L1545">
        <v>2.82408847097657E-3</v>
      </c>
      <c r="M1545">
        <v>1.58590641394863E-2</v>
      </c>
      <c r="N1545">
        <v>0.16188737474513101</v>
      </c>
      <c r="P1545" s="7" t="s">
        <v>1566</v>
      </c>
      <c r="Q1545">
        <v>0.29798301967997098</v>
      </c>
      <c r="R1545" t="s">
        <v>15332</v>
      </c>
      <c r="S1545">
        <v>0.19353172255364001</v>
      </c>
      <c r="T1545">
        <v>0.22439947525641399</v>
      </c>
      <c r="U1545">
        <v>28</v>
      </c>
      <c r="V1545">
        <v>3.54406950354677</v>
      </c>
      <c r="W1545">
        <v>12.2064269557802</v>
      </c>
      <c r="X1545">
        <v>5.5001736829296197</v>
      </c>
      <c r="Y1545" t="s">
        <v>20</v>
      </c>
      <c r="Z1545">
        <v>0.13865078729124999</v>
      </c>
      <c r="AA1545">
        <v>0.22477506638056499</v>
      </c>
      <c r="AB1545">
        <v>0.32848090259184598</v>
      </c>
      <c r="AC1545">
        <v>1</v>
      </c>
    </row>
    <row r="1546" spans="1:29" x14ac:dyDescent="0.75">
      <c r="A1546" t="s">
        <v>1567</v>
      </c>
      <c r="B1546">
        <v>-1.84621139021646E-3</v>
      </c>
      <c r="C1546" t="s">
        <v>15330</v>
      </c>
      <c r="D1546">
        <v>0.28158803620388601</v>
      </c>
      <c r="E1546">
        <v>0.27724842661247001</v>
      </c>
      <c r="F1546">
        <v>22.662654515122099</v>
      </c>
      <c r="G1546">
        <v>2.3836954391900398</v>
      </c>
      <c r="H1546">
        <v>14.0649666280709</v>
      </c>
      <c r="I1546">
        <v>4.0414534146549297</v>
      </c>
      <c r="J1546" t="s">
        <v>20</v>
      </c>
      <c r="K1546">
        <v>0.24402538563260001</v>
      </c>
      <c r="L1546">
        <v>3.2637542209698299E-2</v>
      </c>
      <c r="M1546">
        <v>7.8854661102231896E-2</v>
      </c>
      <c r="N1546">
        <v>0.80493867481583103</v>
      </c>
      <c r="P1546" s="7" t="s">
        <v>1567</v>
      </c>
      <c r="Q1546">
        <v>-7.0465593899949205E-2</v>
      </c>
      <c r="R1546" t="s">
        <v>15333</v>
      </c>
      <c r="S1546">
        <v>4.9292324063640799E-2</v>
      </c>
      <c r="T1546">
        <v>0.27143306776589499</v>
      </c>
      <c r="U1546">
        <v>23.148193987177301</v>
      </c>
      <c r="V1546">
        <v>2.5635359995510099</v>
      </c>
      <c r="W1546">
        <v>13.7037441246352</v>
      </c>
      <c r="X1546">
        <v>4.2624428425348997</v>
      </c>
      <c r="Y1546" t="s">
        <v>20</v>
      </c>
      <c r="Z1546">
        <v>6.1006346408150003E-2</v>
      </c>
      <c r="AA1546">
        <v>0.59325263530179195</v>
      </c>
      <c r="AB1546">
        <v>0.68325224102026705</v>
      </c>
      <c r="AC1546">
        <v>1</v>
      </c>
    </row>
    <row r="1547" spans="1:29" x14ac:dyDescent="0.75">
      <c r="A1547" t="s">
        <v>1568</v>
      </c>
      <c r="B1547">
        <v>5.4122005655456801E-2</v>
      </c>
      <c r="C1547" t="s">
        <v>15331</v>
      </c>
      <c r="D1547">
        <v>-0.50464270217264695</v>
      </c>
      <c r="E1547">
        <v>0.30162617005749298</v>
      </c>
      <c r="F1547">
        <v>20.831035005954401</v>
      </c>
      <c r="G1547">
        <v>-0.89497312878150204</v>
      </c>
      <c r="H1547">
        <v>13.3826775760269</v>
      </c>
      <c r="I1547">
        <v>0.83973312458465099</v>
      </c>
      <c r="J1547" t="s">
        <v>20</v>
      </c>
      <c r="K1547">
        <v>0.10888482517210001</v>
      </c>
      <c r="L1547">
        <v>0.34313375627905901</v>
      </c>
      <c r="M1547">
        <v>0.41597986245914997</v>
      </c>
      <c r="N1547">
        <v>1</v>
      </c>
      <c r="P1547" s="7" t="s">
        <v>1568</v>
      </c>
      <c r="Q1547">
        <v>0.152870853667611</v>
      </c>
      <c r="R1547" t="s">
        <v>15332</v>
      </c>
      <c r="S1547">
        <v>1.2614400638643399</v>
      </c>
      <c r="T1547">
        <v>0.22439947525641399</v>
      </c>
      <c r="U1547">
        <v>28</v>
      </c>
      <c r="V1547">
        <v>3.8378133599615798</v>
      </c>
      <c r="W1547">
        <v>10.897404926744001</v>
      </c>
      <c r="X1547">
        <v>1.0484770165502599</v>
      </c>
      <c r="Y1547" t="s">
        <v>20</v>
      </c>
      <c r="Z1547">
        <v>0.19929930841455501</v>
      </c>
      <c r="AA1547">
        <v>8.5479125415816495E-2</v>
      </c>
      <c r="AB1547">
        <v>0.16644439342251199</v>
      </c>
      <c r="AC1547">
        <v>1</v>
      </c>
    </row>
    <row r="1548" spans="1:29" x14ac:dyDescent="0.75">
      <c r="A1548" t="s">
        <v>1569</v>
      </c>
      <c r="B1548">
        <v>-0.30671358024675699</v>
      </c>
      <c r="C1548" t="s">
        <v>15334</v>
      </c>
      <c r="D1548">
        <v>3.9875055293244399E-4</v>
      </c>
      <c r="E1548">
        <v>0.22439947525641399</v>
      </c>
      <c r="F1548">
        <v>28</v>
      </c>
      <c r="G1548">
        <v>5.6436364172091897</v>
      </c>
      <c r="H1548">
        <v>2.8500462812562701</v>
      </c>
      <c r="I1548">
        <v>1.8974478248247799</v>
      </c>
      <c r="J1548" t="s">
        <v>20</v>
      </c>
      <c r="K1548">
        <v>0.30780474778657502</v>
      </c>
      <c r="L1548">
        <v>7.0405310766270303E-3</v>
      </c>
      <c r="M1548">
        <v>2.8697468570433701E-2</v>
      </c>
      <c r="N1548">
        <v>0.29294022697917699</v>
      </c>
      <c r="P1548" s="7" t="s">
        <v>1569</v>
      </c>
      <c r="Q1548">
        <v>-5.5213009281553697E-2</v>
      </c>
      <c r="R1548" t="s">
        <v>15333</v>
      </c>
      <c r="S1548">
        <v>0.16993038212034201</v>
      </c>
      <c r="T1548">
        <v>0.22439947525641399</v>
      </c>
      <c r="U1548">
        <v>28</v>
      </c>
      <c r="V1548">
        <v>3.09134634890383</v>
      </c>
      <c r="W1548">
        <v>14.2239145373604</v>
      </c>
      <c r="X1548">
        <v>2.1401120783502701</v>
      </c>
      <c r="Y1548" t="s">
        <v>20</v>
      </c>
      <c r="Z1548">
        <v>0.3438539524823</v>
      </c>
      <c r="AA1548">
        <v>2.6078150556118301E-3</v>
      </c>
      <c r="AB1548">
        <v>1.8654023241856599E-2</v>
      </c>
      <c r="AC1548">
        <v>0.19042409855991399</v>
      </c>
    </row>
    <row r="1549" spans="1:29" x14ac:dyDescent="0.75">
      <c r="A1549" t="s">
        <v>1570</v>
      </c>
      <c r="B1549">
        <v>4.0975888036759001E-2</v>
      </c>
      <c r="C1549" t="s">
        <v>15331</v>
      </c>
      <c r="D1549">
        <v>0.32546709325456402</v>
      </c>
      <c r="E1549">
        <v>0.27725975356208699</v>
      </c>
      <c r="F1549">
        <v>22.6617286730459</v>
      </c>
      <c r="G1549">
        <v>-9.5422152722346096E-2</v>
      </c>
      <c r="H1549">
        <v>0.34416157230327399</v>
      </c>
      <c r="I1549">
        <v>5.8965408590889599</v>
      </c>
      <c r="J1549" t="s">
        <v>20</v>
      </c>
      <c r="K1549">
        <v>0.25511744861590002</v>
      </c>
      <c r="L1549">
        <v>2.5507542998339999E-2</v>
      </c>
      <c r="M1549">
        <v>6.7818168810116694E-2</v>
      </c>
      <c r="N1549">
        <v>0.69227951990914804</v>
      </c>
      <c r="P1549" s="7" t="s">
        <v>1570</v>
      </c>
      <c r="Q1549">
        <v>0.19945715670741199</v>
      </c>
      <c r="R1549" t="s">
        <v>15332</v>
      </c>
      <c r="S1549">
        <v>0.26141984448361699</v>
      </c>
      <c r="T1549">
        <v>0.22439947525641399</v>
      </c>
      <c r="U1549">
        <v>28</v>
      </c>
      <c r="V1549">
        <v>3.7006606008304299</v>
      </c>
      <c r="W1549">
        <v>11.5086040348276</v>
      </c>
      <c r="X1549">
        <v>5.7896946177889799</v>
      </c>
      <c r="Y1549" t="s">
        <v>20</v>
      </c>
      <c r="Z1549">
        <v>9.1509519612225004E-2</v>
      </c>
      <c r="AA1549">
        <v>0.42302007073959103</v>
      </c>
      <c r="AB1549">
        <v>0.52243716302759202</v>
      </c>
      <c r="AC1549">
        <v>1</v>
      </c>
    </row>
    <row r="1550" spans="1:29" x14ac:dyDescent="0.75">
      <c r="A1550" t="s">
        <v>1571</v>
      </c>
      <c r="B1550">
        <v>-5.6023052122225199E-2</v>
      </c>
      <c r="C1550" t="s">
        <v>15333</v>
      </c>
      <c r="D1550">
        <v>7.9922816774631505E-2</v>
      </c>
      <c r="E1550">
        <v>0.26530143335140299</v>
      </c>
      <c r="F1550">
        <v>23.683193972258898</v>
      </c>
      <c r="G1550">
        <v>0.3809125564859</v>
      </c>
      <c r="H1550">
        <v>22.247421267701501</v>
      </c>
      <c r="I1550">
        <v>5.4058042731704399</v>
      </c>
      <c r="J1550" t="s">
        <v>20</v>
      </c>
      <c r="K1550">
        <v>0.36049204695725001</v>
      </c>
      <c r="L1550">
        <v>1.5983163303443699E-3</v>
      </c>
      <c r="M1550">
        <v>1.0824184970268101E-2</v>
      </c>
      <c r="N1550">
        <v>0.110491947896818</v>
      </c>
      <c r="P1550" s="7" t="s">
        <v>1571</v>
      </c>
      <c r="Q1550">
        <v>7.1665274203050397E-2</v>
      </c>
      <c r="R1550" t="s">
        <v>15331</v>
      </c>
      <c r="S1550">
        <v>0.28840280299871801</v>
      </c>
      <c r="T1550">
        <v>0.31415926535897898</v>
      </c>
      <c r="U1550">
        <v>20</v>
      </c>
      <c r="V1550">
        <v>4.3202371949187901</v>
      </c>
      <c r="W1550">
        <v>6.2482579019841999</v>
      </c>
      <c r="X1550">
        <v>5.4508899314949302</v>
      </c>
      <c r="Y1550" t="s">
        <v>20</v>
      </c>
      <c r="Z1550">
        <v>0.10814761408717501</v>
      </c>
      <c r="AA1550">
        <v>0.34370800642890498</v>
      </c>
      <c r="AB1550">
        <v>0.44776126859758703</v>
      </c>
      <c r="AC1550">
        <v>1</v>
      </c>
    </row>
    <row r="1551" spans="1:29" x14ac:dyDescent="0.75">
      <c r="A1551" t="s">
        <v>1572</v>
      </c>
      <c r="B1551">
        <v>-0.194796025255871</v>
      </c>
      <c r="C1551" t="s">
        <v>15334</v>
      </c>
      <c r="D1551">
        <v>2.2239287508471301E-3</v>
      </c>
      <c r="E1551">
        <v>0.31415926535897898</v>
      </c>
      <c r="F1551">
        <v>20</v>
      </c>
      <c r="G1551">
        <v>-1.4031548295968299</v>
      </c>
      <c r="H1551">
        <v>4.4663805410720396</v>
      </c>
      <c r="I1551">
        <v>4.9462727359769003</v>
      </c>
      <c r="J1551" t="s">
        <v>20</v>
      </c>
      <c r="K1551">
        <v>0.26343649585337497</v>
      </c>
      <c r="L1551">
        <v>2.1084721557422699E-2</v>
      </c>
      <c r="M1551">
        <v>5.9410290762576902E-2</v>
      </c>
      <c r="N1551">
        <v>0.60645293567178005</v>
      </c>
      <c r="P1551" s="7" t="s">
        <v>1572</v>
      </c>
      <c r="Q1551">
        <v>0.32128350578431802</v>
      </c>
      <c r="R1551" t="s">
        <v>15332</v>
      </c>
      <c r="S1551">
        <v>1.14530050201605</v>
      </c>
      <c r="T1551">
        <v>0.31415926535897898</v>
      </c>
      <c r="U1551">
        <v>20</v>
      </c>
      <c r="V1551">
        <v>3.5298086300153901</v>
      </c>
      <c r="W1551">
        <v>8.7642701672923806</v>
      </c>
      <c r="X1551">
        <v>4.9108143309475896</v>
      </c>
      <c r="Y1551" t="s">
        <v>20</v>
      </c>
      <c r="Z1551">
        <v>0.22461427541182499</v>
      </c>
      <c r="AA1551">
        <v>4.92334960531138E-2</v>
      </c>
      <c r="AB1551">
        <v>0.114890731135898</v>
      </c>
      <c r="AC1551">
        <v>1</v>
      </c>
    </row>
    <row r="1552" spans="1:29" x14ac:dyDescent="0.75">
      <c r="A1552" t="s">
        <v>1573</v>
      </c>
      <c r="B1552">
        <v>-5.5892870927230401E-2</v>
      </c>
      <c r="C1552" t="s">
        <v>15333</v>
      </c>
      <c r="D1552">
        <v>8.0303963824569696E-2</v>
      </c>
      <c r="E1552">
        <v>0.31415926535897898</v>
      </c>
      <c r="F1552">
        <v>20</v>
      </c>
      <c r="G1552">
        <v>-0.77066801667269802</v>
      </c>
      <c r="H1552">
        <v>2.4531124867257401</v>
      </c>
      <c r="I1552">
        <v>0.30069314761403998</v>
      </c>
      <c r="J1552" t="s">
        <v>20</v>
      </c>
      <c r="K1552">
        <v>0.147832646945977</v>
      </c>
      <c r="L1552">
        <v>0.21940084876015001</v>
      </c>
      <c r="M1552">
        <v>0.29402803886659601</v>
      </c>
      <c r="N1552">
        <v>1</v>
      </c>
      <c r="P1552" s="7" t="s">
        <v>1573</v>
      </c>
      <c r="Q1552">
        <v>0.13126597851732499</v>
      </c>
      <c r="R1552" t="s">
        <v>15331</v>
      </c>
      <c r="S1552" s="4">
        <v>-1.4150410519822299E-6</v>
      </c>
      <c r="T1552">
        <v>0.233972923263296</v>
      </c>
      <c r="U1552">
        <v>26.854326644066202</v>
      </c>
      <c r="V1552">
        <v>1.28067014451295</v>
      </c>
      <c r="W1552">
        <v>7.9535806242959897</v>
      </c>
      <c r="X1552">
        <v>-9.6997742642553203E-2</v>
      </c>
      <c r="Y1552" t="s">
        <v>20</v>
      </c>
      <c r="Z1552">
        <v>-0.102228823050021</v>
      </c>
      <c r="AA1552">
        <v>0.40935332724386803</v>
      </c>
      <c r="AB1552">
        <v>0.50948364012723601</v>
      </c>
      <c r="AC1552">
        <v>1</v>
      </c>
    </row>
    <row r="1553" spans="1:29" x14ac:dyDescent="0.75">
      <c r="A1553" t="s">
        <v>1574</v>
      </c>
      <c r="B1553">
        <v>8.7470549702315395E-2</v>
      </c>
      <c r="C1553" t="s">
        <v>15331</v>
      </c>
      <c r="D1553">
        <v>0.34963576611176</v>
      </c>
      <c r="E1553">
        <v>0.233978697003972</v>
      </c>
      <c r="F1553">
        <v>26.853663977250601</v>
      </c>
      <c r="G1553">
        <v>0.14272994694826899</v>
      </c>
      <c r="H1553">
        <v>26.243651404414301</v>
      </c>
      <c r="I1553">
        <v>9.9726269218393799</v>
      </c>
      <c r="J1553" t="s">
        <v>20</v>
      </c>
      <c r="K1553">
        <v>0.21629522817435001</v>
      </c>
      <c r="L1553">
        <v>5.8261082151626301E-2</v>
      </c>
      <c r="M1553">
        <v>0.111680523127217</v>
      </c>
      <c r="N1553">
        <v>1</v>
      </c>
      <c r="P1553" s="7" t="s">
        <v>1574</v>
      </c>
      <c r="Q1553">
        <v>2.70348354032241E-2</v>
      </c>
      <c r="R1553" t="s">
        <v>15330</v>
      </c>
      <c r="S1553">
        <v>0.152998091321532</v>
      </c>
      <c r="T1553">
        <v>0.26512745724203601</v>
      </c>
      <c r="U1553">
        <v>23.698734836971799</v>
      </c>
      <c r="V1553">
        <v>3.7608609479410799</v>
      </c>
      <c r="W1553">
        <v>9.5136293519983006</v>
      </c>
      <c r="X1553">
        <v>9.9824375147047508</v>
      </c>
      <c r="Y1553" t="s">
        <v>20</v>
      </c>
      <c r="Z1553">
        <v>0.28284760607414999</v>
      </c>
      <c r="AA1553">
        <v>1.32709615460037E-2</v>
      </c>
      <c r="AB1553">
        <v>5.00256122237848E-2</v>
      </c>
      <c r="AC1553">
        <v>0.51067171886261398</v>
      </c>
    </row>
    <row r="1554" spans="1:29" x14ac:dyDescent="0.75">
      <c r="A1554" t="s">
        <v>1575</v>
      </c>
      <c r="B1554">
        <v>-5.48174049310506E-3</v>
      </c>
      <c r="C1554" t="s">
        <v>15330</v>
      </c>
      <c r="D1554">
        <v>0.103999368466339</v>
      </c>
      <c r="E1554">
        <v>0.27299658464098903</v>
      </c>
      <c r="F1554">
        <v>23.015618731796401</v>
      </c>
      <c r="G1554">
        <v>1.3060291110130899</v>
      </c>
      <c r="H1554">
        <v>18.231569463448899</v>
      </c>
      <c r="I1554">
        <v>5.4067488996775097</v>
      </c>
      <c r="J1554" t="s">
        <v>20</v>
      </c>
      <c r="K1554">
        <v>0.1996571336994</v>
      </c>
      <c r="L1554">
        <v>8.0454175534585198E-2</v>
      </c>
      <c r="M1554">
        <v>0.140575504227996</v>
      </c>
      <c r="N1554">
        <v>1</v>
      </c>
      <c r="P1554" s="7" t="s">
        <v>1575</v>
      </c>
      <c r="Q1554">
        <v>0.168869261189975</v>
      </c>
      <c r="R1554" t="s">
        <v>15332</v>
      </c>
      <c r="S1554">
        <v>0.67776502144906203</v>
      </c>
      <c r="T1554">
        <v>0.22439947525641399</v>
      </c>
      <c r="U1554">
        <v>28</v>
      </c>
      <c r="V1554">
        <v>6.2064554743458702</v>
      </c>
      <c r="W1554">
        <v>0.34193410098683302</v>
      </c>
      <c r="X1554">
        <v>5.3860621347594897</v>
      </c>
      <c r="Y1554" t="s">
        <v>20</v>
      </c>
      <c r="Z1554">
        <v>0.15806189751202501</v>
      </c>
      <c r="AA1554">
        <v>0.16639569862258799</v>
      </c>
      <c r="AB1554">
        <v>0.265427892984539</v>
      </c>
      <c r="AC1554">
        <v>1</v>
      </c>
    </row>
    <row r="1555" spans="1:29" x14ac:dyDescent="0.75">
      <c r="A1555" t="s">
        <v>1576</v>
      </c>
      <c r="B1555">
        <v>2.97371311188185E-2</v>
      </c>
      <c r="C1555" t="s">
        <v>15330</v>
      </c>
      <c r="D1555">
        <v>0.66010810818993304</v>
      </c>
      <c r="E1555">
        <v>0.23621415292926301</v>
      </c>
      <c r="F1555">
        <v>26.599529406949401</v>
      </c>
      <c r="G1555">
        <v>0.18170188692688599</v>
      </c>
      <c r="H1555">
        <v>25.8303041735177</v>
      </c>
      <c r="I1555">
        <v>5.5301125665050703</v>
      </c>
      <c r="J1555" t="s">
        <v>20</v>
      </c>
      <c r="K1555">
        <v>0.579560290877425</v>
      </c>
      <c r="L1555" s="4">
        <v>3.8908722561489901E-7</v>
      </c>
      <c r="M1555" s="4">
        <v>3.2192738710658798E-5</v>
      </c>
      <c r="N1555">
        <v>3.2861951436015499E-4</v>
      </c>
      <c r="P1555" s="7" t="s">
        <v>1576</v>
      </c>
      <c r="Q1555">
        <v>6.2991555069759498E-3</v>
      </c>
      <c r="R1555" t="s">
        <v>15330</v>
      </c>
      <c r="S1555">
        <v>0.28128625323865503</v>
      </c>
      <c r="T1555">
        <v>0.28564128205156297</v>
      </c>
      <c r="U1555">
        <v>21.996769031604298</v>
      </c>
      <c r="V1555">
        <v>1.80216395669226</v>
      </c>
      <c r="W1555">
        <v>15.6875831052965</v>
      </c>
      <c r="X1555">
        <v>5.4870322767953104</v>
      </c>
      <c r="Y1555" t="s">
        <v>20</v>
      </c>
      <c r="Z1555">
        <v>0.53241902319839995</v>
      </c>
      <c r="AA1555" s="4">
        <v>3.1393585951319701E-6</v>
      </c>
      <c r="AB1555">
        <v>2.4517585664238402E-4</v>
      </c>
      <c r="AC1555">
        <v>2.5028054744255799E-3</v>
      </c>
    </row>
    <row r="1556" spans="1:29" x14ac:dyDescent="0.75">
      <c r="A1556" t="s">
        <v>1577</v>
      </c>
      <c r="B1556">
        <v>-0.62889740444255804</v>
      </c>
      <c r="C1556" t="s">
        <v>15334</v>
      </c>
      <c r="D1556" s="4">
        <v>4.9690439529216102E-8</v>
      </c>
      <c r="E1556">
        <v>0.31415926535897898</v>
      </c>
      <c r="F1556">
        <v>20</v>
      </c>
      <c r="G1556">
        <v>-2.7584750483481599</v>
      </c>
      <c r="H1556">
        <v>8.7804987868052908</v>
      </c>
      <c r="I1556">
        <v>6.8816076918338096</v>
      </c>
      <c r="J1556" t="s">
        <v>20</v>
      </c>
      <c r="K1556">
        <v>0.18024602347862501</v>
      </c>
      <c r="L1556">
        <v>0.11454104835826399</v>
      </c>
      <c r="M1556">
        <v>0.18143511811530599</v>
      </c>
      <c r="N1556">
        <v>1</v>
      </c>
      <c r="P1556" s="7" t="s">
        <v>1577</v>
      </c>
      <c r="Q1556">
        <v>0.36113079062408598</v>
      </c>
      <c r="R1556" t="s">
        <v>15332</v>
      </c>
      <c r="S1556">
        <v>1.3257192583411399</v>
      </c>
      <c r="T1556">
        <v>0.31415926535897898</v>
      </c>
      <c r="U1556">
        <v>20</v>
      </c>
      <c r="V1556">
        <v>2.5830670104618401</v>
      </c>
      <c r="W1556">
        <v>11.777842338947901</v>
      </c>
      <c r="X1556">
        <v>6.9233511537778796</v>
      </c>
      <c r="Y1556" t="s">
        <v>20</v>
      </c>
      <c r="Z1556">
        <v>0.230160306903475</v>
      </c>
      <c r="AA1556">
        <v>4.3891957090628E-2</v>
      </c>
      <c r="AB1556">
        <v>0.10655676941386499</v>
      </c>
      <c r="AC1556">
        <v>1</v>
      </c>
    </row>
    <row r="1557" spans="1:29" x14ac:dyDescent="0.75">
      <c r="A1557" t="s">
        <v>1578</v>
      </c>
      <c r="B1557">
        <v>3.3580429628293697E-2</v>
      </c>
      <c r="C1557" t="s">
        <v>15331</v>
      </c>
      <c r="D1557">
        <v>0.38441143116802201</v>
      </c>
      <c r="E1557">
        <v>0.22439947525641399</v>
      </c>
      <c r="F1557">
        <v>28</v>
      </c>
      <c r="G1557">
        <v>4.4435406106522004</v>
      </c>
      <c r="H1557">
        <v>8.1980793155834597</v>
      </c>
      <c r="I1557">
        <v>4.1643419293678301</v>
      </c>
      <c r="J1557" t="s">
        <v>20</v>
      </c>
      <c r="K1557">
        <v>0.54073807043587496</v>
      </c>
      <c r="L1557" s="4">
        <v>2.1978989848884299E-6</v>
      </c>
      <c r="M1557">
        <v>1.19077630412603E-4</v>
      </c>
      <c r="N1557">
        <v>1.21552979474814E-3</v>
      </c>
      <c r="P1557" s="7" t="s">
        <v>1578</v>
      </c>
      <c r="Q1557">
        <v>1.90999564200065E-4</v>
      </c>
      <c r="R1557" t="s">
        <v>15330</v>
      </c>
      <c r="S1557">
        <v>0.128146853617322</v>
      </c>
      <c r="T1557">
        <v>0.31415926535897898</v>
      </c>
      <c r="U1557">
        <v>20</v>
      </c>
      <c r="V1557">
        <v>4.5918907930564803</v>
      </c>
      <c r="W1557">
        <v>5.3835576429379497</v>
      </c>
      <c r="X1557">
        <v>4.2450014215976202</v>
      </c>
      <c r="Y1557" t="s">
        <v>20</v>
      </c>
      <c r="Z1557">
        <v>0.18024602347862501</v>
      </c>
      <c r="AA1557">
        <v>0.11454104835826399</v>
      </c>
      <c r="AB1557">
        <v>0.20327914937980199</v>
      </c>
      <c r="AC1557">
        <v>1</v>
      </c>
    </row>
    <row r="1558" spans="1:29" x14ac:dyDescent="0.75">
      <c r="A1558" t="s">
        <v>1579</v>
      </c>
      <c r="B1558">
        <v>-9.3696487437831794E-2</v>
      </c>
      <c r="C1558" t="s">
        <v>15333</v>
      </c>
      <c r="D1558">
        <v>4.1544063908629303E-2</v>
      </c>
      <c r="E1558">
        <v>0.270585557167971</v>
      </c>
      <c r="F1558">
        <v>23.220697264633401</v>
      </c>
      <c r="G1558">
        <v>2.2955796421604</v>
      </c>
      <c r="H1558">
        <v>14.736949402453901</v>
      </c>
      <c r="I1558">
        <v>6.1169332317332898</v>
      </c>
      <c r="J1558" t="s">
        <v>20</v>
      </c>
      <c r="K1558">
        <v>0.37713014143219997</v>
      </c>
      <c r="L1558">
        <v>9.6037349969433196E-4</v>
      </c>
      <c r="M1558">
        <v>7.7032276919633902E-3</v>
      </c>
      <c r="N1558">
        <v>7.8633600138548004E-2</v>
      </c>
      <c r="P1558" s="7" t="s">
        <v>1579</v>
      </c>
      <c r="Q1558">
        <v>1.45150977136144E-2</v>
      </c>
      <c r="R1558" t="s">
        <v>15330</v>
      </c>
      <c r="S1558">
        <v>0.18619086127381901</v>
      </c>
      <c r="T1558">
        <v>0.31415926535897898</v>
      </c>
      <c r="U1558">
        <v>20</v>
      </c>
      <c r="V1558">
        <v>-0.24327906836074001</v>
      </c>
      <c r="W1558">
        <v>0.77438132560805695</v>
      </c>
      <c r="X1558">
        <v>6.0045130037234298</v>
      </c>
      <c r="Y1558" t="s">
        <v>20</v>
      </c>
      <c r="Z1558">
        <v>0.285620621819975</v>
      </c>
      <c r="AA1558">
        <v>1.2395074732097E-2</v>
      </c>
      <c r="AB1558">
        <v>4.7812713549925202E-2</v>
      </c>
      <c r="AC1558">
        <v>0.48808199493492899</v>
      </c>
    </row>
    <row r="1559" spans="1:29" x14ac:dyDescent="0.75">
      <c r="A1559" t="s">
        <v>1580</v>
      </c>
      <c r="B1559">
        <v>0.383357404608687</v>
      </c>
      <c r="C1559" t="s">
        <v>15332</v>
      </c>
      <c r="D1559">
        <v>1.8614702201883999</v>
      </c>
      <c r="E1559">
        <v>0.22439947525641399</v>
      </c>
      <c r="F1559">
        <v>28</v>
      </c>
      <c r="G1559">
        <v>3.7635528766673598</v>
      </c>
      <c r="H1559">
        <v>11.2283347705387</v>
      </c>
      <c r="I1559">
        <v>2.81325538388952</v>
      </c>
      <c r="J1559" t="s">
        <v>20</v>
      </c>
      <c r="K1559">
        <v>0.26343649585337497</v>
      </c>
      <c r="L1559">
        <v>2.1084721557422699E-2</v>
      </c>
      <c r="M1559">
        <v>5.9410290762576902E-2</v>
      </c>
      <c r="N1559">
        <v>0.60645293567178005</v>
      </c>
      <c r="P1559" s="7" t="s">
        <v>1580</v>
      </c>
      <c r="Q1559">
        <v>0.21751214192842799</v>
      </c>
      <c r="R1559" t="s">
        <v>15332</v>
      </c>
      <c r="S1559">
        <v>1.39285484421942</v>
      </c>
      <c r="T1559">
        <v>0.22439947525641399</v>
      </c>
      <c r="U1559">
        <v>28</v>
      </c>
      <c r="V1559">
        <v>3.92328464612241</v>
      </c>
      <c r="W1559">
        <v>10.5165159515663</v>
      </c>
      <c r="X1559">
        <v>2.7194729853895301</v>
      </c>
      <c r="Y1559" t="s">
        <v>20</v>
      </c>
      <c r="Z1559">
        <v>0.102601582595525</v>
      </c>
      <c r="AA1559">
        <v>0.36902189266041102</v>
      </c>
      <c r="AB1559">
        <v>0.47130446186895297</v>
      </c>
      <c r="AC1559">
        <v>1</v>
      </c>
    </row>
    <row r="1560" spans="1:29" x14ac:dyDescent="0.75">
      <c r="A1560" t="s">
        <v>1581</v>
      </c>
      <c r="B1560">
        <v>-3.4626486737103397E-2</v>
      </c>
      <c r="C1560" t="s">
        <v>15333</v>
      </c>
      <c r="D1560">
        <v>0.114477545828854</v>
      </c>
      <c r="E1560">
        <v>0.26106351653038501</v>
      </c>
      <c r="F1560">
        <v>24.067649860405801</v>
      </c>
      <c r="G1560">
        <v>0.69817342322769405</v>
      </c>
      <c r="H1560">
        <v>21.393306725422299</v>
      </c>
      <c r="I1560">
        <v>5.97759793437897</v>
      </c>
      <c r="J1560" t="s">
        <v>20</v>
      </c>
      <c r="K1560">
        <v>0.32721585800734998</v>
      </c>
      <c r="L1560">
        <v>4.1717911590430402E-3</v>
      </c>
      <c r="M1560">
        <v>2.0500758103702801E-2</v>
      </c>
      <c r="N1560">
        <v>0.209269215415439</v>
      </c>
      <c r="P1560" s="7" t="s">
        <v>1581</v>
      </c>
      <c r="Q1560">
        <v>9.3067729684180606E-3</v>
      </c>
      <c r="R1560" t="s">
        <v>15330</v>
      </c>
      <c r="S1560">
        <v>-0.26511853230550098</v>
      </c>
      <c r="T1560">
        <v>0.31188476123924602</v>
      </c>
      <c r="U1560">
        <v>20.145855418565201</v>
      </c>
      <c r="V1560">
        <v>-1.6178108982533499E-2</v>
      </c>
      <c r="W1560">
        <v>10.1247997818977</v>
      </c>
      <c r="X1560">
        <v>5.9681425821104801</v>
      </c>
      <c r="Y1560" t="s">
        <v>20</v>
      </c>
      <c r="Z1560">
        <v>0.28007459032832499</v>
      </c>
      <c r="AA1560">
        <v>1.4201122561303599E-2</v>
      </c>
      <c r="AB1560">
        <v>5.2188440030427802E-2</v>
      </c>
      <c r="AC1560">
        <v>0.53275030909917798</v>
      </c>
    </row>
    <row r="1561" spans="1:29" x14ac:dyDescent="0.75">
      <c r="A1561" t="s">
        <v>1582</v>
      </c>
      <c r="B1561">
        <v>-7.6131299876047599E-3</v>
      </c>
      <c r="C1561" t="s">
        <v>15330</v>
      </c>
      <c r="D1561">
        <v>8.4774730330077597E-2</v>
      </c>
      <c r="E1561">
        <v>0.22439947525641399</v>
      </c>
      <c r="F1561">
        <v>28</v>
      </c>
      <c r="G1561">
        <v>2.35424506938122</v>
      </c>
      <c r="H1561">
        <v>17.5086872788312</v>
      </c>
      <c r="I1561">
        <v>6.5303622967338999</v>
      </c>
      <c r="J1561" t="s">
        <v>20</v>
      </c>
      <c r="K1561">
        <v>0.17192697624115</v>
      </c>
      <c r="L1561">
        <v>0.13225436190102399</v>
      </c>
      <c r="M1561">
        <v>0.20178797410114199</v>
      </c>
      <c r="N1561">
        <v>1</v>
      </c>
      <c r="P1561" s="7" t="s">
        <v>1582</v>
      </c>
      <c r="Q1561">
        <v>2.7995588215293898E-3</v>
      </c>
      <c r="R1561" t="s">
        <v>15330</v>
      </c>
      <c r="S1561">
        <v>0.14290010846427501</v>
      </c>
      <c r="T1561">
        <v>0.31415926535897898</v>
      </c>
      <c r="U1561">
        <v>20</v>
      </c>
      <c r="V1561">
        <v>-0.59630383914890905</v>
      </c>
      <c r="W1561">
        <v>1.8980940717044701</v>
      </c>
      <c r="X1561">
        <v>6.6457021209467699</v>
      </c>
      <c r="Y1561" t="s">
        <v>20</v>
      </c>
      <c r="Z1561">
        <v>0.25789046436172502</v>
      </c>
      <c r="AA1561">
        <v>2.39514689535992E-2</v>
      </c>
      <c r="AB1561">
        <v>7.2458665215407794E-2</v>
      </c>
      <c r="AC1561">
        <v>0.73967292886922398</v>
      </c>
    </row>
    <row r="1562" spans="1:29" x14ac:dyDescent="0.75">
      <c r="A1562" t="s">
        <v>1583</v>
      </c>
      <c r="B1562">
        <v>1.02316115556802E-2</v>
      </c>
      <c r="C1562" t="s">
        <v>15330</v>
      </c>
      <c r="D1562">
        <v>0.180810209193348</v>
      </c>
      <c r="E1562">
        <v>0.31415926535897898</v>
      </c>
      <c r="F1562">
        <v>20</v>
      </c>
      <c r="G1562">
        <v>2.9302831468106501</v>
      </c>
      <c r="H1562">
        <v>10.672619050524199</v>
      </c>
      <c r="I1562">
        <v>2.1506546400293098</v>
      </c>
      <c r="J1562" t="s">
        <v>20</v>
      </c>
      <c r="K1562">
        <v>5.8233330662325E-2</v>
      </c>
      <c r="L1562">
        <v>0.61015660346616496</v>
      </c>
      <c r="M1562">
        <v>0.66043541636465697</v>
      </c>
      <c r="N1562">
        <v>1</v>
      </c>
      <c r="P1562" s="7" t="s">
        <v>1583</v>
      </c>
      <c r="Q1562">
        <v>-7.3192628741913707E-2</v>
      </c>
      <c r="R1562" t="s">
        <v>15333</v>
      </c>
      <c r="S1562">
        <v>7.7946071602367495E-2</v>
      </c>
      <c r="T1562">
        <v>0.26383026285551803</v>
      </c>
      <c r="U1562">
        <v>23.815256215017602</v>
      </c>
      <c r="V1562">
        <v>1.99509782044893</v>
      </c>
      <c r="W1562">
        <v>16.253205528127602</v>
      </c>
      <c r="X1562">
        <v>2.2555088407126598</v>
      </c>
      <c r="Y1562" t="s">
        <v>20</v>
      </c>
      <c r="Z1562">
        <v>0.14974285027455</v>
      </c>
      <c r="AA1562">
        <v>0.18984334681472601</v>
      </c>
      <c r="AB1562">
        <v>0.29147336713796401</v>
      </c>
      <c r="AC1562">
        <v>1</v>
      </c>
    </row>
    <row r="1563" spans="1:29" x14ac:dyDescent="0.75">
      <c r="A1563" t="s">
        <v>1584</v>
      </c>
      <c r="B1563">
        <v>-1.3405048354591701E-2</v>
      </c>
      <c r="C1563" t="s">
        <v>15330</v>
      </c>
      <c r="D1563">
        <v>0.30901565521033902</v>
      </c>
      <c r="E1563">
        <v>0.229685834025285</v>
      </c>
      <c r="F1563">
        <v>27.355563018692301</v>
      </c>
      <c r="G1563">
        <v>5.2502967038510402</v>
      </c>
      <c r="H1563">
        <v>4.4969625911488897</v>
      </c>
      <c r="I1563">
        <v>4.8896277939996997</v>
      </c>
      <c r="J1563" t="s">
        <v>20</v>
      </c>
      <c r="K1563">
        <v>0.25789046436172502</v>
      </c>
      <c r="L1563">
        <v>2.39514689535992E-2</v>
      </c>
      <c r="M1563">
        <v>6.4905155455606003E-2</v>
      </c>
      <c r="N1563">
        <v>0.66254383813048101</v>
      </c>
      <c r="P1563" s="7" t="s">
        <v>1584</v>
      </c>
      <c r="Q1563">
        <v>8.8456211454679398E-2</v>
      </c>
      <c r="R1563" t="s">
        <v>15331</v>
      </c>
      <c r="S1563">
        <v>-0.74269470672062898</v>
      </c>
      <c r="T1563">
        <v>0.31415926535897898</v>
      </c>
      <c r="U1563">
        <v>20</v>
      </c>
      <c r="V1563">
        <v>3.9799473634234799</v>
      </c>
      <c r="W1563">
        <v>17.331434077311901</v>
      </c>
      <c r="X1563">
        <v>4.9122054634053898</v>
      </c>
      <c r="Y1563" t="s">
        <v>20</v>
      </c>
      <c r="Z1563">
        <v>2.21841259666E-2</v>
      </c>
      <c r="AA1563">
        <v>0.84599693339997095</v>
      </c>
      <c r="AB1563">
        <v>0.87483447401019598</v>
      </c>
      <c r="AC1563">
        <v>1</v>
      </c>
    </row>
    <row r="1564" spans="1:29" x14ac:dyDescent="0.75">
      <c r="A1564" t="s">
        <v>1585</v>
      </c>
      <c r="B1564">
        <v>6.0159993678959599E-2</v>
      </c>
      <c r="C1564" t="s">
        <v>15331</v>
      </c>
      <c r="D1564">
        <v>0.55283299309901901</v>
      </c>
      <c r="E1564">
        <v>0.27516775302073998</v>
      </c>
      <c r="F1564">
        <v>22.834017570023899</v>
      </c>
      <c r="G1564">
        <v>2.8287410316888799</v>
      </c>
      <c r="H1564">
        <v>12.553957495267699</v>
      </c>
      <c r="I1564">
        <v>4.2105723781236302</v>
      </c>
      <c r="J1564" t="s">
        <v>20</v>
      </c>
      <c r="K1564">
        <v>0.4658666452986</v>
      </c>
      <c r="L1564" s="4">
        <v>4.5268870630192602E-5</v>
      </c>
      <c r="M1564">
        <v>9.7755076095610302E-4</v>
      </c>
      <c r="N1564">
        <v>9.9787178473707393E-3</v>
      </c>
      <c r="P1564" s="7" t="s">
        <v>1585</v>
      </c>
      <c r="Q1564">
        <v>-9.2593603546175907E-2</v>
      </c>
      <c r="R1564" t="s">
        <v>15333</v>
      </c>
      <c r="S1564">
        <v>2.8274730288632002E-2</v>
      </c>
      <c r="T1564">
        <v>0.31415926535897898</v>
      </c>
      <c r="U1564">
        <v>20</v>
      </c>
      <c r="V1564">
        <v>-3.5492544591255202</v>
      </c>
      <c r="W1564">
        <v>11.2976278292155</v>
      </c>
      <c r="X1564">
        <v>4.2051738780708998</v>
      </c>
      <c r="Y1564" t="s">
        <v>20</v>
      </c>
      <c r="Z1564">
        <v>0.169153960495325</v>
      </c>
      <c r="AA1564">
        <v>0.13860853223566</v>
      </c>
      <c r="AB1564">
        <v>0.23296207233383301</v>
      </c>
      <c r="AC1564">
        <v>1</v>
      </c>
    </row>
    <row r="1565" spans="1:29" x14ac:dyDescent="0.75">
      <c r="A1565" t="s">
        <v>1586</v>
      </c>
      <c r="B1565">
        <v>-2.8107660222045801E-2</v>
      </c>
      <c r="C1565" t="s">
        <v>15330</v>
      </c>
      <c r="D1565">
        <v>0.22897541887692999</v>
      </c>
      <c r="E1565">
        <v>0.28366116883321801</v>
      </c>
      <c r="F1565">
        <v>22.150318751855199</v>
      </c>
      <c r="G1565">
        <v>2.5327045522396698</v>
      </c>
      <c r="H1565">
        <v>13.221692522690899</v>
      </c>
      <c r="I1565">
        <v>3.9863677800945299</v>
      </c>
      <c r="J1565" t="s">
        <v>20</v>
      </c>
      <c r="K1565">
        <v>0.21074919668270001</v>
      </c>
      <c r="L1565">
        <v>6.5012642925238701E-2</v>
      </c>
      <c r="M1565">
        <v>0.120922721550865</v>
      </c>
      <c r="N1565">
        <v>1</v>
      </c>
      <c r="P1565" s="7" t="s">
        <v>1586</v>
      </c>
      <c r="Q1565">
        <v>-2.1240075678365E-2</v>
      </c>
      <c r="R1565" t="s">
        <v>15330</v>
      </c>
      <c r="S1565">
        <v>0.29979164878956499</v>
      </c>
      <c r="T1565">
        <v>0.22650485109709301</v>
      </c>
      <c r="U1565">
        <v>27.7397383620992</v>
      </c>
      <c r="V1565">
        <v>2.0315887727789002</v>
      </c>
      <c r="W1565">
        <v>18.770443607753901</v>
      </c>
      <c r="X1565">
        <v>3.8975565455038401</v>
      </c>
      <c r="Y1565" t="s">
        <v>20</v>
      </c>
      <c r="Z1565">
        <v>0.33830792099064999</v>
      </c>
      <c r="AA1565">
        <v>3.0566237772752199E-3</v>
      </c>
      <c r="AB1565">
        <v>2.0238836306141001E-2</v>
      </c>
      <c r="AC1565">
        <v>0.206602195651333</v>
      </c>
    </row>
    <row r="1566" spans="1:29" x14ac:dyDescent="0.75">
      <c r="A1566" t="s">
        <v>1587</v>
      </c>
      <c r="B1566">
        <v>6.8695948393007994E-2</v>
      </c>
      <c r="C1566" t="s">
        <v>15331</v>
      </c>
      <c r="D1566">
        <v>0.89098025480292198</v>
      </c>
      <c r="E1566">
        <v>0.26345452718649098</v>
      </c>
      <c r="F1566">
        <v>23.849221246184602</v>
      </c>
      <c r="G1566">
        <v>4.91769178490829</v>
      </c>
      <c r="H1566">
        <v>5.1830330526250803</v>
      </c>
      <c r="I1566">
        <v>3.54036303337115</v>
      </c>
      <c r="J1566" t="s">
        <v>20</v>
      </c>
      <c r="K1566">
        <v>0.29393966905745</v>
      </c>
      <c r="L1566">
        <v>1.00667439751048E-2</v>
      </c>
      <c r="M1566">
        <v>3.6611588694934298E-2</v>
      </c>
      <c r="N1566">
        <v>0.37372659111166401</v>
      </c>
      <c r="P1566" s="7" t="s">
        <v>1587</v>
      </c>
      <c r="Q1566">
        <v>5.2824084765415703E-2</v>
      </c>
      <c r="R1566" t="s">
        <v>15331</v>
      </c>
      <c r="S1566">
        <v>1.5092379966618299</v>
      </c>
      <c r="T1566">
        <v>0.224429029114843</v>
      </c>
      <c r="U1566">
        <v>27.996312829764999</v>
      </c>
      <c r="V1566">
        <v>3.2895220303753598</v>
      </c>
      <c r="W1566">
        <v>13.3390198612513</v>
      </c>
      <c r="X1566">
        <v>2.6112225022004201</v>
      </c>
      <c r="Y1566" t="s">
        <v>20</v>
      </c>
      <c r="Z1566">
        <v>0.27730157458249999</v>
      </c>
      <c r="AA1566">
        <v>1.5188338814695499E-2</v>
      </c>
      <c r="AB1566">
        <v>5.4462729411113103E-2</v>
      </c>
      <c r="AC1566">
        <v>0.55596672196445396</v>
      </c>
    </row>
    <row r="1567" spans="1:29" x14ac:dyDescent="0.75">
      <c r="A1567" t="s">
        <v>1588</v>
      </c>
      <c r="B1567">
        <v>-8.9431493491216596E-2</v>
      </c>
      <c r="C1567" t="s">
        <v>15333</v>
      </c>
      <c r="D1567">
        <v>8.2056982498759395E-2</v>
      </c>
      <c r="E1567">
        <v>0.31415926535897898</v>
      </c>
      <c r="F1567">
        <v>20</v>
      </c>
      <c r="G1567">
        <v>2.3634014899925702</v>
      </c>
      <c r="H1567">
        <v>12.4770594071387</v>
      </c>
      <c r="I1567">
        <v>2.1227509227963002</v>
      </c>
      <c r="J1567" t="s">
        <v>20</v>
      </c>
      <c r="K1567">
        <v>0.15806189751202501</v>
      </c>
      <c r="L1567">
        <v>0.16639569862258799</v>
      </c>
      <c r="M1567">
        <v>0.23770367981892501</v>
      </c>
      <c r="N1567">
        <v>1</v>
      </c>
      <c r="P1567" s="7" t="s">
        <v>1588</v>
      </c>
      <c r="Q1567">
        <v>0.36506606279535803</v>
      </c>
      <c r="R1567" t="s">
        <v>15332</v>
      </c>
      <c r="S1567">
        <v>2.4128483210321501</v>
      </c>
      <c r="T1567">
        <v>0.22439947525641399</v>
      </c>
      <c r="U1567">
        <v>28</v>
      </c>
      <c r="V1567">
        <v>2.45066094751756</v>
      </c>
      <c r="W1567">
        <v>17.0790254980888</v>
      </c>
      <c r="X1567">
        <v>2.2218245156578198</v>
      </c>
      <c r="Y1567" t="s">
        <v>20</v>
      </c>
      <c r="Z1567">
        <v>8.5963488120574999E-2</v>
      </c>
      <c r="AA1567">
        <v>0.45166891352448901</v>
      </c>
      <c r="AB1567">
        <v>0.549925318521301</v>
      </c>
      <c r="AC1567">
        <v>1</v>
      </c>
    </row>
    <row r="1568" spans="1:29" x14ac:dyDescent="0.75">
      <c r="A1568" t="s">
        <v>1589</v>
      </c>
      <c r="B1568">
        <v>-0.146059028769465</v>
      </c>
      <c r="C1568" t="s">
        <v>15333</v>
      </c>
      <c r="D1568">
        <v>-1.1785258603939801E-2</v>
      </c>
      <c r="E1568">
        <v>0.22439947525641399</v>
      </c>
      <c r="F1568">
        <v>28</v>
      </c>
      <c r="G1568">
        <v>8.2074289389196</v>
      </c>
      <c r="H1568">
        <v>5.42491920027335</v>
      </c>
      <c r="I1568">
        <v>5.2789236595393101</v>
      </c>
      <c r="J1568" t="s">
        <v>20</v>
      </c>
      <c r="K1568">
        <v>0.25234443287007502</v>
      </c>
      <c r="L1568">
        <v>2.7150327457733301E-2</v>
      </c>
      <c r="M1568">
        <v>7.0571382143850406E-2</v>
      </c>
      <c r="N1568">
        <v>0.72038398274448701</v>
      </c>
      <c r="P1568" s="7" t="s">
        <v>1589</v>
      </c>
      <c r="Q1568">
        <v>-5.0088698522201304E-3</v>
      </c>
      <c r="R1568" t="s">
        <v>15330</v>
      </c>
      <c r="S1568">
        <v>0.24454115617847999</v>
      </c>
      <c r="T1568">
        <v>0.25798499719307399</v>
      </c>
      <c r="U1568">
        <v>24.354847667662199</v>
      </c>
      <c r="V1568">
        <v>2.4257886113727598</v>
      </c>
      <c r="W1568">
        <v>14.952019449875101</v>
      </c>
      <c r="X1568">
        <v>5.2206759414101001</v>
      </c>
      <c r="Y1568" t="s">
        <v>20</v>
      </c>
      <c r="Z1568">
        <v>0.31057776353240002</v>
      </c>
      <c r="AA1568">
        <v>6.5440102160392597E-3</v>
      </c>
      <c r="AB1568">
        <v>3.2065228951113897E-2</v>
      </c>
      <c r="AC1568">
        <v>0.327328439498899</v>
      </c>
    </row>
    <row r="1569" spans="1:29" x14ac:dyDescent="0.75">
      <c r="A1569" t="s">
        <v>1590</v>
      </c>
      <c r="B1569">
        <v>3.7754069733765502E-3</v>
      </c>
      <c r="C1569" t="s">
        <v>15330</v>
      </c>
      <c r="D1569">
        <v>0.37387212239295697</v>
      </c>
      <c r="E1569">
        <v>0.22439947525641399</v>
      </c>
      <c r="F1569">
        <v>28</v>
      </c>
      <c r="G1569">
        <v>4.33246056914607</v>
      </c>
      <c r="H1569">
        <v>8.6930895707509297</v>
      </c>
      <c r="I1569">
        <v>4.3120778120952403</v>
      </c>
      <c r="J1569" t="s">
        <v>20</v>
      </c>
      <c r="K1569">
        <v>9.7055551103874996E-2</v>
      </c>
      <c r="L1569">
        <v>0.39546415971344601</v>
      </c>
      <c r="M1569">
        <v>0.46479937987165199</v>
      </c>
      <c r="N1569">
        <v>1</v>
      </c>
      <c r="P1569" s="7" t="s">
        <v>1590</v>
      </c>
      <c r="Q1569">
        <v>2.1444731761346099E-2</v>
      </c>
      <c r="R1569" t="s">
        <v>15330</v>
      </c>
      <c r="S1569">
        <v>0.45156118419531199</v>
      </c>
      <c r="T1569">
        <v>0.31415926535897898</v>
      </c>
      <c r="U1569">
        <v>20</v>
      </c>
      <c r="V1569">
        <v>0.80725432657308904</v>
      </c>
      <c r="W1569">
        <v>17.430429671871501</v>
      </c>
      <c r="X1569">
        <v>4.0853776294625801</v>
      </c>
      <c r="Y1569" t="s">
        <v>20</v>
      </c>
      <c r="Z1569">
        <v>1.3865078729124999E-2</v>
      </c>
      <c r="AA1569">
        <v>0.90337988769737898</v>
      </c>
      <c r="AB1569">
        <v>0.92030050904698601</v>
      </c>
      <c r="AC1569">
        <v>1</v>
      </c>
    </row>
    <row r="1570" spans="1:29" x14ac:dyDescent="0.75">
      <c r="A1570" t="s">
        <v>1591</v>
      </c>
      <c r="B1570">
        <v>-8.77285635552216E-2</v>
      </c>
      <c r="C1570" t="s">
        <v>15333</v>
      </c>
      <c r="D1570">
        <v>-0.104710209480748</v>
      </c>
      <c r="E1570">
        <v>0.22439947525641399</v>
      </c>
      <c r="F1570">
        <v>28</v>
      </c>
      <c r="G1570">
        <v>5.4442350345103296</v>
      </c>
      <c r="H1570">
        <v>17.738646321300902</v>
      </c>
      <c r="I1570">
        <v>-5.5120064133342798E-3</v>
      </c>
      <c r="J1570" t="s">
        <v>20</v>
      </c>
      <c r="K1570">
        <v>-0.12849733065229299</v>
      </c>
      <c r="L1570">
        <v>0.28074851348658197</v>
      </c>
      <c r="M1570">
        <v>0.35540623393644799</v>
      </c>
      <c r="N1570">
        <v>1</v>
      </c>
      <c r="P1570" s="7" t="s">
        <v>1591</v>
      </c>
      <c r="Q1570">
        <v>1.2993250167319399E-2</v>
      </c>
      <c r="R1570" t="s">
        <v>15330</v>
      </c>
      <c r="S1570">
        <v>0.34664717928501398</v>
      </c>
      <c r="T1570">
        <v>0.31415926535897898</v>
      </c>
      <c r="U1570">
        <v>20</v>
      </c>
      <c r="V1570">
        <v>2.42539383524631</v>
      </c>
      <c r="W1570">
        <v>12.279731643518801</v>
      </c>
      <c r="X1570">
        <v>0.376203905093831</v>
      </c>
      <c r="Y1570" t="s">
        <v>20</v>
      </c>
      <c r="Z1570">
        <v>0.23346806532415801</v>
      </c>
      <c r="AA1570">
        <v>5.0878929337022601E-2</v>
      </c>
      <c r="AB1570">
        <v>0.118458219671842</v>
      </c>
      <c r="AC1570">
        <v>1</v>
      </c>
    </row>
    <row r="1571" spans="1:29" x14ac:dyDescent="0.75">
      <c r="A1571" t="s">
        <v>1592</v>
      </c>
      <c r="B1571">
        <v>0.113166392147533</v>
      </c>
      <c r="C1571" t="s">
        <v>15331</v>
      </c>
      <c r="D1571">
        <v>0.59872829897583801</v>
      </c>
      <c r="E1571">
        <v>0.22439947525641399</v>
      </c>
      <c r="F1571">
        <v>28</v>
      </c>
      <c r="G1571">
        <v>8.0572433479613395</v>
      </c>
      <c r="H1571">
        <v>20.094197017374501</v>
      </c>
      <c r="I1571">
        <v>6.6542851860401999</v>
      </c>
      <c r="J1571" t="s">
        <v>20</v>
      </c>
      <c r="K1571">
        <v>0.174699991986975</v>
      </c>
      <c r="L1571">
        <v>0.126128206911408</v>
      </c>
      <c r="M1571">
        <v>0.19498129793047</v>
      </c>
      <c r="N1571">
        <v>1</v>
      </c>
      <c r="P1571" s="7" t="s">
        <v>1592</v>
      </c>
      <c r="Q1571">
        <v>-2.21065872409195</v>
      </c>
      <c r="R1571" t="s">
        <v>15334</v>
      </c>
      <c r="S1571" s="4">
        <v>9.3297731528139098E-26</v>
      </c>
      <c r="T1571">
        <v>0.31415926535897898</v>
      </c>
      <c r="U1571">
        <v>20</v>
      </c>
      <c r="V1571">
        <v>-2.8019751114663198</v>
      </c>
      <c r="W1571">
        <v>8.9189637882066002</v>
      </c>
      <c r="X1571">
        <v>6.5308779087738804</v>
      </c>
      <c r="Y1571" t="s">
        <v>20</v>
      </c>
      <c r="Z1571">
        <v>0.103904866693226</v>
      </c>
      <c r="AA1571">
        <v>0.37899654486134299</v>
      </c>
      <c r="AB1571">
        <v>0.483148700448572</v>
      </c>
      <c r="AC1571">
        <v>1</v>
      </c>
    </row>
    <row r="1572" spans="1:29" x14ac:dyDescent="0.75">
      <c r="A1572" t="s">
        <v>1593</v>
      </c>
      <c r="B1572">
        <v>3.3291960404119102E-2</v>
      </c>
      <c r="C1572" t="s">
        <v>15331</v>
      </c>
      <c r="D1572">
        <v>0.40790294426839802</v>
      </c>
      <c r="E1572">
        <v>0.29594690477816499</v>
      </c>
      <c r="F1572">
        <v>21.2307856772123</v>
      </c>
      <c r="G1572">
        <v>1.90322527563126</v>
      </c>
      <c r="H1572">
        <v>14.799816997009801</v>
      </c>
      <c r="I1572">
        <v>3.9903456136539899</v>
      </c>
      <c r="J1572" t="s">
        <v>20</v>
      </c>
      <c r="K1572">
        <v>0.21352221242852501</v>
      </c>
      <c r="L1572">
        <v>6.1560270226267901E-2</v>
      </c>
      <c r="M1572">
        <v>0.11619062161228599</v>
      </c>
      <c r="N1572">
        <v>1</v>
      </c>
      <c r="P1572" s="7" t="s">
        <v>1593</v>
      </c>
      <c r="Q1572">
        <v>-0.35176789455804403</v>
      </c>
      <c r="R1572" t="s">
        <v>15334</v>
      </c>
      <c r="S1572" s="4">
        <v>9.9317882194323206E-5</v>
      </c>
      <c r="T1572">
        <v>0.240337526281478</v>
      </c>
      <c r="U1572">
        <v>26.143172081337202</v>
      </c>
      <c r="V1572">
        <v>1.08077232574077</v>
      </c>
      <c r="W1572">
        <v>21.646278306725499</v>
      </c>
      <c r="X1572">
        <v>3.9597482759381002</v>
      </c>
      <c r="Y1572" t="s">
        <v>20</v>
      </c>
      <c r="Z1572">
        <v>0.2329333226493</v>
      </c>
      <c r="AA1572">
        <v>4.1410150938312601E-2</v>
      </c>
      <c r="AB1572">
        <v>0.10252563626069899</v>
      </c>
      <c r="AC1572">
        <v>1</v>
      </c>
    </row>
    <row r="1573" spans="1:29" x14ac:dyDescent="0.75">
      <c r="A1573" t="s">
        <v>1594</v>
      </c>
      <c r="B1573">
        <v>2.60501126721439E-2</v>
      </c>
      <c r="C1573" t="s">
        <v>15330</v>
      </c>
      <c r="D1573">
        <v>0.38864402605264098</v>
      </c>
      <c r="E1573">
        <v>0.22439947525641399</v>
      </c>
      <c r="F1573">
        <v>28</v>
      </c>
      <c r="G1573">
        <v>2.7938731965085299</v>
      </c>
      <c r="H1573">
        <v>15.5495555713039</v>
      </c>
      <c r="I1573">
        <v>0.84101748123668296</v>
      </c>
      <c r="J1573" t="s">
        <v>20</v>
      </c>
      <c r="K1573">
        <v>9.2450032704204904E-2</v>
      </c>
      <c r="L1573">
        <v>0.42207729188774101</v>
      </c>
      <c r="M1573">
        <v>0.49100774298105598</v>
      </c>
      <c r="N1573">
        <v>1</v>
      </c>
      <c r="P1573" s="7" t="s">
        <v>1594</v>
      </c>
      <c r="Q1573">
        <v>-6.8933339151548506E-2</v>
      </c>
      <c r="R1573" t="s">
        <v>15333</v>
      </c>
      <c r="S1573">
        <v>0.11510213845416301</v>
      </c>
      <c r="T1573">
        <v>0.24174036189114301</v>
      </c>
      <c r="U1573">
        <v>25.991461492098502</v>
      </c>
      <c r="V1573">
        <v>1.5670883049091</v>
      </c>
      <c r="W1573">
        <v>19.508934980391</v>
      </c>
      <c r="X1573">
        <v>0.92883922079234604</v>
      </c>
      <c r="Y1573" t="s">
        <v>20</v>
      </c>
      <c r="Z1573">
        <v>0.26729387255071402</v>
      </c>
      <c r="AA1573">
        <v>1.9691365159472899E-2</v>
      </c>
      <c r="AB1573">
        <v>6.4336552904605701E-2</v>
      </c>
      <c r="AC1573">
        <v>0.65676073908935695</v>
      </c>
    </row>
    <row r="1574" spans="1:29" x14ac:dyDescent="0.75">
      <c r="A1574" t="s">
        <v>1595</v>
      </c>
      <c r="B1574">
        <v>1.73267523645869E-2</v>
      </c>
      <c r="C1574" t="s">
        <v>15330</v>
      </c>
      <c r="D1574">
        <v>0.45549784051572501</v>
      </c>
      <c r="E1574">
        <v>0.22439947525641399</v>
      </c>
      <c r="F1574">
        <v>28</v>
      </c>
      <c r="G1574">
        <v>2.1416965259774901</v>
      </c>
      <c r="H1574">
        <v>18.455875516062399</v>
      </c>
      <c r="I1574">
        <v>3.12527023666166</v>
      </c>
      <c r="J1574" t="s">
        <v>20</v>
      </c>
      <c r="K1574">
        <v>0.27730157458249999</v>
      </c>
      <c r="L1574">
        <v>1.5188338814695499E-2</v>
      </c>
      <c r="M1574">
        <v>4.7863231238858203E-2</v>
      </c>
      <c r="N1574">
        <v>0.48858197330734299</v>
      </c>
      <c r="P1574" s="7" t="s">
        <v>1595</v>
      </c>
      <c r="Q1574">
        <v>4.7203368726935098E-2</v>
      </c>
      <c r="R1574" t="s">
        <v>15331</v>
      </c>
      <c r="S1574">
        <v>0.74281142245604204</v>
      </c>
      <c r="T1574">
        <v>0.22860295549756199</v>
      </c>
      <c r="U1574">
        <v>27.4851446846084</v>
      </c>
      <c r="V1574">
        <v>3.5751529159247402</v>
      </c>
      <c r="W1574">
        <v>11.8460077883102</v>
      </c>
      <c r="X1574">
        <v>3.0204302571352102</v>
      </c>
      <c r="Y1574" t="s">
        <v>20</v>
      </c>
      <c r="Z1574">
        <v>0.28284760607414999</v>
      </c>
      <c r="AA1574">
        <v>1.32709615460037E-2</v>
      </c>
      <c r="AB1574">
        <v>5.00256122237848E-2</v>
      </c>
      <c r="AC1574">
        <v>0.51067171886261398</v>
      </c>
    </row>
    <row r="1575" spans="1:29" x14ac:dyDescent="0.75">
      <c r="A1575" t="s">
        <v>1596</v>
      </c>
      <c r="B1575">
        <v>0.15643794358434801</v>
      </c>
      <c r="C1575" t="s">
        <v>15332</v>
      </c>
      <c r="D1575">
        <v>0.63575091058002098</v>
      </c>
      <c r="E1575">
        <v>0.31415926535897898</v>
      </c>
      <c r="F1575">
        <v>20</v>
      </c>
      <c r="G1575">
        <v>5.1532229916495904</v>
      </c>
      <c r="H1575">
        <v>3.5967817604832701</v>
      </c>
      <c r="I1575">
        <v>4.4915563083679597</v>
      </c>
      <c r="J1575" t="s">
        <v>20</v>
      </c>
      <c r="K1575">
        <v>0.24125236988677501</v>
      </c>
      <c r="L1575">
        <v>3.46662620469858E-2</v>
      </c>
      <c r="M1575">
        <v>7.8854661102231896E-2</v>
      </c>
      <c r="N1575">
        <v>0.80493867481583103</v>
      </c>
      <c r="P1575" s="7" t="s">
        <v>1596</v>
      </c>
      <c r="Q1575">
        <v>-9.4299502944499708E-3</v>
      </c>
      <c r="R1575" t="s">
        <v>15330</v>
      </c>
      <c r="S1575">
        <v>0.19550173065798901</v>
      </c>
      <c r="T1575">
        <v>0.23398593041622301</v>
      </c>
      <c r="U1575">
        <v>26.852833826387801</v>
      </c>
      <c r="V1575">
        <v>3.6828940557829899</v>
      </c>
      <c r="W1575">
        <v>11.113023961616401</v>
      </c>
      <c r="X1575">
        <v>4.58014313558078</v>
      </c>
      <c r="Y1575" t="s">
        <v>20</v>
      </c>
      <c r="Z1575">
        <v>0.41872537761957501</v>
      </c>
      <c r="AA1575">
        <v>2.4631252600216402E-4</v>
      </c>
      <c r="AB1575">
        <v>4.37423385832911E-3</v>
      </c>
      <c r="AC1575">
        <v>4.4653077170695901E-2</v>
      </c>
    </row>
    <row r="1576" spans="1:29" x14ac:dyDescent="0.75">
      <c r="A1576" t="s">
        <v>1597</v>
      </c>
      <c r="B1576">
        <v>9.1156180811797397E-2</v>
      </c>
      <c r="C1576" t="s">
        <v>15331</v>
      </c>
      <c r="D1576">
        <v>-0.60333251538684396</v>
      </c>
      <c r="E1576">
        <v>0.31415926535897898</v>
      </c>
      <c r="F1576">
        <v>20</v>
      </c>
      <c r="G1576">
        <v>7.9899511984148504</v>
      </c>
      <c r="H1576">
        <v>4.5671954341852796</v>
      </c>
      <c r="I1576">
        <v>4.83812204883285</v>
      </c>
      <c r="J1576" t="s">
        <v>20</v>
      </c>
      <c r="K1576">
        <v>0.25234443287007502</v>
      </c>
      <c r="L1576">
        <v>2.7150327457733301E-2</v>
      </c>
      <c r="M1576">
        <v>7.0571382143850406E-2</v>
      </c>
      <c r="N1576">
        <v>0.72038398274448701</v>
      </c>
      <c r="P1576" s="7" t="s">
        <v>1597</v>
      </c>
      <c r="Q1576">
        <v>3.5310483624964903E-2</v>
      </c>
      <c r="R1576" t="s">
        <v>15331</v>
      </c>
      <c r="S1576">
        <v>0.178407710288912</v>
      </c>
      <c r="T1576">
        <v>0.228365955069672</v>
      </c>
      <c r="U1576">
        <v>27.513669037324998</v>
      </c>
      <c r="V1576">
        <v>3.6316184595978398</v>
      </c>
      <c r="W1576">
        <v>11.6110426651503</v>
      </c>
      <c r="X1576">
        <v>4.9417924896251799</v>
      </c>
      <c r="Y1576" t="s">
        <v>20</v>
      </c>
      <c r="Z1576">
        <v>0.18856507071609999</v>
      </c>
      <c r="AA1576">
        <v>9.8750290865750004E-2</v>
      </c>
      <c r="AB1576">
        <v>0.18360007075991999</v>
      </c>
      <c r="AC1576">
        <v>1</v>
      </c>
    </row>
    <row r="1577" spans="1:29" x14ac:dyDescent="0.75">
      <c r="A1577" t="s">
        <v>1598</v>
      </c>
      <c r="B1577" s="4">
        <v>-1.41013788320137E-7</v>
      </c>
      <c r="C1577" t="s">
        <v>15330</v>
      </c>
      <c r="D1577" s="4">
        <v>-1.5658981467360201E-8</v>
      </c>
      <c r="E1577">
        <v>0.31415926535897898</v>
      </c>
      <c r="F1577">
        <v>20</v>
      </c>
      <c r="G1577">
        <v>0.488172665262539</v>
      </c>
      <c r="H1577">
        <v>8.4460981448224306</v>
      </c>
      <c r="I1577">
        <v>-9.6998151997205503E-2</v>
      </c>
      <c r="J1577" t="s">
        <v>20</v>
      </c>
      <c r="K1577">
        <v>-0.14713717133653101</v>
      </c>
      <c r="L1577">
        <v>0.27914551349552702</v>
      </c>
      <c r="M1577">
        <v>0.35361218983657</v>
      </c>
      <c r="N1577">
        <v>1</v>
      </c>
      <c r="P1577" s="7" t="s">
        <v>1598</v>
      </c>
      <c r="Q1577">
        <v>-0.106021369890826</v>
      </c>
      <c r="R1577" t="s">
        <v>15333</v>
      </c>
      <c r="S1577" s="4">
        <v>1.52655665885959E-16</v>
      </c>
      <c r="T1577">
        <v>0.31415926535897898</v>
      </c>
      <c r="U1577">
        <v>20</v>
      </c>
      <c r="V1577">
        <v>4.7123889803846897</v>
      </c>
      <c r="W1577">
        <v>5</v>
      </c>
      <c r="X1577">
        <v>-9.6998164961513297E-2</v>
      </c>
      <c r="Y1577" t="s">
        <v>20</v>
      </c>
      <c r="Z1577">
        <v>4.21637021355784E-2</v>
      </c>
      <c r="AA1577">
        <v>0.76230214005450003</v>
      </c>
      <c r="AB1577">
        <v>0.80541309534550598</v>
      </c>
      <c r="AC1577">
        <v>1</v>
      </c>
    </row>
    <row r="1578" spans="1:29" x14ac:dyDescent="0.75">
      <c r="A1578" t="s">
        <v>1599</v>
      </c>
      <c r="B1578">
        <v>-9.7115116000511106E-2</v>
      </c>
      <c r="C1578" t="s">
        <v>15333</v>
      </c>
      <c r="D1578">
        <v>1.37948763884502E-2</v>
      </c>
      <c r="E1578">
        <v>0.22439947525641399</v>
      </c>
      <c r="F1578">
        <v>28</v>
      </c>
      <c r="G1578">
        <v>6.1547288622991996</v>
      </c>
      <c r="H1578">
        <v>0.57244538889229801</v>
      </c>
      <c r="I1578">
        <v>5.6142635716346998</v>
      </c>
      <c r="J1578" t="s">
        <v>20</v>
      </c>
      <c r="K1578">
        <v>0.10537459834135</v>
      </c>
      <c r="L1578">
        <v>0.35622321063846102</v>
      </c>
      <c r="M1578">
        <v>0.42826677396824903</v>
      </c>
      <c r="N1578">
        <v>1</v>
      </c>
      <c r="P1578" s="7" t="s">
        <v>1599</v>
      </c>
      <c r="Q1578">
        <v>-4.9614744469144198E-2</v>
      </c>
      <c r="R1578" t="s">
        <v>15333</v>
      </c>
      <c r="S1578">
        <v>5.4555612458838998E-2</v>
      </c>
      <c r="T1578">
        <v>0.31415926535897898</v>
      </c>
      <c r="U1578">
        <v>20</v>
      </c>
      <c r="V1578">
        <v>2.72676720744249</v>
      </c>
      <c r="W1578">
        <v>11.3204304054929</v>
      </c>
      <c r="X1578">
        <v>5.6454923543701803</v>
      </c>
      <c r="Y1578" t="s">
        <v>20</v>
      </c>
      <c r="Z1578">
        <v>0.23847935414095001</v>
      </c>
      <c r="AA1578">
        <v>3.6801727224167601E-2</v>
      </c>
      <c r="AB1578">
        <v>9.5331434580174901E-2</v>
      </c>
      <c r="AC1578">
        <v>0.97316285387808199</v>
      </c>
    </row>
    <row r="1579" spans="1:29" x14ac:dyDescent="0.75">
      <c r="A1579" t="s">
        <v>1600</v>
      </c>
      <c r="B1579">
        <v>3.3233859294046098E-2</v>
      </c>
      <c r="C1579" t="s">
        <v>15331</v>
      </c>
      <c r="D1579">
        <v>0.23005105191209199</v>
      </c>
      <c r="E1579">
        <v>0.31415926535897898</v>
      </c>
      <c r="F1579">
        <v>20</v>
      </c>
      <c r="G1579">
        <v>-5.4940936973973997</v>
      </c>
      <c r="H1579">
        <v>17.4882433950165</v>
      </c>
      <c r="I1579">
        <v>7.3939482027003596</v>
      </c>
      <c r="J1579" t="s">
        <v>20</v>
      </c>
      <c r="K1579">
        <v>0.24125236988677501</v>
      </c>
      <c r="L1579">
        <v>3.46662620469858E-2</v>
      </c>
      <c r="M1579">
        <v>7.8854661102231896E-2</v>
      </c>
      <c r="N1579">
        <v>0.80493867481583103</v>
      </c>
      <c r="P1579" s="7" t="s">
        <v>1600</v>
      </c>
      <c r="Q1579">
        <v>0.29872329055178798</v>
      </c>
      <c r="R1579" t="s">
        <v>15332</v>
      </c>
      <c r="S1579">
        <v>0.97074450012486901</v>
      </c>
      <c r="T1579">
        <v>0.22439947525641399</v>
      </c>
      <c r="U1579">
        <v>28</v>
      </c>
      <c r="V1579">
        <v>0.44704602977950803</v>
      </c>
      <c r="W1579">
        <v>26.007811607987598</v>
      </c>
      <c r="X1579">
        <v>7.2880968057550604</v>
      </c>
      <c r="Y1579" t="s">
        <v>20</v>
      </c>
      <c r="Z1579">
        <v>0.15528888176620001</v>
      </c>
      <c r="AA1579">
        <v>0.17395659851943701</v>
      </c>
      <c r="AB1579">
        <v>0.27393082813075298</v>
      </c>
      <c r="AC1579">
        <v>1</v>
      </c>
    </row>
    <row r="1580" spans="1:29" x14ac:dyDescent="0.75">
      <c r="A1580" t="s">
        <v>1601</v>
      </c>
      <c r="B1580">
        <v>1.8568805786172801E-2</v>
      </c>
      <c r="C1580" t="s">
        <v>15330</v>
      </c>
      <c r="D1580">
        <v>0.222416141478324</v>
      </c>
      <c r="E1580">
        <v>0.22439947525641399</v>
      </c>
      <c r="F1580">
        <v>28</v>
      </c>
      <c r="G1580">
        <v>3.3804797438048002</v>
      </c>
      <c r="H1580">
        <v>12.9354382850404</v>
      </c>
      <c r="I1580">
        <v>6.0342842947620197</v>
      </c>
      <c r="J1580" t="s">
        <v>20</v>
      </c>
      <c r="K1580">
        <v>9.9828566849699998E-2</v>
      </c>
      <c r="L1580">
        <v>0.38210276106130497</v>
      </c>
      <c r="M1580">
        <v>0.45255425816067402</v>
      </c>
      <c r="N1580">
        <v>1</v>
      </c>
      <c r="P1580" s="7" t="s">
        <v>1601</v>
      </c>
      <c r="Q1580">
        <v>-2.2782906893040598E-2</v>
      </c>
      <c r="R1580" t="s">
        <v>15330</v>
      </c>
      <c r="S1580">
        <v>0.17572821291030399</v>
      </c>
      <c r="T1580">
        <v>0.22439947525641399</v>
      </c>
      <c r="U1580">
        <v>28</v>
      </c>
      <c r="V1580">
        <v>3.1628924384394801</v>
      </c>
      <c r="W1580">
        <v>13.905080950722599</v>
      </c>
      <c r="X1580">
        <v>6.1248376716451496</v>
      </c>
      <c r="Y1580" t="s">
        <v>20</v>
      </c>
      <c r="Z1580">
        <v>0.21074919668270001</v>
      </c>
      <c r="AA1580">
        <v>6.5012642925238701E-2</v>
      </c>
      <c r="AB1580">
        <v>0.13864690367013899</v>
      </c>
      <c r="AC1580">
        <v>1</v>
      </c>
    </row>
    <row r="1581" spans="1:29" x14ac:dyDescent="0.75">
      <c r="A1581" t="s">
        <v>1602</v>
      </c>
      <c r="B1581">
        <v>-6.56237640747767E-2</v>
      </c>
      <c r="C1581" t="s">
        <v>15333</v>
      </c>
      <c r="D1581">
        <v>6.8972160229599802E-2</v>
      </c>
      <c r="E1581">
        <v>0.31415926535897898</v>
      </c>
      <c r="F1581">
        <v>20</v>
      </c>
      <c r="G1581">
        <v>-2.0845335862784302</v>
      </c>
      <c r="H1581">
        <v>6.6352764859457602</v>
      </c>
      <c r="I1581">
        <v>3.6783331539018298</v>
      </c>
      <c r="J1581" t="s">
        <v>20</v>
      </c>
      <c r="K1581">
        <v>0.33830792099064999</v>
      </c>
      <c r="L1581">
        <v>3.0566237772752199E-3</v>
      </c>
      <c r="M1581">
        <v>1.67148133567665E-2</v>
      </c>
      <c r="N1581">
        <v>0.17062275742643199</v>
      </c>
      <c r="P1581" s="7" t="s">
        <v>1602</v>
      </c>
      <c r="Q1581">
        <v>-2.2260397271214899E-2</v>
      </c>
      <c r="R1581" t="s">
        <v>15330</v>
      </c>
      <c r="S1581">
        <v>0.14841304251781201</v>
      </c>
      <c r="T1581">
        <v>0.25110295935414001</v>
      </c>
      <c r="U1581">
        <v>25.0223467032827</v>
      </c>
      <c r="V1581">
        <v>1.41009026311733</v>
      </c>
      <c r="W1581">
        <v>19.406760703244199</v>
      </c>
      <c r="X1581">
        <v>3.7494262335762998</v>
      </c>
      <c r="Y1581" t="s">
        <v>20</v>
      </c>
      <c r="Z1581">
        <v>0.16360792900367499</v>
      </c>
      <c r="AA1581">
        <v>0.15201922108777999</v>
      </c>
      <c r="AB1581">
        <v>0.24888203805050599</v>
      </c>
      <c r="AC1581">
        <v>1</v>
      </c>
    </row>
    <row r="1582" spans="1:29" x14ac:dyDescent="0.75">
      <c r="A1582" t="s">
        <v>1603</v>
      </c>
      <c r="B1582">
        <v>-0.108536731961467</v>
      </c>
      <c r="C1582" t="s">
        <v>15333</v>
      </c>
      <c r="D1582">
        <v>1.5394189743777299E-2</v>
      </c>
      <c r="E1582">
        <v>0.22439947525641399</v>
      </c>
      <c r="F1582">
        <v>28</v>
      </c>
      <c r="G1582">
        <v>3.3801775079727499</v>
      </c>
      <c r="H1582">
        <v>12.9367851501866</v>
      </c>
      <c r="I1582">
        <v>4.2915479240523098</v>
      </c>
      <c r="J1582" t="s">
        <v>20</v>
      </c>
      <c r="K1582">
        <v>0.22738729115765</v>
      </c>
      <c r="L1582">
        <v>4.6498196740009302E-2</v>
      </c>
      <c r="M1582">
        <v>9.5634767248027802E-2</v>
      </c>
      <c r="N1582">
        <v>0.97622793299620303</v>
      </c>
      <c r="P1582" s="7" t="s">
        <v>1603</v>
      </c>
      <c r="Q1582">
        <v>-7.3164125987094195E-2</v>
      </c>
      <c r="R1582" t="s">
        <v>15333</v>
      </c>
      <c r="S1582">
        <v>4.94113460427947E-2</v>
      </c>
      <c r="T1582">
        <v>0.31415926535897898</v>
      </c>
      <c r="U1582">
        <v>20</v>
      </c>
      <c r="V1582">
        <v>3.8337412729303599</v>
      </c>
      <c r="W1582">
        <v>7.7968225175543804</v>
      </c>
      <c r="X1582">
        <v>4.2006922334338599</v>
      </c>
      <c r="Y1582" t="s">
        <v>20</v>
      </c>
      <c r="Z1582">
        <v>0.31889681076987503</v>
      </c>
      <c r="AA1582">
        <v>5.2377637994832499E-3</v>
      </c>
      <c r="AB1582">
        <v>2.80076913280655E-2</v>
      </c>
      <c r="AC1582">
        <v>0.28590826250950802</v>
      </c>
    </row>
    <row r="1583" spans="1:29" x14ac:dyDescent="0.75">
      <c r="A1583" t="s">
        <v>1604</v>
      </c>
      <c r="B1583">
        <v>-7.0770535199911305E-2</v>
      </c>
      <c r="C1583" t="s">
        <v>15333</v>
      </c>
      <c r="D1583">
        <v>3.1771855155830003E-2</v>
      </c>
      <c r="E1583">
        <v>0.22439947525641399</v>
      </c>
      <c r="F1583">
        <v>28</v>
      </c>
      <c r="G1583">
        <v>6.3133831240607101</v>
      </c>
      <c r="H1583">
        <v>27.865428308837998</v>
      </c>
      <c r="I1583">
        <v>5.1805280603219304</v>
      </c>
      <c r="J1583" t="s">
        <v>20</v>
      </c>
      <c r="K1583">
        <v>0.16638094474949999</v>
      </c>
      <c r="L1583">
        <v>0.14519532111217501</v>
      </c>
      <c r="M1583">
        <v>0.215485822637136</v>
      </c>
      <c r="N1583">
        <v>1</v>
      </c>
      <c r="P1583" s="7" t="s">
        <v>1604</v>
      </c>
      <c r="Q1583">
        <v>-7.10739439379625E-2</v>
      </c>
      <c r="R1583" t="s">
        <v>15333</v>
      </c>
      <c r="S1583">
        <v>5.4197287047004501E-2</v>
      </c>
      <c r="T1583">
        <v>0.31415926535897898</v>
      </c>
      <c r="U1583">
        <v>20</v>
      </c>
      <c r="V1583">
        <v>-0.56323478445026898</v>
      </c>
      <c r="W1583">
        <v>1.79283200133117</v>
      </c>
      <c r="X1583">
        <v>5.1263211486272597</v>
      </c>
      <c r="Y1583" t="s">
        <v>20</v>
      </c>
      <c r="Z1583">
        <v>0.18301903922445001</v>
      </c>
      <c r="AA1583">
        <v>0.109070391542651</v>
      </c>
      <c r="AB1583">
        <v>0.19661848873141999</v>
      </c>
      <c r="AC1583">
        <v>1</v>
      </c>
    </row>
    <row r="1584" spans="1:29" x14ac:dyDescent="0.75">
      <c r="A1584" t="s">
        <v>1605</v>
      </c>
      <c r="B1584">
        <v>-3.9601678019411397E-2</v>
      </c>
      <c r="C1584" t="s">
        <v>15333</v>
      </c>
      <c r="D1584">
        <v>0.336188786170043</v>
      </c>
      <c r="E1584">
        <v>0.22439947525641399</v>
      </c>
      <c r="F1584">
        <v>28</v>
      </c>
      <c r="G1584">
        <v>5.6449315403410001</v>
      </c>
      <c r="H1584">
        <v>2.8442747743027299</v>
      </c>
      <c r="I1584">
        <v>3.82206831832461</v>
      </c>
      <c r="J1584" t="s">
        <v>20</v>
      </c>
      <c r="K1584">
        <v>0.1996571336994</v>
      </c>
      <c r="L1584">
        <v>8.0454175534585198E-2</v>
      </c>
      <c r="M1584">
        <v>0.140575504227996</v>
      </c>
      <c r="N1584">
        <v>1</v>
      </c>
      <c r="P1584" s="7" t="s">
        <v>1605</v>
      </c>
      <c r="Q1584">
        <v>7.6825618384296607E-2</v>
      </c>
      <c r="R1584" t="s">
        <v>15331</v>
      </c>
      <c r="S1584">
        <v>0.30905484254054699</v>
      </c>
      <c r="T1584">
        <v>0.31415926535897898</v>
      </c>
      <c r="U1584">
        <v>20</v>
      </c>
      <c r="V1584">
        <v>2.0574422835462398</v>
      </c>
      <c r="W1584">
        <v>13.4509578089468</v>
      </c>
      <c r="X1584">
        <v>3.9046824985658799</v>
      </c>
      <c r="Y1584" t="s">
        <v>20</v>
      </c>
      <c r="Z1584">
        <v>9.4282535358049993E-2</v>
      </c>
      <c r="AA1584">
        <v>0.40910406282426598</v>
      </c>
      <c r="AB1584">
        <v>0.50929827292984098</v>
      </c>
      <c r="AC1584">
        <v>1</v>
      </c>
    </row>
    <row r="1585" spans="1:29" x14ac:dyDescent="0.75">
      <c r="A1585" t="s">
        <v>1606</v>
      </c>
      <c r="B1585">
        <v>-6.1582275071921599E-2</v>
      </c>
      <c r="C1585" t="s">
        <v>15333</v>
      </c>
      <c r="D1585">
        <v>7.9230759742309101E-2</v>
      </c>
      <c r="E1585">
        <v>0.31208112977471802</v>
      </c>
      <c r="F1585">
        <v>20.133179188742499</v>
      </c>
      <c r="G1585">
        <v>-2.91546869804279</v>
      </c>
      <c r="H1585">
        <v>9.3420217369354592</v>
      </c>
      <c r="I1585">
        <v>4.9586499970285098</v>
      </c>
      <c r="J1585" t="s">
        <v>20</v>
      </c>
      <c r="K1585">
        <v>0.32998887375317498</v>
      </c>
      <c r="L1585">
        <v>3.8628525851435E-3</v>
      </c>
      <c r="M1585">
        <v>1.9376628585247E-2</v>
      </c>
      <c r="N1585">
        <v>0.19779423965295301</v>
      </c>
      <c r="P1585" s="7" t="s">
        <v>1606</v>
      </c>
      <c r="Q1585">
        <v>1.6901483060364899E-2</v>
      </c>
      <c r="R1585" t="s">
        <v>15330</v>
      </c>
      <c r="S1585">
        <v>0.32245372199234701</v>
      </c>
      <c r="T1585">
        <v>0.31415926535897898</v>
      </c>
      <c r="U1585">
        <v>20</v>
      </c>
      <c r="V1585">
        <v>2.7334646450676101</v>
      </c>
      <c r="W1585">
        <v>11.299111799411101</v>
      </c>
      <c r="X1585">
        <v>4.8534029784552599</v>
      </c>
      <c r="Y1585" t="s">
        <v>20</v>
      </c>
      <c r="Z1585">
        <v>0.25234443287007502</v>
      </c>
      <c r="AA1585">
        <v>2.7150327457733301E-2</v>
      </c>
      <c r="AB1585">
        <v>7.8502437223053098E-2</v>
      </c>
      <c r="AC1585">
        <v>0.80136899419175001</v>
      </c>
    </row>
    <row r="1586" spans="1:29" x14ac:dyDescent="0.75">
      <c r="A1586" t="s">
        <v>1607</v>
      </c>
      <c r="B1586">
        <v>-0.15756952896998699</v>
      </c>
      <c r="C1586" t="s">
        <v>15334</v>
      </c>
      <c r="D1586">
        <v>9.7597056504227508E-3</v>
      </c>
      <c r="E1586">
        <v>0.31415926535897898</v>
      </c>
      <c r="F1586">
        <v>20</v>
      </c>
      <c r="G1586">
        <v>5.5545693545213997</v>
      </c>
      <c r="H1586">
        <v>2.3192566096232099</v>
      </c>
      <c r="I1586">
        <v>3.3486529277168402</v>
      </c>
      <c r="J1586" t="s">
        <v>20</v>
      </c>
      <c r="K1586">
        <v>0.24957141712424999</v>
      </c>
      <c r="L1586">
        <v>2.8883632223195399E-2</v>
      </c>
      <c r="M1586">
        <v>7.3742146061701597E-2</v>
      </c>
      <c r="N1586">
        <v>0.75275075054886598</v>
      </c>
      <c r="P1586" s="7" t="s">
        <v>1607</v>
      </c>
      <c r="Q1586">
        <v>-0.17707489555791001</v>
      </c>
      <c r="R1586" t="s">
        <v>15334</v>
      </c>
      <c r="S1586">
        <v>-4.8823027272912904E-3</v>
      </c>
      <c r="T1586">
        <v>0.22439947525641399</v>
      </c>
      <c r="U1586">
        <v>28</v>
      </c>
      <c r="V1586">
        <v>8.7255525844612496</v>
      </c>
      <c r="W1586">
        <v>3.1159848992924402</v>
      </c>
      <c r="X1586">
        <v>3.43891913235012</v>
      </c>
      <c r="Y1586" t="s">
        <v>20</v>
      </c>
      <c r="Z1586">
        <v>0.12478570856212499</v>
      </c>
      <c r="AA1586">
        <v>0.27459776873597003</v>
      </c>
      <c r="AB1586">
        <v>0.37903103599021898</v>
      </c>
      <c r="AC1586">
        <v>1</v>
      </c>
    </row>
    <row r="1587" spans="1:29" x14ac:dyDescent="0.75">
      <c r="A1587" t="s">
        <v>1608</v>
      </c>
      <c r="B1587">
        <v>-1.16780949538228E-3</v>
      </c>
      <c r="C1587" t="s">
        <v>15330</v>
      </c>
      <c r="D1587">
        <v>0.103739826720825</v>
      </c>
      <c r="E1587">
        <v>0.22439947525641399</v>
      </c>
      <c r="F1587">
        <v>28</v>
      </c>
      <c r="G1587">
        <v>-0.33469322756143999</v>
      </c>
      <c r="H1587">
        <v>1.49150628440195</v>
      </c>
      <c r="I1587">
        <v>8.0042822816997496</v>
      </c>
      <c r="J1587" t="s">
        <v>20</v>
      </c>
      <c r="K1587">
        <v>0.31612379502405002</v>
      </c>
      <c r="L1587">
        <v>5.6443565807275603E-3</v>
      </c>
      <c r="M1587">
        <v>2.49071549521729E-2</v>
      </c>
      <c r="N1587">
        <v>0.25424917208942499</v>
      </c>
      <c r="P1587" s="7" t="s">
        <v>1608</v>
      </c>
      <c r="Q1587">
        <v>-0.20165774088164001</v>
      </c>
      <c r="R1587" t="s">
        <v>15334</v>
      </c>
      <c r="S1587">
        <v>1.4782338209807799E-3</v>
      </c>
      <c r="T1587">
        <v>0.31415926535897898</v>
      </c>
      <c r="U1587">
        <v>20</v>
      </c>
      <c r="V1587">
        <v>-0.15834508654476301</v>
      </c>
      <c r="W1587">
        <v>0.50402806475825901</v>
      </c>
      <c r="X1587">
        <v>7.9950114393626697</v>
      </c>
      <c r="Y1587" t="s">
        <v>20</v>
      </c>
      <c r="Z1587">
        <v>0.1774730077328</v>
      </c>
      <c r="AA1587">
        <v>0.12022536535968199</v>
      </c>
      <c r="AB1587">
        <v>0.210015151303349</v>
      </c>
      <c r="AC1587">
        <v>1</v>
      </c>
    </row>
    <row r="1588" spans="1:29" x14ac:dyDescent="0.75">
      <c r="A1588" t="s">
        <v>1609</v>
      </c>
      <c r="B1588">
        <v>7.4646490555765996E-4</v>
      </c>
      <c r="C1588" t="s">
        <v>15330</v>
      </c>
      <c r="D1588">
        <v>-0.73330046971820695</v>
      </c>
      <c r="E1588">
        <v>0.26388339533328797</v>
      </c>
      <c r="F1588">
        <v>23.810461053238502</v>
      </c>
      <c r="G1588">
        <v>1.3336963164625999</v>
      </c>
      <c r="H1588">
        <v>6.8511182177408196</v>
      </c>
      <c r="I1588">
        <v>0.37975331033840798</v>
      </c>
      <c r="J1588" t="s">
        <v>20</v>
      </c>
      <c r="K1588">
        <v>0.15340821063305099</v>
      </c>
      <c r="L1588">
        <v>0.18981206896463501</v>
      </c>
      <c r="M1588">
        <v>0.26236157515499198</v>
      </c>
      <c r="N1588">
        <v>1</v>
      </c>
      <c r="P1588" s="7" t="s">
        <v>1609</v>
      </c>
      <c r="Q1588">
        <v>9.8136458864052006E-2</v>
      </c>
      <c r="R1588" t="s">
        <v>15331</v>
      </c>
      <c r="S1588">
        <v>0.90887087735400396</v>
      </c>
      <c r="T1588">
        <v>0.22439947525641399</v>
      </c>
      <c r="U1588">
        <v>28</v>
      </c>
      <c r="V1588">
        <v>5.7691664063680497</v>
      </c>
      <c r="W1588">
        <v>2.2906421693909098</v>
      </c>
      <c r="X1588">
        <v>-8.8012206637790007E-3</v>
      </c>
      <c r="Y1588" t="s">
        <v>20</v>
      </c>
      <c r="Z1588">
        <v>0.39396937231589102</v>
      </c>
      <c r="AA1588">
        <v>1.03313693869636E-3</v>
      </c>
      <c r="AB1588">
        <v>1.0593632474201699E-2</v>
      </c>
      <c r="AC1588">
        <v>0.108141974962722</v>
      </c>
    </row>
    <row r="1589" spans="1:29" x14ac:dyDescent="0.75">
      <c r="A1589" t="s">
        <v>1610</v>
      </c>
      <c r="B1589">
        <v>4.7165181221770899E-3</v>
      </c>
      <c r="C1589" t="s">
        <v>15330</v>
      </c>
      <c r="D1589">
        <v>0.16246667526320399</v>
      </c>
      <c r="E1589">
        <v>0.22439947525641399</v>
      </c>
      <c r="F1589">
        <v>28</v>
      </c>
      <c r="G1589">
        <v>4.9932995201091996</v>
      </c>
      <c r="H1589">
        <v>5.7481675730144701</v>
      </c>
      <c r="I1589">
        <v>0.280961924460229</v>
      </c>
      <c r="J1589" t="s">
        <v>20</v>
      </c>
      <c r="K1589">
        <v>0.15219272252194299</v>
      </c>
      <c r="L1589">
        <v>0.20739324600197101</v>
      </c>
      <c r="M1589">
        <v>0.280678707185884</v>
      </c>
      <c r="N1589">
        <v>1</v>
      </c>
      <c r="P1589" s="7" t="s">
        <v>1610</v>
      </c>
      <c r="Q1589">
        <v>-5.3710129296111802E-3</v>
      </c>
      <c r="R1589" t="s">
        <v>15330</v>
      </c>
      <c r="S1589">
        <v>0.23220166861199601</v>
      </c>
      <c r="T1589">
        <v>0.25831556222004698</v>
      </c>
      <c r="U1589">
        <v>24.323680900909999</v>
      </c>
      <c r="V1589">
        <v>1.65647744782968</v>
      </c>
      <c r="W1589">
        <v>17.911069002527299</v>
      </c>
      <c r="X1589">
        <v>0.170045472942045</v>
      </c>
      <c r="Y1589" t="s">
        <v>20</v>
      </c>
      <c r="Z1589">
        <v>0.12943004578588699</v>
      </c>
      <c r="AA1589">
        <v>0.28824085871933203</v>
      </c>
      <c r="AB1589">
        <v>0.393829179744904</v>
      </c>
      <c r="AC1589">
        <v>1</v>
      </c>
    </row>
    <row r="1590" spans="1:29" x14ac:dyDescent="0.75">
      <c r="A1590" t="s">
        <v>1611</v>
      </c>
      <c r="B1590">
        <v>-0.18134358582870799</v>
      </c>
      <c r="C1590" t="s">
        <v>15334</v>
      </c>
      <c r="D1590">
        <v>1.46490746969484E-3</v>
      </c>
      <c r="E1590">
        <v>0.22439947525641399</v>
      </c>
      <c r="F1590">
        <v>28</v>
      </c>
      <c r="G1590">
        <v>1.52778282349887</v>
      </c>
      <c r="H1590">
        <v>21.191682726739302</v>
      </c>
      <c r="I1590">
        <v>8.2028919381839902</v>
      </c>
      <c r="J1590" t="s">
        <v>20</v>
      </c>
      <c r="K1590">
        <v>0.19133808646192499</v>
      </c>
      <c r="L1590">
        <v>9.3890840768486306E-2</v>
      </c>
      <c r="M1590">
        <v>0.157457854545489</v>
      </c>
      <c r="N1590">
        <v>1</v>
      </c>
      <c r="P1590" s="7" t="s">
        <v>1611</v>
      </c>
      <c r="Q1590">
        <v>-0.50253437575288595</v>
      </c>
      <c r="R1590" t="s">
        <v>15334</v>
      </c>
      <c r="S1590" s="4">
        <v>7.1572769087800296E-7</v>
      </c>
      <c r="T1590">
        <v>0.31415926535897898</v>
      </c>
      <c r="U1590">
        <v>20</v>
      </c>
      <c r="V1590">
        <v>0.531968252656291</v>
      </c>
      <c r="W1590">
        <v>18.306692460435901</v>
      </c>
      <c r="X1590">
        <v>8.2551924802132604</v>
      </c>
      <c r="Y1590" t="s">
        <v>20</v>
      </c>
      <c r="Z1590">
        <v>0.25789046436172502</v>
      </c>
      <c r="AA1590">
        <v>2.39514689535992E-2</v>
      </c>
      <c r="AB1590">
        <v>7.2458665215407794E-2</v>
      </c>
      <c r="AC1590">
        <v>0.73967292886922398</v>
      </c>
    </row>
    <row r="1591" spans="1:29" x14ac:dyDescent="0.75">
      <c r="A1591" t="s">
        <v>1612</v>
      </c>
      <c r="B1591">
        <v>9.6498030635168597E-2</v>
      </c>
      <c r="C1591" t="s">
        <v>15331</v>
      </c>
      <c r="D1591">
        <v>0.72669081823783499</v>
      </c>
      <c r="E1591">
        <v>0.22439947525641399</v>
      </c>
      <c r="F1591">
        <v>28</v>
      </c>
      <c r="G1591">
        <v>-7.6093981929189106E-2</v>
      </c>
      <c r="H1591">
        <v>0.33910053418012198</v>
      </c>
      <c r="I1591">
        <v>5.5457670716086502</v>
      </c>
      <c r="J1591" t="s">
        <v>20</v>
      </c>
      <c r="K1591">
        <v>0.146969834528725</v>
      </c>
      <c r="L1591">
        <v>0.198176521536227</v>
      </c>
      <c r="M1591">
        <v>0.270829386343584</v>
      </c>
      <c r="N1591">
        <v>1</v>
      </c>
      <c r="P1591" s="7" t="s">
        <v>1612</v>
      </c>
      <c r="Q1591">
        <v>2.45081966986327E-2</v>
      </c>
      <c r="R1591" t="s">
        <v>15330</v>
      </c>
      <c r="S1591">
        <v>0.29616132550434698</v>
      </c>
      <c r="T1591">
        <v>0.22439947525641399</v>
      </c>
      <c r="U1591">
        <v>28</v>
      </c>
      <c r="V1591">
        <v>0.60868030976109699</v>
      </c>
      <c r="W1591">
        <v>25.287514558286802</v>
      </c>
      <c r="X1591">
        <v>5.4853859132013598</v>
      </c>
      <c r="Y1591" t="s">
        <v>20</v>
      </c>
      <c r="Z1591">
        <v>0.18579205497027501</v>
      </c>
      <c r="AA1591">
        <v>0.103808466323737</v>
      </c>
      <c r="AB1591">
        <v>0.190378026691257</v>
      </c>
      <c r="AC1591">
        <v>1</v>
      </c>
    </row>
    <row r="1592" spans="1:29" x14ac:dyDescent="0.75">
      <c r="A1592" t="s">
        <v>1613</v>
      </c>
      <c r="B1592">
        <v>-1.20330176162558E-2</v>
      </c>
      <c r="C1592" t="s">
        <v>15330</v>
      </c>
      <c r="D1592">
        <v>0.30199279104976101</v>
      </c>
      <c r="E1592">
        <v>0.31415926535897898</v>
      </c>
      <c r="F1592">
        <v>20</v>
      </c>
      <c r="G1592">
        <v>-2.9196686957455</v>
      </c>
      <c r="H1592">
        <v>9.2935941023712694</v>
      </c>
      <c r="I1592">
        <v>3.47340301926755</v>
      </c>
      <c r="J1592" t="s">
        <v>20</v>
      </c>
      <c r="K1592">
        <v>0.17192697624115</v>
      </c>
      <c r="L1592">
        <v>0.13225436190102399</v>
      </c>
      <c r="M1592">
        <v>0.20178797410114199</v>
      </c>
      <c r="N1592">
        <v>1</v>
      </c>
      <c r="P1592" s="7" t="s">
        <v>1613</v>
      </c>
      <c r="Q1592">
        <v>0.29912519292816198</v>
      </c>
      <c r="R1592" t="s">
        <v>15332</v>
      </c>
      <c r="S1592">
        <v>4.7133155297006697</v>
      </c>
      <c r="T1592">
        <v>0.22439947525641399</v>
      </c>
      <c r="U1592">
        <v>28</v>
      </c>
      <c r="V1592">
        <v>0.42538713374450698</v>
      </c>
      <c r="W1592">
        <v>26.104330978232301</v>
      </c>
      <c r="X1592">
        <v>3.4099205741676002</v>
      </c>
      <c r="Y1592" t="s">
        <v>20</v>
      </c>
      <c r="Z1592">
        <v>0.31057776353240002</v>
      </c>
      <c r="AA1592">
        <v>6.5440102160392597E-3</v>
      </c>
      <c r="AB1592">
        <v>3.2065228951113897E-2</v>
      </c>
      <c r="AC1592">
        <v>0.327328439498899</v>
      </c>
    </row>
    <row r="1593" spans="1:29" x14ac:dyDescent="0.75">
      <c r="A1593" t="s">
        <v>1614</v>
      </c>
      <c r="B1593">
        <v>5.5544827972822397E-2</v>
      </c>
      <c r="C1593" t="s">
        <v>15331</v>
      </c>
      <c r="D1593">
        <v>1.09243572547873</v>
      </c>
      <c r="E1593">
        <v>0.31415926535897898</v>
      </c>
      <c r="F1593">
        <v>20</v>
      </c>
      <c r="G1593">
        <v>3.8813748938244901</v>
      </c>
      <c r="H1593">
        <v>7.6451999931010199</v>
      </c>
      <c r="I1593">
        <v>1.36408340256656</v>
      </c>
      <c r="J1593" t="s">
        <v>20</v>
      </c>
      <c r="K1593">
        <v>0.314949875684091</v>
      </c>
      <c r="L1593">
        <v>5.8547023655933896E-3</v>
      </c>
      <c r="M1593">
        <v>2.5797970713109599E-2</v>
      </c>
      <c r="N1593">
        <v>0.26334250973225398</v>
      </c>
      <c r="P1593" s="7" t="s">
        <v>1614</v>
      </c>
      <c r="Q1593">
        <v>-3.6229486077090901E-2</v>
      </c>
      <c r="R1593" t="s">
        <v>15333</v>
      </c>
      <c r="S1593">
        <v>0.222740952743747</v>
      </c>
      <c r="T1593">
        <v>0.25005512603504498</v>
      </c>
      <c r="U1593">
        <v>25.12720057696</v>
      </c>
      <c r="V1593">
        <v>2.89135375545274</v>
      </c>
      <c r="W1593">
        <v>13.564335214833701</v>
      </c>
      <c r="X1593">
        <v>1.55713965989582</v>
      </c>
      <c r="Y1593" t="s">
        <v>20</v>
      </c>
      <c r="Z1593">
        <v>0.45477458231529999</v>
      </c>
      <c r="AA1593" s="4">
        <v>6.8428384532907499E-5</v>
      </c>
      <c r="AB1593">
        <v>1.9156174045067099E-3</v>
      </c>
      <c r="AC1593">
        <v>1.9555015704085001E-2</v>
      </c>
    </row>
    <row r="1594" spans="1:29" x14ac:dyDescent="0.75">
      <c r="A1594" t="s">
        <v>1615</v>
      </c>
      <c r="B1594">
        <v>-0.107067992985844</v>
      </c>
      <c r="C1594" t="s">
        <v>15333</v>
      </c>
      <c r="D1594">
        <v>3.7330174204605403E-2</v>
      </c>
      <c r="E1594">
        <v>0.30740711944904803</v>
      </c>
      <c r="F1594">
        <v>20.439296651426499</v>
      </c>
      <c r="G1594">
        <v>4.3841767831828298</v>
      </c>
      <c r="H1594">
        <v>6.1775033948473999</v>
      </c>
      <c r="I1594">
        <v>4.9296292167160498</v>
      </c>
      <c r="J1594" t="s">
        <v>20</v>
      </c>
      <c r="K1594">
        <v>0.285620621819975</v>
      </c>
      <c r="L1594">
        <v>1.2395074732097E-2</v>
      </c>
      <c r="M1594">
        <v>4.1905977730722598E-2</v>
      </c>
      <c r="N1594">
        <v>0.42777106273651699</v>
      </c>
      <c r="P1594" s="7" t="s">
        <v>1615</v>
      </c>
      <c r="Q1594">
        <v>-1.5881163347528301E-2</v>
      </c>
      <c r="R1594" t="s">
        <v>15330</v>
      </c>
      <c r="S1594">
        <v>0.194059996632165</v>
      </c>
      <c r="T1594">
        <v>0.25399057344562698</v>
      </c>
      <c r="U1594">
        <v>24.737868110387399</v>
      </c>
      <c r="V1594">
        <v>3.1244061362120399</v>
      </c>
      <c r="W1594">
        <v>12.4366000206845</v>
      </c>
      <c r="X1594">
        <v>4.9723425705626001</v>
      </c>
      <c r="Y1594" t="s">
        <v>20</v>
      </c>
      <c r="Z1594">
        <v>0.37435712568637503</v>
      </c>
      <c r="AA1594">
        <v>1.0469116077006699E-3</v>
      </c>
      <c r="AB1594">
        <v>1.0593632474201699E-2</v>
      </c>
      <c r="AC1594">
        <v>0.108141974962722</v>
      </c>
    </row>
    <row r="1595" spans="1:29" x14ac:dyDescent="0.75">
      <c r="A1595" t="s">
        <v>1616</v>
      </c>
      <c r="B1595">
        <v>-2.99067215280675E-2</v>
      </c>
      <c r="C1595" t="s">
        <v>15330</v>
      </c>
      <c r="D1595">
        <v>4.7323470002344797E-2</v>
      </c>
      <c r="E1595">
        <v>0.31415926535897898</v>
      </c>
      <c r="F1595">
        <v>20</v>
      </c>
      <c r="G1595">
        <v>2.98552603535415</v>
      </c>
      <c r="H1595">
        <v>10.496775474876801</v>
      </c>
      <c r="I1595">
        <v>6.30695504767976</v>
      </c>
      <c r="J1595" t="s">
        <v>20</v>
      </c>
      <c r="K1595">
        <v>0.25234443287007502</v>
      </c>
      <c r="L1595">
        <v>2.7150327457733301E-2</v>
      </c>
      <c r="M1595">
        <v>7.0571382143850406E-2</v>
      </c>
      <c r="N1595">
        <v>0.72038398274448701</v>
      </c>
      <c r="P1595" s="7" t="s">
        <v>1616</v>
      </c>
      <c r="Q1595">
        <v>3.0573443294612E-2</v>
      </c>
      <c r="R1595" t="s">
        <v>15331</v>
      </c>
      <c r="S1595">
        <v>-8.87791727231306E-2</v>
      </c>
      <c r="T1595">
        <v>0.31415926535897898</v>
      </c>
      <c r="U1595">
        <v>20</v>
      </c>
      <c r="V1595">
        <v>-4.7757577270857903</v>
      </c>
      <c r="W1595">
        <v>5.2017089855003604</v>
      </c>
      <c r="X1595">
        <v>6.2605965829941699</v>
      </c>
      <c r="Y1595" t="s">
        <v>20</v>
      </c>
      <c r="Z1595">
        <v>6.3779362153975006E-2</v>
      </c>
      <c r="AA1595">
        <v>0.57656644984499195</v>
      </c>
      <c r="AB1595">
        <v>0.66736569618373398</v>
      </c>
      <c r="AC1595">
        <v>1</v>
      </c>
    </row>
    <row r="1596" spans="1:29" x14ac:dyDescent="0.75">
      <c r="A1596" t="s">
        <v>1617</v>
      </c>
      <c r="B1596">
        <v>-2.10238391288513E-2</v>
      </c>
      <c r="C1596" t="s">
        <v>15330</v>
      </c>
      <c r="D1596">
        <v>0.34167791783776902</v>
      </c>
      <c r="E1596">
        <v>0.227792827778666</v>
      </c>
      <c r="F1596">
        <v>27.582893493401102</v>
      </c>
      <c r="G1596">
        <v>5.0422611280301997</v>
      </c>
      <c r="H1596">
        <v>5.44759987068218</v>
      </c>
      <c r="I1596">
        <v>3.8434772781678301</v>
      </c>
      <c r="J1596" t="s">
        <v>20</v>
      </c>
      <c r="K1596">
        <v>0.37990315717802497</v>
      </c>
      <c r="L1596">
        <v>8.8050162667580696E-4</v>
      </c>
      <c r="M1596">
        <v>7.2931211994083202E-3</v>
      </c>
      <c r="N1596">
        <v>7.4447283539930298E-2</v>
      </c>
      <c r="P1596" s="7" t="s">
        <v>1617</v>
      </c>
      <c r="Q1596">
        <v>-7.5531769910947899E-2</v>
      </c>
      <c r="R1596" t="s">
        <v>15333</v>
      </c>
      <c r="S1596">
        <v>0.101623128348292</v>
      </c>
      <c r="T1596">
        <v>0.22439947525641399</v>
      </c>
      <c r="U1596">
        <v>28</v>
      </c>
      <c r="V1596">
        <v>3.6551477205843401</v>
      </c>
      <c r="W1596">
        <v>11.711424831062001</v>
      </c>
      <c r="X1596">
        <v>3.8394271295808799</v>
      </c>
      <c r="Y1596" t="s">
        <v>20</v>
      </c>
      <c r="Z1596">
        <v>0.31889681076987503</v>
      </c>
      <c r="AA1596">
        <v>5.2377637994832499E-3</v>
      </c>
      <c r="AB1596">
        <v>2.80076913280655E-2</v>
      </c>
      <c r="AC1596">
        <v>0.28590826250950802</v>
      </c>
    </row>
    <row r="1597" spans="1:29" x14ac:dyDescent="0.75">
      <c r="A1597" t="s">
        <v>1618</v>
      </c>
      <c r="B1597">
        <v>6.40889706958363E-2</v>
      </c>
      <c r="C1597" t="s">
        <v>15331</v>
      </c>
      <c r="D1597">
        <v>0.61557881288733696</v>
      </c>
      <c r="E1597">
        <v>0.28208912942700698</v>
      </c>
      <c r="F1597">
        <v>22.2737590772898</v>
      </c>
      <c r="G1597">
        <v>3.0140629023407199</v>
      </c>
      <c r="H1597">
        <v>11.588969810638501</v>
      </c>
      <c r="I1597">
        <v>3.6243289281136999</v>
      </c>
      <c r="J1597" t="s">
        <v>20</v>
      </c>
      <c r="K1597">
        <v>0.16083491325784999</v>
      </c>
      <c r="L1597">
        <v>0.159084601979506</v>
      </c>
      <c r="M1597">
        <v>0.23002222248418699</v>
      </c>
      <c r="N1597">
        <v>1</v>
      </c>
      <c r="P1597" s="7" t="s">
        <v>1618</v>
      </c>
      <c r="Q1597">
        <v>-1.27095460181869E-2</v>
      </c>
      <c r="R1597" t="s">
        <v>15330</v>
      </c>
      <c r="S1597">
        <v>0.183618475776749</v>
      </c>
      <c r="T1597">
        <v>0.22725292628889401</v>
      </c>
      <c r="U1597">
        <v>27.648424201992999</v>
      </c>
      <c r="V1597">
        <v>0.91990635621747696</v>
      </c>
      <c r="W1597">
        <v>23.600483560524399</v>
      </c>
      <c r="X1597">
        <v>3.7319193285971699</v>
      </c>
      <c r="Y1597" t="s">
        <v>20</v>
      </c>
      <c r="Z1597">
        <v>0.26898252734502498</v>
      </c>
      <c r="AA1597">
        <v>1.8521654040199599E-2</v>
      </c>
      <c r="AB1597">
        <v>6.1519360824034898E-2</v>
      </c>
      <c r="AC1597">
        <v>0.62800226401631698</v>
      </c>
    </row>
    <row r="1598" spans="1:29" x14ac:dyDescent="0.75">
      <c r="A1598" t="s">
        <v>1619</v>
      </c>
      <c r="B1598">
        <v>-0.21505722249233</v>
      </c>
      <c r="C1598" t="s">
        <v>15334</v>
      </c>
      <c r="D1598">
        <v>4.0657192043506299E-3</v>
      </c>
      <c r="E1598">
        <v>0.266165791410162</v>
      </c>
      <c r="F1598">
        <v>23.606284165560499</v>
      </c>
      <c r="G1598">
        <v>-0.19506947384874301</v>
      </c>
      <c r="H1598">
        <v>0.73288709572801702</v>
      </c>
      <c r="I1598">
        <v>0.81796165352050199</v>
      </c>
      <c r="J1598" t="s">
        <v>20</v>
      </c>
      <c r="K1598">
        <v>0.21381095118440799</v>
      </c>
      <c r="L1598">
        <v>6.1523991792996703E-2</v>
      </c>
      <c r="M1598">
        <v>0.11619062161228599</v>
      </c>
      <c r="N1598">
        <v>1</v>
      </c>
      <c r="P1598" s="7" t="s">
        <v>1619</v>
      </c>
      <c r="Q1598">
        <v>-0.115470544179315</v>
      </c>
      <c r="R1598" t="s">
        <v>15333</v>
      </c>
      <c r="S1598">
        <v>3.9203196867184299E-2</v>
      </c>
      <c r="T1598">
        <v>0.26554530998686499</v>
      </c>
      <c r="U1598">
        <v>23.661443342721402</v>
      </c>
      <c r="V1598">
        <v>3.6275104986470001</v>
      </c>
      <c r="W1598">
        <v>10.0008349183947</v>
      </c>
      <c r="X1598">
        <v>0.78214569790353095</v>
      </c>
      <c r="Y1598" t="s">
        <v>20</v>
      </c>
      <c r="Z1598">
        <v>0.25423854935808998</v>
      </c>
      <c r="AA1598">
        <v>2.69573336269734E-2</v>
      </c>
      <c r="AB1598">
        <v>7.8502437223053098E-2</v>
      </c>
      <c r="AC1598">
        <v>0.80136899419175001</v>
      </c>
    </row>
    <row r="1599" spans="1:29" x14ac:dyDescent="0.75">
      <c r="A1599" t="s">
        <v>1620</v>
      </c>
      <c r="B1599">
        <v>0.15613651054606401</v>
      </c>
      <c r="C1599" t="s">
        <v>15332</v>
      </c>
      <c r="D1599">
        <v>0.44729638522314902</v>
      </c>
      <c r="E1599">
        <v>0.31415926535897898</v>
      </c>
      <c r="F1599">
        <v>20</v>
      </c>
      <c r="G1599">
        <v>-2.4030700400754399</v>
      </c>
      <c r="H1599">
        <v>7.6492095094809001</v>
      </c>
      <c r="I1599">
        <v>4.6138469589896598</v>
      </c>
      <c r="J1599" t="s">
        <v>20</v>
      </c>
      <c r="K1599">
        <v>0.1441968187829</v>
      </c>
      <c r="L1599">
        <v>0.20677412723987901</v>
      </c>
      <c r="M1599">
        <v>0.27994035687860502</v>
      </c>
      <c r="N1599">
        <v>1</v>
      </c>
      <c r="P1599" s="7" t="s">
        <v>1620</v>
      </c>
      <c r="Q1599">
        <v>-0.306732556650959</v>
      </c>
      <c r="R1599" t="s">
        <v>15334</v>
      </c>
      <c r="S1599">
        <v>-1.92862203637111E-4</v>
      </c>
      <c r="T1599">
        <v>0.31415926535897898</v>
      </c>
      <c r="U1599">
        <v>20</v>
      </c>
      <c r="V1599">
        <v>-0.45420237375105799</v>
      </c>
      <c r="W1599">
        <v>11.445771058931101</v>
      </c>
      <c r="X1599">
        <v>4.5209728186153404</v>
      </c>
      <c r="Y1599" t="s">
        <v>20</v>
      </c>
      <c r="Z1599">
        <v>0.18856507071609999</v>
      </c>
      <c r="AA1599">
        <v>9.8750290865750004E-2</v>
      </c>
      <c r="AB1599">
        <v>0.18360007075991999</v>
      </c>
      <c r="AC1599">
        <v>1</v>
      </c>
    </row>
    <row r="1600" spans="1:29" x14ac:dyDescent="0.75">
      <c r="A1600" t="s">
        <v>1621</v>
      </c>
      <c r="B1600">
        <v>9.3165802775892995E-2</v>
      </c>
      <c r="C1600" t="s">
        <v>15331</v>
      </c>
      <c r="D1600">
        <v>0.775849483027233</v>
      </c>
      <c r="E1600">
        <v>0.22439947525641399</v>
      </c>
      <c r="F1600">
        <v>28</v>
      </c>
      <c r="G1600">
        <v>0.70276687354071399</v>
      </c>
      <c r="H1600">
        <v>24.868232990573201</v>
      </c>
      <c r="I1600">
        <v>2.0808694931605198</v>
      </c>
      <c r="J1600" t="s">
        <v>20</v>
      </c>
      <c r="K1600">
        <v>0.24957141712424999</v>
      </c>
      <c r="L1600">
        <v>2.8883632223195399E-2</v>
      </c>
      <c r="M1600">
        <v>7.3742146061701597E-2</v>
      </c>
      <c r="N1600">
        <v>0.75275075054886598</v>
      </c>
      <c r="P1600" s="7" t="s">
        <v>1621</v>
      </c>
      <c r="Q1600">
        <v>-1.7138589259571201E-2</v>
      </c>
      <c r="R1600" t="s">
        <v>15330</v>
      </c>
      <c r="S1600">
        <v>0.32127072987621802</v>
      </c>
      <c r="T1600">
        <v>0.241062369634027</v>
      </c>
      <c r="U1600">
        <v>26.064562945757601</v>
      </c>
      <c r="V1600">
        <v>-0.58615262830505299</v>
      </c>
      <c r="W1600">
        <v>2.43153931156874</v>
      </c>
      <c r="X1600">
        <v>2.0403818077243598</v>
      </c>
      <c r="Y1600" t="s">
        <v>20</v>
      </c>
      <c r="Z1600">
        <v>0.30225871629492501</v>
      </c>
      <c r="AA1600">
        <v>8.1362234628061195E-3</v>
      </c>
      <c r="AB1600">
        <v>3.6876948546153102E-2</v>
      </c>
      <c r="AC1600">
        <v>0.37644746087721898</v>
      </c>
    </row>
    <row r="1601" spans="1:29" x14ac:dyDescent="0.75">
      <c r="A1601" t="s">
        <v>1622</v>
      </c>
      <c r="B1601">
        <v>0.13304160543449201</v>
      </c>
      <c r="C1601" t="s">
        <v>15331</v>
      </c>
      <c r="D1601">
        <v>0.93159440073111799</v>
      </c>
      <c r="E1601">
        <v>0.31415926535897898</v>
      </c>
      <c r="F1601">
        <v>20</v>
      </c>
      <c r="G1601">
        <v>-0.481569454030291</v>
      </c>
      <c r="H1601">
        <v>1.5328831810197201</v>
      </c>
      <c r="I1601">
        <v>3.1801646426947698</v>
      </c>
      <c r="J1601" t="s">
        <v>20</v>
      </c>
      <c r="K1601">
        <v>0.27175554309084998</v>
      </c>
      <c r="L1601">
        <v>1.7345568538413399E-2</v>
      </c>
      <c r="M1601">
        <v>5.2353079981920299E-2</v>
      </c>
      <c r="N1601">
        <v>0.53441379664976296</v>
      </c>
      <c r="P1601" s="7" t="s">
        <v>1622</v>
      </c>
      <c r="Q1601">
        <v>-7.2914540901082001E-2</v>
      </c>
      <c r="R1601" t="s">
        <v>15333</v>
      </c>
      <c r="S1601">
        <v>0.125554616081505</v>
      </c>
      <c r="T1601">
        <v>0.26145290681366001</v>
      </c>
      <c r="U1601">
        <v>24.031805129853399</v>
      </c>
      <c r="V1601">
        <v>3.1521303530804299</v>
      </c>
      <c r="W1601">
        <v>11.975598176579799</v>
      </c>
      <c r="X1601">
        <v>3.0258665443297401</v>
      </c>
      <c r="Y1601" t="s">
        <v>20</v>
      </c>
      <c r="Z1601">
        <v>0.38544918866967498</v>
      </c>
      <c r="AA1601">
        <v>7.38905725109822E-4</v>
      </c>
      <c r="AB1601">
        <v>8.57682567659869E-3</v>
      </c>
      <c r="AC1601">
        <v>8.7553997161701799E-2</v>
      </c>
    </row>
    <row r="1602" spans="1:29" x14ac:dyDescent="0.75">
      <c r="A1602" t="s">
        <v>1623</v>
      </c>
      <c r="B1602">
        <v>-7.9690493337041104E-2</v>
      </c>
      <c r="C1602" t="s">
        <v>15333</v>
      </c>
      <c r="D1602">
        <v>1.89755836649225E-2</v>
      </c>
      <c r="E1602">
        <v>0.22439947525641399</v>
      </c>
      <c r="F1602">
        <v>28</v>
      </c>
      <c r="G1602">
        <v>6.6592434992850302</v>
      </c>
      <c r="H1602">
        <v>26.324157435414101</v>
      </c>
      <c r="I1602">
        <v>4.6895023346797302</v>
      </c>
      <c r="J1602" t="s">
        <v>20</v>
      </c>
      <c r="K1602">
        <v>7.7644440883100005E-2</v>
      </c>
      <c r="L1602">
        <v>0.49663116704419102</v>
      </c>
      <c r="M1602">
        <v>0.559182966280657</v>
      </c>
      <c r="N1602">
        <v>1</v>
      </c>
      <c r="P1602" s="7" t="s">
        <v>1623</v>
      </c>
      <c r="Q1602">
        <v>3.9537444733698898E-2</v>
      </c>
      <c r="R1602" t="s">
        <v>15331</v>
      </c>
      <c r="S1602">
        <v>0.284799353389173</v>
      </c>
      <c r="T1602">
        <v>0.31415926535897898</v>
      </c>
      <c r="U1602">
        <v>20</v>
      </c>
      <c r="V1602">
        <v>-0.41641837880780702</v>
      </c>
      <c r="W1602">
        <v>1.3255008676315201</v>
      </c>
      <c r="X1602">
        <v>4.6201680623026498</v>
      </c>
      <c r="Y1602" t="s">
        <v>20</v>
      </c>
      <c r="Z1602">
        <v>0.36326506270307501</v>
      </c>
      <c r="AA1602">
        <v>1.4702499001518199E-3</v>
      </c>
      <c r="AB1602">
        <v>1.3048039469354299E-2</v>
      </c>
      <c r="AC1602">
        <v>0.13319706541111201</v>
      </c>
    </row>
    <row r="1603" spans="1:29" x14ac:dyDescent="0.75">
      <c r="A1603" t="s">
        <v>1624</v>
      </c>
      <c r="B1603">
        <v>8.5459321861937901E-2</v>
      </c>
      <c r="C1603" t="s">
        <v>15331</v>
      </c>
      <c r="D1603">
        <v>0.45268309238441101</v>
      </c>
      <c r="E1603">
        <v>0.22439947525641399</v>
      </c>
      <c r="F1603">
        <v>28</v>
      </c>
      <c r="G1603">
        <v>6.45872662374898</v>
      </c>
      <c r="H1603">
        <v>27.217728489031401</v>
      </c>
      <c r="I1603">
        <v>4.7007322490336803</v>
      </c>
      <c r="J1603" t="s">
        <v>20</v>
      </c>
      <c r="K1603">
        <v>0.30503173204075001</v>
      </c>
      <c r="L1603">
        <v>7.5706233585974498E-3</v>
      </c>
      <c r="M1603">
        <v>3.0234829488795301E-2</v>
      </c>
      <c r="N1603">
        <v>0.30863341800989202</v>
      </c>
      <c r="P1603" s="7" t="s">
        <v>1624</v>
      </c>
      <c r="Q1603">
        <v>0.17135177814359401</v>
      </c>
      <c r="R1603" t="s">
        <v>15332</v>
      </c>
      <c r="S1603">
        <v>1.1589869311881</v>
      </c>
      <c r="T1603">
        <v>0.31415926535897898</v>
      </c>
      <c r="U1603">
        <v>20</v>
      </c>
      <c r="V1603">
        <v>6.5479346013689801</v>
      </c>
      <c r="W1603">
        <v>19.157276822993399</v>
      </c>
      <c r="X1603">
        <v>4.8580987646296503</v>
      </c>
      <c r="Y1603" t="s">
        <v>20</v>
      </c>
      <c r="Z1603">
        <v>0.25234443287007502</v>
      </c>
      <c r="AA1603">
        <v>2.7150327457733301E-2</v>
      </c>
      <c r="AB1603">
        <v>7.8502437223053098E-2</v>
      </c>
      <c r="AC1603">
        <v>0.80136899419175001</v>
      </c>
    </row>
    <row r="1604" spans="1:29" x14ac:dyDescent="0.75">
      <c r="A1604" t="s">
        <v>1625</v>
      </c>
      <c r="B1604">
        <v>1.17734748047138E-2</v>
      </c>
      <c r="C1604" t="s">
        <v>15330</v>
      </c>
      <c r="D1604">
        <v>0.39665815343024702</v>
      </c>
      <c r="E1604">
        <v>0.23192665618123501</v>
      </c>
      <c r="F1604">
        <v>27.0912598432399</v>
      </c>
      <c r="G1604">
        <v>3.5909133212601199</v>
      </c>
      <c r="H1604">
        <v>11.6082904408178</v>
      </c>
      <c r="I1604">
        <v>3.68777557980418</v>
      </c>
      <c r="J1604" t="s">
        <v>20</v>
      </c>
      <c r="K1604">
        <v>0.18856507071609999</v>
      </c>
      <c r="L1604">
        <v>9.8750290865750004E-2</v>
      </c>
      <c r="M1604">
        <v>0.16283130480293301</v>
      </c>
      <c r="N1604">
        <v>1</v>
      </c>
      <c r="P1604" s="7" t="s">
        <v>1625</v>
      </c>
      <c r="Q1604">
        <v>8.6315529705742494E-2</v>
      </c>
      <c r="R1604" t="s">
        <v>15331</v>
      </c>
      <c r="S1604">
        <v>0.63320952647294504</v>
      </c>
      <c r="T1604">
        <v>0.31415926535897898</v>
      </c>
      <c r="U1604">
        <v>20</v>
      </c>
      <c r="V1604">
        <v>4.2715132924886801</v>
      </c>
      <c r="W1604">
        <v>6.4033509003537796</v>
      </c>
      <c r="X1604">
        <v>3.5839110493264399</v>
      </c>
      <c r="Y1604" t="s">
        <v>20</v>
      </c>
      <c r="Z1604">
        <v>0.26898252734502498</v>
      </c>
      <c r="AA1604">
        <v>1.8521654040199599E-2</v>
      </c>
      <c r="AB1604">
        <v>6.1519360824034898E-2</v>
      </c>
      <c r="AC1604">
        <v>0.62800226401631698</v>
      </c>
    </row>
    <row r="1605" spans="1:29" x14ac:dyDescent="0.75">
      <c r="A1605" t="s">
        <v>1626</v>
      </c>
      <c r="B1605">
        <v>3.1643981977200697E-2</v>
      </c>
      <c r="C1605" t="s">
        <v>15331</v>
      </c>
      <c r="D1605">
        <v>0.446587254523369</v>
      </c>
      <c r="E1605">
        <v>0.26740679224430502</v>
      </c>
      <c r="F1605">
        <v>23.496730410045899</v>
      </c>
      <c r="G1605">
        <v>-0.63762273150539295</v>
      </c>
      <c r="H1605">
        <v>2.3844672237153102</v>
      </c>
      <c r="I1605">
        <v>5.3470171918439604</v>
      </c>
      <c r="J1605" t="s">
        <v>20</v>
      </c>
      <c r="K1605">
        <v>0.285620621819975</v>
      </c>
      <c r="L1605">
        <v>1.2395074732097E-2</v>
      </c>
      <c r="M1605">
        <v>4.1905977730722598E-2</v>
      </c>
      <c r="N1605">
        <v>0.42777106273651699</v>
      </c>
      <c r="P1605" s="7" t="s">
        <v>1626</v>
      </c>
      <c r="Q1605">
        <v>-7.5676300696963197E-2</v>
      </c>
      <c r="R1605" t="s">
        <v>15333</v>
      </c>
      <c r="S1605">
        <v>5.8471209595226802E-2</v>
      </c>
      <c r="T1605">
        <v>0.31354279234771598</v>
      </c>
      <c r="U1605">
        <v>20.039323054224699</v>
      </c>
      <c r="V1605">
        <v>0.462177672041996</v>
      </c>
      <c r="W1605">
        <v>18.565273312620601</v>
      </c>
      <c r="X1605">
        <v>5.3243115826885301</v>
      </c>
      <c r="Y1605" t="s">
        <v>20</v>
      </c>
      <c r="Z1605">
        <v>0.25789046436172502</v>
      </c>
      <c r="AA1605">
        <v>2.39514689535992E-2</v>
      </c>
      <c r="AB1605">
        <v>7.2458665215407794E-2</v>
      </c>
      <c r="AC1605">
        <v>0.73967292886922398</v>
      </c>
    </row>
    <row r="1606" spans="1:29" x14ac:dyDescent="0.75">
      <c r="A1606" t="s">
        <v>1627</v>
      </c>
      <c r="B1606">
        <v>0</v>
      </c>
      <c r="C1606" t="s">
        <v>15330</v>
      </c>
      <c r="D1606" s="4">
        <v>8.3266726846886704E-17</v>
      </c>
      <c r="E1606">
        <v>0.31415926535897898</v>
      </c>
      <c r="F1606">
        <v>20</v>
      </c>
      <c r="G1606">
        <v>4.1887902047863896</v>
      </c>
      <c r="H1606">
        <v>6.6666666666666696</v>
      </c>
      <c r="I1606">
        <v>-9.69981649615132E-2</v>
      </c>
      <c r="J1606" t="s">
        <v>20</v>
      </c>
      <c r="K1606">
        <v>-0.31806846645026599</v>
      </c>
      <c r="L1606">
        <v>3.5309526059768503E-2</v>
      </c>
      <c r="M1606">
        <v>7.8854661102231896E-2</v>
      </c>
      <c r="N1606">
        <v>0.80493867481583103</v>
      </c>
      <c r="P1606" s="7" t="s">
        <v>1627</v>
      </c>
      <c r="Q1606">
        <v>-0.106021369890826</v>
      </c>
      <c r="R1606" t="s">
        <v>15333</v>
      </c>
      <c r="S1606" s="4">
        <v>1.52655665885959E-16</v>
      </c>
      <c r="T1606">
        <v>0.31415926535897898</v>
      </c>
      <c r="U1606">
        <v>20</v>
      </c>
      <c r="V1606">
        <v>4.7123889803846897</v>
      </c>
      <c r="W1606">
        <v>5</v>
      </c>
      <c r="X1606">
        <v>-9.6998164961513297E-2</v>
      </c>
      <c r="Y1606" t="s">
        <v>20</v>
      </c>
      <c r="Z1606">
        <v>4.21637021355784E-2</v>
      </c>
      <c r="AA1606">
        <v>0.76230214005450003</v>
      </c>
      <c r="AB1606">
        <v>0.80541309534550598</v>
      </c>
      <c r="AC1606">
        <v>1</v>
      </c>
    </row>
    <row r="1607" spans="1:29" x14ac:dyDescent="0.75">
      <c r="A1607" t="s">
        <v>1628</v>
      </c>
      <c r="B1607">
        <v>0</v>
      </c>
      <c r="C1607" t="s">
        <v>15330</v>
      </c>
      <c r="D1607" s="4">
        <v>8.3266726846886704E-17</v>
      </c>
      <c r="E1607">
        <v>0.31415926535897898</v>
      </c>
      <c r="F1607">
        <v>20</v>
      </c>
      <c r="G1607">
        <v>4.1887902047863896</v>
      </c>
      <c r="H1607">
        <v>6.6666666666666696</v>
      </c>
      <c r="I1607">
        <v>-9.69981649615132E-2</v>
      </c>
      <c r="J1607" t="s">
        <v>20</v>
      </c>
      <c r="K1607">
        <v>-0.31806846645026599</v>
      </c>
      <c r="L1607">
        <v>3.5309526059768503E-2</v>
      </c>
      <c r="M1607">
        <v>7.8854661102231896E-2</v>
      </c>
      <c r="N1607">
        <v>0.80493867481583103</v>
      </c>
      <c r="P1607" s="7" t="s">
        <v>1628</v>
      </c>
      <c r="Q1607">
        <v>-0.106021369890826</v>
      </c>
      <c r="R1607" t="s">
        <v>15333</v>
      </c>
      <c r="S1607" s="4">
        <v>1.52655665885959E-16</v>
      </c>
      <c r="T1607">
        <v>0.31415926535897898</v>
      </c>
      <c r="U1607">
        <v>20</v>
      </c>
      <c r="V1607">
        <v>4.7123889803846897</v>
      </c>
      <c r="W1607">
        <v>5</v>
      </c>
      <c r="X1607">
        <v>-9.6998164961513297E-2</v>
      </c>
      <c r="Y1607" t="s">
        <v>20</v>
      </c>
      <c r="Z1607">
        <v>4.21637021355784E-2</v>
      </c>
      <c r="AA1607">
        <v>0.76230214005450003</v>
      </c>
      <c r="AB1607">
        <v>0.80541309534550598</v>
      </c>
      <c r="AC1607">
        <v>1</v>
      </c>
    </row>
    <row r="1608" spans="1:29" x14ac:dyDescent="0.75">
      <c r="A1608" t="s">
        <v>1629</v>
      </c>
      <c r="B1608">
        <v>3.48600753970007E-2</v>
      </c>
      <c r="C1608" t="s">
        <v>15331</v>
      </c>
      <c r="D1608">
        <v>0.63411375823957805</v>
      </c>
      <c r="E1608">
        <v>0.272232295559172</v>
      </c>
      <c r="F1608">
        <v>23.0802348203168</v>
      </c>
      <c r="G1608">
        <v>4.6672488525330902</v>
      </c>
      <c r="H1608">
        <v>5.9358734470769496</v>
      </c>
      <c r="I1608">
        <v>7.7873664088129502</v>
      </c>
      <c r="J1608" t="s">
        <v>20</v>
      </c>
      <c r="K1608">
        <v>0.45200156656947499</v>
      </c>
      <c r="L1608" s="4">
        <v>7.57679020393194E-5</v>
      </c>
      <c r="M1608">
        <v>1.4015680931307401E-3</v>
      </c>
      <c r="N1608">
        <v>1.4307034584628699E-2</v>
      </c>
      <c r="P1608" s="7" t="s">
        <v>1629</v>
      </c>
      <c r="Q1608">
        <v>-4.4596367419232598E-2</v>
      </c>
      <c r="R1608" t="s">
        <v>15333</v>
      </c>
      <c r="S1608">
        <v>0.117825841599389</v>
      </c>
      <c r="T1608">
        <v>0.24930676500796101</v>
      </c>
      <c r="U1608">
        <v>25.202626599318101</v>
      </c>
      <c r="V1608">
        <v>1.87223563032763</v>
      </c>
      <c r="W1608">
        <v>17.6928599459028</v>
      </c>
      <c r="X1608">
        <v>7.7511609749853001</v>
      </c>
      <c r="Y1608" t="s">
        <v>20</v>
      </c>
      <c r="Z1608">
        <v>0.47418569253607501</v>
      </c>
      <c r="AA1608" s="4">
        <v>3.3010825590749198E-5</v>
      </c>
      <c r="AB1608">
        <v>1.1773345735867E-3</v>
      </c>
      <c r="AC1608">
        <v>1.2018473010991799E-2</v>
      </c>
    </row>
    <row r="1609" spans="1:29" x14ac:dyDescent="0.75">
      <c r="A1609" t="s">
        <v>1630</v>
      </c>
      <c r="B1609">
        <v>1.08119248224883E-3</v>
      </c>
      <c r="C1609" t="s">
        <v>15330</v>
      </c>
      <c r="D1609">
        <v>0.31683833268300698</v>
      </c>
      <c r="E1609">
        <v>0.26285448048360599</v>
      </c>
      <c r="F1609">
        <v>23.903664474806099</v>
      </c>
      <c r="G1609">
        <v>4.4908714221747301</v>
      </c>
      <c r="H1609">
        <v>6.8186544954733499</v>
      </c>
      <c r="I1609">
        <v>6.6294260979315904</v>
      </c>
      <c r="J1609" t="s">
        <v>20</v>
      </c>
      <c r="K1609">
        <v>0.4104063303821</v>
      </c>
      <c r="L1609">
        <v>3.2660647928004399E-4</v>
      </c>
      <c r="M1609">
        <v>3.79851569179479E-3</v>
      </c>
      <c r="N1609">
        <v>3.87747806468463E-2</v>
      </c>
      <c r="P1609" s="7" t="s">
        <v>1630</v>
      </c>
      <c r="Q1609">
        <v>-7.9874922618970896E-3</v>
      </c>
      <c r="R1609" t="s">
        <v>15330</v>
      </c>
      <c r="S1609">
        <v>0.26250067682991401</v>
      </c>
      <c r="T1609">
        <v>0.284929716181059</v>
      </c>
      <c r="U1609">
        <v>22.051702403644502</v>
      </c>
      <c r="V1609">
        <v>0.82239052716823202</v>
      </c>
      <c r="W1609">
        <v>19.165409818263001</v>
      </c>
      <c r="X1609">
        <v>6.6205867415880704</v>
      </c>
      <c r="Y1609" t="s">
        <v>20</v>
      </c>
      <c r="Z1609">
        <v>0.47418569253607501</v>
      </c>
      <c r="AA1609" s="4">
        <v>3.3010825590749198E-5</v>
      </c>
      <c r="AB1609">
        <v>1.1773345735867E-3</v>
      </c>
      <c r="AC1609">
        <v>1.2018473010991799E-2</v>
      </c>
    </row>
    <row r="1610" spans="1:29" x14ac:dyDescent="0.75">
      <c r="A1610" t="s">
        <v>1631</v>
      </c>
      <c r="B1610">
        <v>2.3516533512247899</v>
      </c>
      <c r="C1610" t="s">
        <v>15332</v>
      </c>
      <c r="D1610">
        <v>-35602.554560806799</v>
      </c>
      <c r="E1610">
        <v>0.31415926535897898</v>
      </c>
      <c r="F1610">
        <v>20</v>
      </c>
      <c r="G1610">
        <v>5.9690259217537003</v>
      </c>
      <c r="H1610">
        <v>11.000000382184799</v>
      </c>
      <c r="I1610">
        <v>-9.6994474139497203E-2</v>
      </c>
      <c r="J1610" t="s">
        <v>20</v>
      </c>
      <c r="K1610">
        <v>0.147266471250701</v>
      </c>
      <c r="L1610">
        <v>0.25700219951532</v>
      </c>
      <c r="M1610">
        <v>0.33247803241172902</v>
      </c>
      <c r="N1610">
        <v>1</v>
      </c>
      <c r="P1610" s="7" t="s">
        <v>1631</v>
      </c>
      <c r="Q1610">
        <v>3.96688389491477</v>
      </c>
      <c r="R1610" t="s">
        <v>15332</v>
      </c>
      <c r="S1610">
        <v>1.7962240393257201</v>
      </c>
      <c r="T1610">
        <v>0.31415926535897898</v>
      </c>
      <c r="U1610">
        <v>20</v>
      </c>
      <c r="V1610">
        <v>-146.220768201564</v>
      </c>
      <c r="W1610">
        <v>5.4351608394623003</v>
      </c>
      <c r="X1610">
        <v>-9.6997091157054793E-2</v>
      </c>
      <c r="Y1610" t="s">
        <v>20</v>
      </c>
      <c r="Z1610">
        <v>-6.3851180529849602E-2</v>
      </c>
      <c r="AA1610">
        <v>0.63998293771701198</v>
      </c>
      <c r="AB1610">
        <v>0.72793338998374602</v>
      </c>
      <c r="AC1610">
        <v>1</v>
      </c>
    </row>
    <row r="1611" spans="1:29" x14ac:dyDescent="0.75">
      <c r="A1611" t="s">
        <v>1632</v>
      </c>
      <c r="B1611">
        <v>-1.8846337579233399E-2</v>
      </c>
      <c r="C1611" t="s">
        <v>15330</v>
      </c>
      <c r="D1611">
        <v>0.257117890246993</v>
      </c>
      <c r="E1611">
        <v>0.29926029956323302</v>
      </c>
      <c r="F1611">
        <v>20.995719500213799</v>
      </c>
      <c r="G1611">
        <v>4.0149440900800304</v>
      </c>
      <c r="H1611">
        <v>7.5794925702140397</v>
      </c>
      <c r="I1611">
        <v>5.99099869743692</v>
      </c>
      <c r="J1611" t="s">
        <v>20</v>
      </c>
      <c r="K1611">
        <v>0.54351108618169997</v>
      </c>
      <c r="L1611" s="4">
        <v>1.9494095372353999E-6</v>
      </c>
      <c r="M1611">
        <v>1.11152849418995E-4</v>
      </c>
      <c r="N1611">
        <v>1.13463460577598E-3</v>
      </c>
      <c r="P1611" s="7" t="s">
        <v>1632</v>
      </c>
      <c r="Q1611">
        <v>-9.7123094624534501E-2</v>
      </c>
      <c r="R1611" t="s">
        <v>15333</v>
      </c>
      <c r="S1611">
        <v>4.2208070903502502E-2</v>
      </c>
      <c r="T1611">
        <v>0.24147408645712201</v>
      </c>
      <c r="U1611">
        <v>26.020122487533499</v>
      </c>
      <c r="V1611">
        <v>3.9361687389250699</v>
      </c>
      <c r="W1611">
        <v>9.7195380369366102</v>
      </c>
      <c r="X1611">
        <v>6.0816213347013104</v>
      </c>
      <c r="Y1611" t="s">
        <v>20</v>
      </c>
      <c r="Z1611">
        <v>0.42427140911122502</v>
      </c>
      <c r="AA1611">
        <v>2.0350854915812E-4</v>
      </c>
      <c r="AB1611">
        <v>3.89350715468468E-3</v>
      </c>
      <c r="AC1611">
        <v>3.9745720296079999E-2</v>
      </c>
    </row>
    <row r="1612" spans="1:29" x14ac:dyDescent="0.75">
      <c r="A1612" t="s">
        <v>1633</v>
      </c>
      <c r="B1612">
        <v>1.60253866576817E-2</v>
      </c>
      <c r="C1612" t="s">
        <v>15330</v>
      </c>
      <c r="D1612">
        <v>0.48206216135110203</v>
      </c>
      <c r="E1612">
        <v>0.242249146091117</v>
      </c>
      <c r="F1612">
        <v>25.936872878867899</v>
      </c>
      <c r="G1612">
        <v>2.5920542389186001</v>
      </c>
      <c r="H1612">
        <v>15.2369208635834</v>
      </c>
      <c r="I1612">
        <v>3.0557861889617399</v>
      </c>
      <c r="J1612" t="s">
        <v>20</v>
      </c>
      <c r="K1612">
        <v>0.30780474778657502</v>
      </c>
      <c r="L1612">
        <v>7.0405310766270303E-3</v>
      </c>
      <c r="M1612">
        <v>2.8697468570433701E-2</v>
      </c>
      <c r="N1612">
        <v>0.29294022697917699</v>
      </c>
      <c r="P1612" s="7" t="s">
        <v>1633</v>
      </c>
      <c r="Q1612">
        <v>9.0088466669633596E-4</v>
      </c>
      <c r="R1612" t="s">
        <v>15330</v>
      </c>
      <c r="S1612">
        <v>0.432253369619858</v>
      </c>
      <c r="T1612">
        <v>0.29824260265887298</v>
      </c>
      <c r="U1612">
        <v>21.067363452317501</v>
      </c>
      <c r="V1612">
        <v>3.7158862583993</v>
      </c>
      <c r="W1612">
        <v>8.6080896085685694</v>
      </c>
      <c r="X1612">
        <v>3.0605587506507401</v>
      </c>
      <c r="Y1612" t="s">
        <v>20</v>
      </c>
      <c r="Z1612">
        <v>0.48250473977355002</v>
      </c>
      <c r="AA1612" s="4">
        <v>2.3950286269803401E-5</v>
      </c>
      <c r="AB1612">
        <v>9.5731997271085402E-4</v>
      </c>
      <c r="AC1612">
        <v>9.7725188005460296E-3</v>
      </c>
    </row>
    <row r="1613" spans="1:29" x14ac:dyDescent="0.75">
      <c r="A1613" t="s">
        <v>1634</v>
      </c>
      <c r="B1613">
        <v>-0.13784960511062899</v>
      </c>
      <c r="C1613" t="s">
        <v>15333</v>
      </c>
      <c r="D1613">
        <v>2.0195869458096899E-2</v>
      </c>
      <c r="E1613">
        <v>0.31415926535897898</v>
      </c>
      <c r="F1613">
        <v>20</v>
      </c>
      <c r="G1613">
        <v>-2.2026911153892001</v>
      </c>
      <c r="H1613">
        <v>7.0113835823758404</v>
      </c>
      <c r="I1613">
        <v>1.21318114799951</v>
      </c>
      <c r="J1613" t="s">
        <v>20</v>
      </c>
      <c r="K1613">
        <v>0.116746343705478</v>
      </c>
      <c r="L1613">
        <v>0.31212045809611799</v>
      </c>
      <c r="M1613">
        <v>0.38628744443990698</v>
      </c>
      <c r="N1613">
        <v>1</v>
      </c>
      <c r="P1613" s="7" t="s">
        <v>1634</v>
      </c>
      <c r="Q1613">
        <v>5.8675250394873903E-2</v>
      </c>
      <c r="R1613" t="s">
        <v>15331</v>
      </c>
      <c r="S1613">
        <v>0.47022143606970201</v>
      </c>
      <c r="T1613">
        <v>0.22439947525641399</v>
      </c>
      <c r="U1613">
        <v>28</v>
      </c>
      <c r="V1613">
        <v>1.40661436712748</v>
      </c>
      <c r="W1613">
        <v>21.7316503725323</v>
      </c>
      <c r="X1613">
        <v>0.77639713098777596</v>
      </c>
      <c r="Y1613" t="s">
        <v>20</v>
      </c>
      <c r="Z1613">
        <v>0.178980325829285</v>
      </c>
      <c r="AA1613">
        <v>0.117330601580376</v>
      </c>
      <c r="AB1613">
        <v>0.20769821358451099</v>
      </c>
      <c r="AC1613">
        <v>1</v>
      </c>
    </row>
    <row r="1614" spans="1:29" x14ac:dyDescent="0.75">
      <c r="A1614" t="s">
        <v>1635</v>
      </c>
      <c r="B1614">
        <v>2.2171589064221302</v>
      </c>
      <c r="C1614" t="s">
        <v>15332</v>
      </c>
      <c r="D1614">
        <v>22861.247957623102</v>
      </c>
      <c r="E1614">
        <v>0.31415926535897898</v>
      </c>
      <c r="F1614">
        <v>20</v>
      </c>
      <c r="G1614">
        <v>2.79756058676324</v>
      </c>
      <c r="H1614">
        <v>11.095088080351299</v>
      </c>
      <c r="I1614">
        <v>2.5858690626648602</v>
      </c>
      <c r="J1614" t="s">
        <v>20</v>
      </c>
      <c r="K1614">
        <v>0.15297105374280501</v>
      </c>
      <c r="L1614">
        <v>0.19156698410737399</v>
      </c>
      <c r="M1614">
        <v>0.26462351565653403</v>
      </c>
      <c r="N1614">
        <v>1</v>
      </c>
      <c r="P1614" s="7" t="s">
        <v>1635</v>
      </c>
      <c r="Q1614">
        <v>2.7160850269628702E-2</v>
      </c>
      <c r="R1614" t="s">
        <v>15330</v>
      </c>
      <c r="S1614">
        <v>0.17973346284455899</v>
      </c>
      <c r="T1614">
        <v>0.22439947525641399</v>
      </c>
      <c r="U1614">
        <v>28</v>
      </c>
      <c r="V1614">
        <v>6.6782555955422502</v>
      </c>
      <c r="W1614">
        <v>26.239433100673502</v>
      </c>
      <c r="X1614">
        <v>2.4865452632277099</v>
      </c>
      <c r="Y1614" t="s">
        <v>20</v>
      </c>
      <c r="Z1614">
        <v>6.6552377899799994E-2</v>
      </c>
      <c r="AA1614">
        <v>0.56010494688434498</v>
      </c>
      <c r="AB1614">
        <v>0.65202860694860798</v>
      </c>
      <c r="AC1614">
        <v>1</v>
      </c>
    </row>
    <row r="1615" spans="1:29" x14ac:dyDescent="0.75">
      <c r="A1615" t="s">
        <v>1636</v>
      </c>
      <c r="B1615">
        <v>-2.8201377593906101E-2</v>
      </c>
      <c r="C1615" t="s">
        <v>15330</v>
      </c>
      <c r="D1615">
        <v>0.104452879425321</v>
      </c>
      <c r="E1615">
        <v>0.22512157122477</v>
      </c>
      <c r="F1615">
        <v>27.910187695457299</v>
      </c>
      <c r="G1615">
        <v>3.63451232735658</v>
      </c>
      <c r="H1615">
        <v>11.765522803581</v>
      </c>
      <c r="I1615">
        <v>6.1954532575816303</v>
      </c>
      <c r="J1615" t="s">
        <v>20</v>
      </c>
      <c r="K1615">
        <v>0.41595236187375001</v>
      </c>
      <c r="L1615">
        <v>2.7075394404235198E-4</v>
      </c>
      <c r="M1615">
        <v>3.3214810991948202E-3</v>
      </c>
      <c r="N1615">
        <v>3.3905270240721798E-2</v>
      </c>
      <c r="P1615" s="7" t="s">
        <v>1636</v>
      </c>
      <c r="Q1615">
        <v>0.24065771655854501</v>
      </c>
      <c r="R1615" t="s">
        <v>15332</v>
      </c>
      <c r="S1615">
        <v>0.19637638349207201</v>
      </c>
      <c r="T1615">
        <v>0.31415926535897898</v>
      </c>
      <c r="U1615">
        <v>20</v>
      </c>
      <c r="V1615">
        <v>3.9088161303760498</v>
      </c>
      <c r="W1615">
        <v>7.5578518242663497</v>
      </c>
      <c r="X1615">
        <v>6.2037104609919602</v>
      </c>
      <c r="Y1615" t="s">
        <v>20</v>
      </c>
      <c r="Z1615">
        <v>0.102601582595525</v>
      </c>
      <c r="AA1615">
        <v>0.36902189266041102</v>
      </c>
      <c r="AB1615">
        <v>0.47130446186895297</v>
      </c>
      <c r="AC1615">
        <v>1</v>
      </c>
    </row>
    <row r="1616" spans="1:29" x14ac:dyDescent="0.75">
      <c r="A1616" t="s">
        <v>1637</v>
      </c>
      <c r="B1616">
        <v>-0.12647790936613701</v>
      </c>
      <c r="C1616" t="s">
        <v>15333</v>
      </c>
      <c r="D1616">
        <v>3.4230432554558002E-2</v>
      </c>
      <c r="E1616">
        <v>0.22439947525641399</v>
      </c>
      <c r="F1616">
        <v>28</v>
      </c>
      <c r="G1616">
        <v>3.7068336346905002</v>
      </c>
      <c r="H1616">
        <v>11.481094906951901</v>
      </c>
      <c r="I1616">
        <v>1.76733022344716</v>
      </c>
      <c r="J1616" t="s">
        <v>20</v>
      </c>
      <c r="K1616">
        <v>0.25511744861590002</v>
      </c>
      <c r="L1616">
        <v>2.5507542998339999E-2</v>
      </c>
      <c r="M1616">
        <v>6.7818168810116694E-2</v>
      </c>
      <c r="N1616">
        <v>0.69227951990914804</v>
      </c>
      <c r="P1616" s="7" t="s">
        <v>1637</v>
      </c>
      <c r="Q1616">
        <v>2.8959384269996901E-2</v>
      </c>
      <c r="R1616" t="s">
        <v>15330</v>
      </c>
      <c r="S1616">
        <v>0.32486391733597703</v>
      </c>
      <c r="T1616">
        <v>0.31415926535897898</v>
      </c>
      <c r="U1616">
        <v>20</v>
      </c>
      <c r="V1616">
        <v>2.1668860950574702</v>
      </c>
      <c r="W1616">
        <v>13.102587337090201</v>
      </c>
      <c r="X1616">
        <v>1.8982002029968501</v>
      </c>
      <c r="Y1616" t="s">
        <v>20</v>
      </c>
      <c r="Z1616">
        <v>0.21906824392017499</v>
      </c>
      <c r="AA1616">
        <v>5.5110139548950103E-2</v>
      </c>
      <c r="AB1616">
        <v>0.124152709347775</v>
      </c>
      <c r="AC1616">
        <v>1</v>
      </c>
    </row>
    <row r="1617" spans="1:29" x14ac:dyDescent="0.75">
      <c r="A1617" t="s">
        <v>1638</v>
      </c>
      <c r="B1617">
        <v>0.24628460232667801</v>
      </c>
      <c r="C1617" t="s">
        <v>15332</v>
      </c>
      <c r="D1617" s="4">
        <v>2.0893794059178699E-6</v>
      </c>
      <c r="E1617">
        <v>0.31415926535897898</v>
      </c>
      <c r="F1617">
        <v>20</v>
      </c>
      <c r="G1617">
        <v>0.33354789537254997</v>
      </c>
      <c r="H1617">
        <v>18.938284073871198</v>
      </c>
      <c r="I1617">
        <v>-9.6997480854514595E-2</v>
      </c>
      <c r="J1617" t="s">
        <v>20</v>
      </c>
      <c r="K1617">
        <v>0.17402973576494499</v>
      </c>
      <c r="L1617">
        <v>0.15414173376759099</v>
      </c>
      <c r="M1617">
        <v>0.22540137881834599</v>
      </c>
      <c r="N1617">
        <v>1</v>
      </c>
      <c r="P1617" s="7" t="s">
        <v>1638</v>
      </c>
      <c r="Q1617">
        <v>3.1169168858175902</v>
      </c>
      <c r="R1617" t="s">
        <v>15332</v>
      </c>
      <c r="S1617">
        <v>-8818.0990669244093</v>
      </c>
      <c r="T1617">
        <v>0.31415926535897898</v>
      </c>
      <c r="U1617">
        <v>20</v>
      </c>
      <c r="V1617">
        <v>14.137829890643999</v>
      </c>
      <c r="W1617">
        <v>4.9978897662329897</v>
      </c>
      <c r="X1617">
        <v>-9.6997164321040705E-2</v>
      </c>
      <c r="Y1617" t="s">
        <v>20</v>
      </c>
      <c r="Z1617">
        <v>0.48744205558329501</v>
      </c>
      <c r="AA1617">
        <v>2.75484528624438E-4</v>
      </c>
      <c r="AB1617">
        <v>4.7085902204506902E-3</v>
      </c>
      <c r="AC1617">
        <v>4.8066255552070898E-2</v>
      </c>
    </row>
    <row r="1618" spans="1:29" x14ac:dyDescent="0.75">
      <c r="A1618" t="s">
        <v>1639</v>
      </c>
      <c r="B1618">
        <v>8.6185895096242901E-2</v>
      </c>
      <c r="C1618" t="s">
        <v>15331</v>
      </c>
      <c r="D1618" s="4">
        <v>-4.4175094020384199E-7</v>
      </c>
      <c r="E1618">
        <v>0.30808257627587099</v>
      </c>
      <c r="F1618">
        <v>20.394484437033999</v>
      </c>
      <c r="G1618">
        <v>3.1926646529985301</v>
      </c>
      <c r="H1618">
        <v>20.228710701868199</v>
      </c>
      <c r="I1618">
        <v>-9.6997962005837907E-2</v>
      </c>
      <c r="J1618" t="s">
        <v>20</v>
      </c>
      <c r="K1618">
        <v>0.36461465878313998</v>
      </c>
      <c r="L1618">
        <v>5.1197013619504097E-3</v>
      </c>
      <c r="M1618">
        <v>2.3859879139237899E-2</v>
      </c>
      <c r="N1618">
        <v>0.243558709493464</v>
      </c>
      <c r="P1618" s="7" t="s">
        <v>1639</v>
      </c>
      <c r="Q1618">
        <v>0.10563942338486999</v>
      </c>
      <c r="R1618" t="s">
        <v>15331</v>
      </c>
      <c r="S1618" s="4">
        <v>2.3445604076510401E-6</v>
      </c>
      <c r="T1618">
        <v>0.23917918429823401</v>
      </c>
      <c r="U1618">
        <v>26.269783156986801</v>
      </c>
      <c r="V1618">
        <v>2.20551120271349</v>
      </c>
      <c r="W1618">
        <v>17.048616151234999</v>
      </c>
      <c r="X1618">
        <v>-9.6997924152214504E-2</v>
      </c>
      <c r="Y1618" t="s">
        <v>20</v>
      </c>
      <c r="Z1618">
        <v>0.19370153747854299</v>
      </c>
      <c r="AA1618">
        <v>0.13696636453799599</v>
      </c>
      <c r="AB1618">
        <v>0.232407884740851</v>
      </c>
      <c r="AC1618">
        <v>1</v>
      </c>
    </row>
    <row r="1619" spans="1:29" x14ac:dyDescent="0.75">
      <c r="A1619" t="s">
        <v>1640</v>
      </c>
      <c r="B1619">
        <v>-5.4453182906488803E-2</v>
      </c>
      <c r="C1619" t="s">
        <v>15333</v>
      </c>
      <c r="D1619">
        <v>5.5175907124048303E-2</v>
      </c>
      <c r="E1619">
        <v>0.27226107551050699</v>
      </c>
      <c r="F1619">
        <v>23.077795073710799</v>
      </c>
      <c r="G1619">
        <v>-0.86646186208255005</v>
      </c>
      <c r="H1619">
        <v>3.18246690408417</v>
      </c>
      <c r="I1619">
        <v>11.7351770975964</v>
      </c>
      <c r="J1619" t="s">
        <v>20</v>
      </c>
      <c r="K1619">
        <v>0.42427140911122502</v>
      </c>
      <c r="L1619">
        <v>2.0350854915812E-4</v>
      </c>
      <c r="M1619">
        <v>2.7035027507706999E-3</v>
      </c>
      <c r="N1619">
        <v>2.7597023323009701E-2</v>
      </c>
      <c r="P1619" s="7" t="s">
        <v>1640</v>
      </c>
      <c r="Q1619">
        <v>0.34270035389074199</v>
      </c>
      <c r="R1619" t="s">
        <v>15332</v>
      </c>
      <c r="S1619">
        <v>1.24867707042066</v>
      </c>
      <c r="T1619">
        <v>0.22439947525641399</v>
      </c>
      <c r="U1619">
        <v>28</v>
      </c>
      <c r="V1619">
        <v>3.4367965274046299</v>
      </c>
      <c r="W1619">
        <v>12.6844716393498</v>
      </c>
      <c r="X1619">
        <v>11.7440218930632</v>
      </c>
      <c r="Y1619" t="s">
        <v>20</v>
      </c>
      <c r="Z1619">
        <v>0.12201269281630001</v>
      </c>
      <c r="AA1619">
        <v>0.28540460243398802</v>
      </c>
      <c r="AB1619">
        <v>0.39019900264540902</v>
      </c>
      <c r="AC1619">
        <v>1</v>
      </c>
    </row>
    <row r="1620" spans="1:29" x14ac:dyDescent="0.75">
      <c r="A1620" t="s">
        <v>1641</v>
      </c>
      <c r="B1620">
        <v>9.6467087652700706E-2</v>
      </c>
      <c r="C1620" t="s">
        <v>15331</v>
      </c>
      <c r="D1620">
        <v>0.54358561995830701</v>
      </c>
      <c r="E1620">
        <v>0.22439947525641399</v>
      </c>
      <c r="F1620">
        <v>28</v>
      </c>
      <c r="G1620">
        <v>7.5274406746653799</v>
      </c>
      <c r="H1620">
        <v>22.455177018288399</v>
      </c>
      <c r="I1620">
        <v>3.1162964960316901</v>
      </c>
      <c r="J1620" t="s">
        <v>20</v>
      </c>
      <c r="K1620">
        <v>-2.7730157458249999E-2</v>
      </c>
      <c r="L1620">
        <v>0.80817142924041996</v>
      </c>
      <c r="M1620">
        <v>0.83624018478598205</v>
      </c>
      <c r="N1620">
        <v>1</v>
      </c>
      <c r="P1620" s="7" t="s">
        <v>1641</v>
      </c>
      <c r="Q1620">
        <v>-9.5632636413188907E-2</v>
      </c>
      <c r="R1620" t="s">
        <v>15333</v>
      </c>
      <c r="S1620">
        <v>7.9774838500897005E-2</v>
      </c>
      <c r="T1620">
        <v>0.25627574103881601</v>
      </c>
      <c r="U1620">
        <v>24.517284709472101</v>
      </c>
      <c r="V1620">
        <v>3.2879185030640099</v>
      </c>
      <c r="W1620">
        <v>11.687672005060801</v>
      </c>
      <c r="X1620">
        <v>3.04772492013646</v>
      </c>
      <c r="Y1620" t="s">
        <v>20</v>
      </c>
      <c r="Z1620">
        <v>0.25789046436172502</v>
      </c>
      <c r="AA1620">
        <v>2.39514689535992E-2</v>
      </c>
      <c r="AB1620">
        <v>7.2458665215407794E-2</v>
      </c>
      <c r="AC1620">
        <v>0.73967292886922398</v>
      </c>
    </row>
    <row r="1621" spans="1:29" x14ac:dyDescent="0.75">
      <c r="A1621" t="s">
        <v>1642</v>
      </c>
      <c r="B1621">
        <v>0.51703266173926499</v>
      </c>
      <c r="C1621" t="s">
        <v>15332</v>
      </c>
      <c r="D1621">
        <v>4.94042880219226</v>
      </c>
      <c r="E1621">
        <v>0.22439947525641399</v>
      </c>
      <c r="F1621">
        <v>28</v>
      </c>
      <c r="G1621">
        <v>2.9662994859100098</v>
      </c>
      <c r="H1621">
        <v>14.781165675541301</v>
      </c>
      <c r="I1621">
        <v>7.9338443753522103</v>
      </c>
      <c r="J1621" t="s">
        <v>20</v>
      </c>
      <c r="K1621">
        <v>0.26898252734502498</v>
      </c>
      <c r="L1621">
        <v>1.8521654040199599E-2</v>
      </c>
      <c r="M1621">
        <v>5.4561466932662298E-2</v>
      </c>
      <c r="N1621">
        <v>0.55695673882671604</v>
      </c>
      <c r="P1621" s="7" t="s">
        <v>1642</v>
      </c>
      <c r="Q1621">
        <v>2.9589541008497502</v>
      </c>
      <c r="R1621" t="s">
        <v>15332</v>
      </c>
      <c r="S1621">
        <v>186256.110942684</v>
      </c>
      <c r="T1621">
        <v>0.31415926535897898</v>
      </c>
      <c r="U1621">
        <v>20</v>
      </c>
      <c r="V1621">
        <v>9.1034364174673108</v>
      </c>
      <c r="W1621">
        <v>11.022861900745999</v>
      </c>
      <c r="X1621">
        <v>7.9347342100928602</v>
      </c>
      <c r="Y1621" t="s">
        <v>20</v>
      </c>
      <c r="Z1621">
        <v>5.7082250965974003E-2</v>
      </c>
      <c r="AA1621">
        <v>0.63599210497873504</v>
      </c>
      <c r="AB1621">
        <v>0.72350218620461304</v>
      </c>
      <c r="AC1621">
        <v>1</v>
      </c>
    </row>
    <row r="1622" spans="1:29" x14ac:dyDescent="0.75">
      <c r="A1622" t="s">
        <v>1643</v>
      </c>
      <c r="B1622">
        <v>3.1721053855374201E-2</v>
      </c>
      <c r="C1622" t="s">
        <v>15331</v>
      </c>
      <c r="D1622">
        <v>0.337459186733017</v>
      </c>
      <c r="E1622">
        <v>0.22439947525641399</v>
      </c>
      <c r="F1622">
        <v>28</v>
      </c>
      <c r="G1622">
        <v>2.63389367084666</v>
      </c>
      <c r="H1622">
        <v>16.262478475776302</v>
      </c>
      <c r="I1622">
        <v>4.1254933504881297</v>
      </c>
      <c r="J1622" t="s">
        <v>20</v>
      </c>
      <c r="K1622">
        <v>0.21352221242852501</v>
      </c>
      <c r="L1622">
        <v>6.1560270226267901E-2</v>
      </c>
      <c r="M1622">
        <v>0.11619062161228599</v>
      </c>
      <c r="N1622">
        <v>1</v>
      </c>
      <c r="P1622" s="7" t="s">
        <v>1643</v>
      </c>
      <c r="Q1622">
        <v>-8.3622610245894305E-2</v>
      </c>
      <c r="R1622" t="s">
        <v>15333</v>
      </c>
      <c r="S1622">
        <v>1.9107259791628601E-2</v>
      </c>
      <c r="T1622">
        <v>0.31415926535897898</v>
      </c>
      <c r="U1622">
        <v>20</v>
      </c>
      <c r="V1622">
        <v>5.7034034450958604</v>
      </c>
      <c r="W1622">
        <v>1.8455029853129601</v>
      </c>
      <c r="X1622">
        <v>4.21726284698945</v>
      </c>
      <c r="Y1622" t="s">
        <v>20</v>
      </c>
      <c r="Z1622">
        <v>0.235706338395125</v>
      </c>
      <c r="AA1622">
        <v>3.9048229846998198E-2</v>
      </c>
      <c r="AB1622">
        <v>9.8765237060278399E-2</v>
      </c>
      <c r="AC1622">
        <v>1</v>
      </c>
    </row>
    <row r="1623" spans="1:29" x14ac:dyDescent="0.75">
      <c r="A1623" t="s">
        <v>1644</v>
      </c>
      <c r="B1623">
        <v>1.0926912313236401E-2</v>
      </c>
      <c r="C1623" t="s">
        <v>15330</v>
      </c>
      <c r="D1623">
        <v>0.33808184595940399</v>
      </c>
      <c r="E1623">
        <v>0.26496518701515298</v>
      </c>
      <c r="F1623">
        <v>23.7132484382571</v>
      </c>
      <c r="G1623">
        <v>2.2112079515400702</v>
      </c>
      <c r="H1623">
        <v>15.3679711720266</v>
      </c>
      <c r="I1623">
        <v>4.1593924818528398</v>
      </c>
      <c r="J1623" t="s">
        <v>20</v>
      </c>
      <c r="K1623">
        <v>0.29393966905745</v>
      </c>
      <c r="L1623">
        <v>1.00667439751048E-2</v>
      </c>
      <c r="M1623">
        <v>3.6611588694934298E-2</v>
      </c>
      <c r="N1623">
        <v>0.37372659111166401</v>
      </c>
      <c r="P1623" s="7" t="s">
        <v>1644</v>
      </c>
      <c r="Q1623">
        <v>-5.48891914413474E-2</v>
      </c>
      <c r="R1623" t="s">
        <v>15333</v>
      </c>
      <c r="S1623">
        <v>3.1338737984581103E-2</v>
      </c>
      <c r="T1623">
        <v>0.22439947525641399</v>
      </c>
      <c r="U1623">
        <v>28</v>
      </c>
      <c r="V1623">
        <v>4.8678278971684303</v>
      </c>
      <c r="W1623">
        <v>6.3073115852605097</v>
      </c>
      <c r="X1623">
        <v>4.0433436595569496</v>
      </c>
      <c r="Y1623" t="s">
        <v>20</v>
      </c>
      <c r="Z1623">
        <v>4.9914283424849999E-2</v>
      </c>
      <c r="AA1623">
        <v>0.662101032178953</v>
      </c>
      <c r="AB1623">
        <v>0.74502265546425905</v>
      </c>
      <c r="AC1623">
        <v>1</v>
      </c>
    </row>
    <row r="1624" spans="1:29" x14ac:dyDescent="0.75">
      <c r="A1624" t="s">
        <v>1645</v>
      </c>
      <c r="B1624">
        <v>4.2988608213041499E-2</v>
      </c>
      <c r="C1624" t="s">
        <v>15331</v>
      </c>
      <c r="D1624">
        <v>0.33639285845327699</v>
      </c>
      <c r="E1624">
        <v>0.24905639850004199</v>
      </c>
      <c r="F1624">
        <v>25.227961799096398</v>
      </c>
      <c r="G1624">
        <v>-2.8820579370571701E-2</v>
      </c>
      <c r="H1624">
        <v>0.11571908830347501</v>
      </c>
      <c r="I1624">
        <v>4.2044611532514597</v>
      </c>
      <c r="J1624" t="s">
        <v>20</v>
      </c>
      <c r="K1624">
        <v>0.27175554309084998</v>
      </c>
      <c r="L1624">
        <v>1.7345568538413399E-2</v>
      </c>
      <c r="M1624">
        <v>5.2353079981920299E-2</v>
      </c>
      <c r="N1624">
        <v>0.53441379664976296</v>
      </c>
      <c r="P1624" s="7" t="s">
        <v>1645</v>
      </c>
      <c r="Q1624">
        <v>8.3499933644882399E-3</v>
      </c>
      <c r="R1624" t="s">
        <v>15330</v>
      </c>
      <c r="S1624">
        <v>0.147846850262152</v>
      </c>
      <c r="T1624">
        <v>0.22439947525641399</v>
      </c>
      <c r="U1624">
        <v>28</v>
      </c>
      <c r="V1624">
        <v>0.65198518064287503</v>
      </c>
      <c r="W1624">
        <v>25.094533398984701</v>
      </c>
      <c r="X1624">
        <v>4.1875742015755497</v>
      </c>
      <c r="Y1624" t="s">
        <v>20</v>
      </c>
      <c r="Z1624">
        <v>0.18856507071609999</v>
      </c>
      <c r="AA1624">
        <v>9.8750290865750004E-2</v>
      </c>
      <c r="AB1624">
        <v>0.18360007075991999</v>
      </c>
      <c r="AC1624">
        <v>1</v>
      </c>
    </row>
    <row r="1625" spans="1:29" x14ac:dyDescent="0.75">
      <c r="A1625" t="s">
        <v>1646</v>
      </c>
      <c r="B1625">
        <v>0.59031369028678404</v>
      </c>
      <c r="C1625" t="s">
        <v>15332</v>
      </c>
      <c r="D1625">
        <v>2.6998211692146801</v>
      </c>
      <c r="E1625">
        <v>0.31415926535897898</v>
      </c>
      <c r="F1625">
        <v>20</v>
      </c>
      <c r="G1625">
        <v>1.3641950271128001</v>
      </c>
      <c r="H1625">
        <v>15.657632361872301</v>
      </c>
      <c r="I1625">
        <v>4.8366872685139999</v>
      </c>
      <c r="J1625" t="s">
        <v>20</v>
      </c>
      <c r="K1625">
        <v>0.16360792900367499</v>
      </c>
      <c r="L1625">
        <v>0.15201922108777999</v>
      </c>
      <c r="M1625">
        <v>0.22251135677726799</v>
      </c>
      <c r="N1625">
        <v>1</v>
      </c>
      <c r="P1625" s="7" t="s">
        <v>1646</v>
      </c>
      <c r="Q1625">
        <v>-3.9935897181687399E-2</v>
      </c>
      <c r="R1625" t="s">
        <v>15333</v>
      </c>
      <c r="S1625">
        <v>6.3421259525563697E-2</v>
      </c>
      <c r="T1625">
        <v>0.31415926535897898</v>
      </c>
      <c r="U1625">
        <v>20</v>
      </c>
      <c r="V1625">
        <v>2.73876634727461</v>
      </c>
      <c r="W1625">
        <v>11.282235957150199</v>
      </c>
      <c r="X1625">
        <v>4.8011762410207899</v>
      </c>
      <c r="Y1625" t="s">
        <v>20</v>
      </c>
      <c r="Z1625">
        <v>0.18301903922445001</v>
      </c>
      <c r="AA1625">
        <v>0.109070391542651</v>
      </c>
      <c r="AB1625">
        <v>0.19661848873141999</v>
      </c>
      <c r="AC1625">
        <v>1</v>
      </c>
    </row>
    <row r="1626" spans="1:29" x14ac:dyDescent="0.75">
      <c r="A1626" t="s">
        <v>1647</v>
      </c>
      <c r="B1626">
        <v>-8.4833438596409894E-3</v>
      </c>
      <c r="C1626" t="s">
        <v>15330</v>
      </c>
      <c r="D1626">
        <v>0.140792705416836</v>
      </c>
      <c r="E1626">
        <v>0.26382130474631499</v>
      </c>
      <c r="F1626">
        <v>23.8160648671697</v>
      </c>
      <c r="G1626">
        <v>-0.69282036050016704</v>
      </c>
      <c r="H1626">
        <v>2.6260970893399498</v>
      </c>
      <c r="I1626">
        <v>5.1329375358925704</v>
      </c>
      <c r="J1626" t="s">
        <v>20</v>
      </c>
      <c r="K1626">
        <v>0.34939998397395</v>
      </c>
      <c r="L1626">
        <v>2.2200335005077101E-3</v>
      </c>
      <c r="M1626">
        <v>1.35407812546993E-2</v>
      </c>
      <c r="N1626">
        <v>0.13822262839983401</v>
      </c>
      <c r="P1626" s="7" t="s">
        <v>1647</v>
      </c>
      <c r="Q1626">
        <v>-5.0691325726699703E-2</v>
      </c>
      <c r="R1626" t="s">
        <v>15333</v>
      </c>
      <c r="S1626">
        <v>4.3635581287858903E-2</v>
      </c>
      <c r="T1626">
        <v>0.22439947525641399</v>
      </c>
      <c r="U1626">
        <v>28</v>
      </c>
      <c r="V1626">
        <v>8.0900021225430692</v>
      </c>
      <c r="W1626">
        <v>19.948212832053699</v>
      </c>
      <c r="X1626">
        <v>5.11061163740629</v>
      </c>
      <c r="Y1626" t="s">
        <v>20</v>
      </c>
      <c r="Z1626">
        <v>0.12478570856212499</v>
      </c>
      <c r="AA1626">
        <v>0.27459776873597003</v>
      </c>
      <c r="AB1626">
        <v>0.37903103599021898</v>
      </c>
      <c r="AC1626">
        <v>1</v>
      </c>
    </row>
    <row r="1627" spans="1:29" x14ac:dyDescent="0.75">
      <c r="A1627" t="s">
        <v>1648</v>
      </c>
      <c r="B1627">
        <v>5.6461603217111203E-2</v>
      </c>
      <c r="C1627" t="s">
        <v>15331</v>
      </c>
      <c r="D1627">
        <v>1.3649973320222999</v>
      </c>
      <c r="E1627">
        <v>0.28575577307764499</v>
      </c>
      <c r="F1627">
        <v>21.987955797037699</v>
      </c>
      <c r="G1627">
        <v>2.7990804489727101</v>
      </c>
      <c r="H1627">
        <v>12.1925965683296</v>
      </c>
      <c r="I1627">
        <v>3.2151169319876001</v>
      </c>
      <c r="J1627" t="s">
        <v>20</v>
      </c>
      <c r="K1627">
        <v>0.44645553507782498</v>
      </c>
      <c r="L1627" s="4">
        <v>9.2736729986452201E-5</v>
      </c>
      <c r="M1627">
        <v>1.5739397740398499E-3</v>
      </c>
      <c r="N1627">
        <v>1.6066583487221502E-2</v>
      </c>
      <c r="P1627" s="7" t="s">
        <v>1648</v>
      </c>
      <c r="Q1627">
        <v>-0.10021189819236</v>
      </c>
      <c r="R1627" t="s">
        <v>15333</v>
      </c>
      <c r="S1627">
        <v>4.1454467934910297E-2</v>
      </c>
      <c r="T1627">
        <v>0.289066082359693</v>
      </c>
      <c r="U1627">
        <v>21.736155469673001</v>
      </c>
      <c r="V1627">
        <v>2.36874642924414</v>
      </c>
      <c r="W1627">
        <v>13.5416747823932</v>
      </c>
      <c r="X1627">
        <v>3.2702128114733999</v>
      </c>
      <c r="Y1627" t="s">
        <v>20</v>
      </c>
      <c r="Z1627">
        <v>0.40486029889045</v>
      </c>
      <c r="AA1627">
        <v>3.9310352494945501E-4</v>
      </c>
      <c r="AB1627">
        <v>5.8348670384554104E-3</v>
      </c>
      <c r="AC1627">
        <v>5.9563520512920902E-2</v>
      </c>
    </row>
    <row r="1628" spans="1:29" x14ac:dyDescent="0.75">
      <c r="A1628" t="s">
        <v>1649</v>
      </c>
      <c r="B1628">
        <v>5.54898247979611E-2</v>
      </c>
      <c r="C1628" t="s">
        <v>15331</v>
      </c>
      <c r="D1628">
        <v>0.74014161264191802</v>
      </c>
      <c r="E1628">
        <v>0.242163990521684</v>
      </c>
      <c r="F1628">
        <v>25.945993430501201</v>
      </c>
      <c r="G1628">
        <v>1.4575654372175599</v>
      </c>
      <c r="H1628">
        <v>19.9270744571329</v>
      </c>
      <c r="I1628">
        <v>2.5504118733058498</v>
      </c>
      <c r="J1628" t="s">
        <v>20</v>
      </c>
      <c r="K1628">
        <v>0.141423803037075</v>
      </c>
      <c r="L1628">
        <v>0.21563932806854799</v>
      </c>
      <c r="M1628">
        <v>0.28924168550798102</v>
      </c>
      <c r="N1628">
        <v>1</v>
      </c>
      <c r="P1628" s="7" t="s">
        <v>1649</v>
      </c>
      <c r="Q1628">
        <v>-5.9143742591534799E-2</v>
      </c>
      <c r="R1628" t="s">
        <v>15333</v>
      </c>
      <c r="S1628">
        <v>4.10421418083569E-2</v>
      </c>
      <c r="T1628">
        <v>0.22439947525641399</v>
      </c>
      <c r="U1628">
        <v>28</v>
      </c>
      <c r="V1628">
        <v>7.3581485388349899</v>
      </c>
      <c r="W1628">
        <v>23.2096000651201</v>
      </c>
      <c r="X1628">
        <v>2.5325291804927299</v>
      </c>
      <c r="Y1628" t="s">
        <v>20</v>
      </c>
      <c r="Z1628">
        <v>5.8233330662325E-2</v>
      </c>
      <c r="AA1628">
        <v>0.61015660346616496</v>
      </c>
      <c r="AB1628">
        <v>0.69859972289198002</v>
      </c>
      <c r="AC1628">
        <v>1</v>
      </c>
    </row>
    <row r="1629" spans="1:29" x14ac:dyDescent="0.75">
      <c r="A1629" t="s">
        <v>1650</v>
      </c>
      <c r="B1629">
        <v>-0.132922752359795</v>
      </c>
      <c r="C1629" t="s">
        <v>15333</v>
      </c>
      <c r="D1629">
        <v>1.8955361093382E-2</v>
      </c>
      <c r="E1629">
        <v>0.31415926535897898</v>
      </c>
      <c r="F1629">
        <v>20</v>
      </c>
      <c r="G1629">
        <v>0.65352205255739504</v>
      </c>
      <c r="H1629">
        <v>17.919774698318601</v>
      </c>
      <c r="I1629">
        <v>5.5615845807551203</v>
      </c>
      <c r="J1629" t="s">
        <v>20</v>
      </c>
      <c r="K1629">
        <v>0.29671268480327501</v>
      </c>
      <c r="L1629">
        <v>9.3821271167862201E-3</v>
      </c>
      <c r="M1629">
        <v>3.5008211574988603E-2</v>
      </c>
      <c r="N1629">
        <v>0.35735951482069001</v>
      </c>
      <c r="P1629" s="7" t="s">
        <v>1650</v>
      </c>
      <c r="Q1629">
        <v>0.88132769850732195</v>
      </c>
      <c r="R1629" t="s">
        <v>15332</v>
      </c>
      <c r="S1629">
        <v>17.203658423645599</v>
      </c>
      <c r="T1629">
        <v>0.31415926535897898</v>
      </c>
      <c r="U1629">
        <v>20</v>
      </c>
      <c r="V1629">
        <v>9.3725202374311802</v>
      </c>
      <c r="W1629">
        <v>10.166341499680099</v>
      </c>
      <c r="X1629">
        <v>5.5713874209765697</v>
      </c>
      <c r="Y1629" t="s">
        <v>20</v>
      </c>
      <c r="Z1629">
        <v>0.13587777154542499</v>
      </c>
      <c r="AA1629">
        <v>0.23418405063442599</v>
      </c>
      <c r="AB1629">
        <v>0.33865624414696399</v>
      </c>
      <c r="AC1629">
        <v>1</v>
      </c>
    </row>
    <row r="1630" spans="1:29" x14ac:dyDescent="0.75">
      <c r="A1630" t="s">
        <v>1651</v>
      </c>
      <c r="B1630">
        <v>3.3509942141229897E-2</v>
      </c>
      <c r="C1630" t="s">
        <v>15331</v>
      </c>
      <c r="D1630">
        <v>0.18047898930819301</v>
      </c>
      <c r="E1630">
        <v>0.22955371495739499</v>
      </c>
      <c r="F1630">
        <v>27.371307444733599</v>
      </c>
      <c r="G1630">
        <v>4.2312641487075604</v>
      </c>
      <c r="H1630">
        <v>8.9387408034448903</v>
      </c>
      <c r="I1630">
        <v>5.0843865040674601</v>
      </c>
      <c r="J1630" t="s">
        <v>20</v>
      </c>
      <c r="K1630">
        <v>0.26343649585337497</v>
      </c>
      <c r="L1630">
        <v>2.1084721557422699E-2</v>
      </c>
      <c r="M1630">
        <v>5.9410290762576902E-2</v>
      </c>
      <c r="N1630">
        <v>0.60645293567178005</v>
      </c>
      <c r="P1630" s="7" t="s">
        <v>1651</v>
      </c>
      <c r="Q1630">
        <v>7.1543243163709802E-2</v>
      </c>
      <c r="R1630" t="s">
        <v>15331</v>
      </c>
      <c r="S1630">
        <v>0.27865966444264201</v>
      </c>
      <c r="T1630">
        <v>0.28449183582131599</v>
      </c>
      <c r="U1630">
        <v>22.085643649633401</v>
      </c>
      <c r="V1630">
        <v>3.7059081158912401</v>
      </c>
      <c r="W1630">
        <v>9.0592307643832903</v>
      </c>
      <c r="X1630">
        <v>5.1155390977405304</v>
      </c>
      <c r="Y1630" t="s">
        <v>20</v>
      </c>
      <c r="Z1630">
        <v>0.17192697624115</v>
      </c>
      <c r="AA1630">
        <v>0.13225436190102399</v>
      </c>
      <c r="AB1630">
        <v>0.22486342272978699</v>
      </c>
      <c r="AC1630">
        <v>1</v>
      </c>
    </row>
    <row r="1631" spans="1:29" x14ac:dyDescent="0.75">
      <c r="A1631" t="s">
        <v>1652</v>
      </c>
      <c r="B1631">
        <v>-0.12372203214975901</v>
      </c>
      <c r="C1631" t="s">
        <v>15333</v>
      </c>
      <c r="D1631">
        <v>0.102856494061873</v>
      </c>
      <c r="E1631">
        <v>0.22439947525641399</v>
      </c>
      <c r="F1631">
        <v>28</v>
      </c>
      <c r="G1631">
        <v>2.0062091993625701</v>
      </c>
      <c r="H1631">
        <v>19.059652893260399</v>
      </c>
      <c r="I1631">
        <v>4.8781440677971397E-2</v>
      </c>
      <c r="J1631" t="s">
        <v>20</v>
      </c>
      <c r="K1631">
        <v>0.12787831502765701</v>
      </c>
      <c r="L1631">
        <v>0.275287455115999</v>
      </c>
      <c r="M1631">
        <v>0.34956845580832202</v>
      </c>
      <c r="N1631">
        <v>1</v>
      </c>
      <c r="P1631" s="7" t="s">
        <v>1652</v>
      </c>
      <c r="Q1631">
        <v>8.6509512436097405E-2</v>
      </c>
      <c r="R1631" t="s">
        <v>15331</v>
      </c>
      <c r="S1631">
        <v>1.52424190422301</v>
      </c>
      <c r="T1631">
        <v>0.24019512549195399</v>
      </c>
      <c r="U1631">
        <v>26.158671181651702</v>
      </c>
      <c r="V1631">
        <v>6.09873594607022</v>
      </c>
      <c r="W1631">
        <v>0.76791467242138001</v>
      </c>
      <c r="X1631">
        <v>0.73432000521558505</v>
      </c>
      <c r="Y1631" t="s">
        <v>20</v>
      </c>
      <c r="Z1631">
        <v>0.40193239602653702</v>
      </c>
      <c r="AA1631">
        <v>6.9097113679525001E-4</v>
      </c>
      <c r="AB1631">
        <v>8.2791498365498602E-3</v>
      </c>
      <c r="AC1631">
        <v>8.4515261079440906E-2</v>
      </c>
    </row>
    <row r="1632" spans="1:29" x14ac:dyDescent="0.75">
      <c r="A1632" t="s">
        <v>1653</v>
      </c>
      <c r="B1632">
        <v>-8.5530689643858696E-2</v>
      </c>
      <c r="C1632" t="s">
        <v>15333</v>
      </c>
      <c r="D1632">
        <v>6.3292492276102494E-2</v>
      </c>
      <c r="E1632">
        <v>0.31415926535897898</v>
      </c>
      <c r="F1632">
        <v>20</v>
      </c>
      <c r="G1632">
        <v>-2.3178923447659701</v>
      </c>
      <c r="H1632">
        <v>7.3780804844873504</v>
      </c>
      <c r="I1632">
        <v>4.2943287082989796</v>
      </c>
      <c r="J1632" t="s">
        <v>20</v>
      </c>
      <c r="K1632">
        <v>0.18579205497027501</v>
      </c>
      <c r="L1632">
        <v>0.103808466323737</v>
      </c>
      <c r="M1632">
        <v>0.16893426951497301</v>
      </c>
      <c r="N1632">
        <v>1</v>
      </c>
      <c r="P1632" s="7" t="s">
        <v>1653</v>
      </c>
      <c r="Q1632">
        <v>1.60725230245434E-2</v>
      </c>
      <c r="R1632" t="s">
        <v>15330</v>
      </c>
      <c r="S1632">
        <v>0.298397707045439</v>
      </c>
      <c r="T1632">
        <v>0.31415926535897898</v>
      </c>
      <c r="U1632">
        <v>20</v>
      </c>
      <c r="V1632">
        <v>1.36193509566338</v>
      </c>
      <c r="W1632">
        <v>15.6648259470968</v>
      </c>
      <c r="X1632">
        <v>4.1970996627569104</v>
      </c>
      <c r="Y1632" t="s">
        <v>20</v>
      </c>
      <c r="Z1632">
        <v>0.31335077927822502</v>
      </c>
      <c r="AA1632">
        <v>6.0792086998593198E-3</v>
      </c>
      <c r="AB1632">
        <v>3.0696375759336099E-2</v>
      </c>
      <c r="AC1632">
        <v>0.31335490511837699</v>
      </c>
    </row>
    <row r="1633" spans="1:29" x14ac:dyDescent="0.75">
      <c r="A1633" t="s">
        <v>1654</v>
      </c>
      <c r="B1633">
        <v>3.1305159293443401E-3</v>
      </c>
      <c r="C1633" t="s">
        <v>15330</v>
      </c>
      <c r="D1633">
        <v>0.168047399379854</v>
      </c>
      <c r="E1633">
        <v>0.26318114391397102</v>
      </c>
      <c r="F1633">
        <v>23.873994974478201</v>
      </c>
      <c r="G1633">
        <v>1.5867719669598599</v>
      </c>
      <c r="H1633">
        <v>17.844794161069899</v>
      </c>
      <c r="I1633">
        <v>4.6788788248845803</v>
      </c>
      <c r="J1633" t="s">
        <v>20</v>
      </c>
      <c r="K1633">
        <v>0.3438539524823</v>
      </c>
      <c r="L1633">
        <v>2.6078150556118301E-3</v>
      </c>
      <c r="M1633">
        <v>1.50898427999371E-2</v>
      </c>
      <c r="N1633">
        <v>0.15403525798954701</v>
      </c>
      <c r="P1633" s="7" t="s">
        <v>1654</v>
      </c>
      <c r="Q1633">
        <v>-1.1395110990194499E-3</v>
      </c>
      <c r="R1633" t="s">
        <v>15330</v>
      </c>
      <c r="S1633">
        <v>0.14929870058911299</v>
      </c>
      <c r="T1633">
        <v>0.25487802223809403</v>
      </c>
      <c r="U1633">
        <v>24.6517343943847</v>
      </c>
      <c r="V1633">
        <v>5.9905134543235201</v>
      </c>
      <c r="W1633">
        <v>1.14828203030653</v>
      </c>
      <c r="X1633">
        <v>4.8056111407450297</v>
      </c>
      <c r="Y1633" t="s">
        <v>20</v>
      </c>
      <c r="Z1633">
        <v>0.28284760607414999</v>
      </c>
      <c r="AA1633">
        <v>1.32709615460037E-2</v>
      </c>
      <c r="AB1633">
        <v>5.00256122237848E-2</v>
      </c>
      <c r="AC1633">
        <v>0.51067171886261398</v>
      </c>
    </row>
    <row r="1634" spans="1:29" x14ac:dyDescent="0.75">
      <c r="A1634" t="s">
        <v>1655</v>
      </c>
      <c r="B1634">
        <v>2.9341124837186001E-2</v>
      </c>
      <c r="C1634" t="s">
        <v>15330</v>
      </c>
      <c r="D1634">
        <v>0.46486947955345798</v>
      </c>
      <c r="E1634">
        <v>0.241202881832105</v>
      </c>
      <c r="F1634">
        <v>26.049379093045602</v>
      </c>
      <c r="G1634">
        <v>2.30455886705955</v>
      </c>
      <c r="H1634">
        <v>16.4949374149246</v>
      </c>
      <c r="I1634">
        <v>5.0750634494007301</v>
      </c>
      <c r="J1634" t="s">
        <v>20</v>
      </c>
      <c r="K1634">
        <v>0.33276188949899999</v>
      </c>
      <c r="L1634">
        <v>3.5748407719318901E-3</v>
      </c>
      <c r="M1634">
        <v>1.8505058113529801E-2</v>
      </c>
      <c r="N1634">
        <v>0.18889735555369699</v>
      </c>
      <c r="P1634" s="7" t="s">
        <v>1655</v>
      </c>
      <c r="Q1634">
        <v>-2.7455986078462401E-2</v>
      </c>
      <c r="R1634" t="s">
        <v>15330</v>
      </c>
      <c r="S1634">
        <v>8.5211529806333106E-2</v>
      </c>
      <c r="T1634">
        <v>0.22439947525641399</v>
      </c>
      <c r="U1634">
        <v>28</v>
      </c>
      <c r="V1634">
        <v>7.3822161134661899</v>
      </c>
      <c r="W1634">
        <v>23.102346807938002</v>
      </c>
      <c r="X1634">
        <v>4.96815250372532</v>
      </c>
      <c r="Y1634" t="s">
        <v>20</v>
      </c>
      <c r="Z1634">
        <v>3.8822220441550002E-2</v>
      </c>
      <c r="AA1634">
        <v>0.73393187253293701</v>
      </c>
      <c r="AB1634">
        <v>0.80541309534550598</v>
      </c>
      <c r="AC1634">
        <v>1</v>
      </c>
    </row>
    <row r="1635" spans="1:29" x14ac:dyDescent="0.75">
      <c r="A1635" t="s">
        <v>1656</v>
      </c>
      <c r="B1635">
        <v>-4.3161009990273502E-2</v>
      </c>
      <c r="C1635" t="s">
        <v>15333</v>
      </c>
      <c r="D1635">
        <v>0.113173205828718</v>
      </c>
      <c r="E1635">
        <v>0.31415926535897898</v>
      </c>
      <c r="F1635">
        <v>20</v>
      </c>
      <c r="G1635">
        <v>-3.7600911224391398</v>
      </c>
      <c r="H1635">
        <v>11.968741772242799</v>
      </c>
      <c r="I1635">
        <v>5.7978254048308102</v>
      </c>
      <c r="J1635" t="s">
        <v>20</v>
      </c>
      <c r="K1635">
        <v>0.37435712568637503</v>
      </c>
      <c r="L1635">
        <v>1.0469116077006699E-3</v>
      </c>
      <c r="M1635">
        <v>8.1400318261670105E-3</v>
      </c>
      <c r="N1635">
        <v>8.3092442977072301E-2</v>
      </c>
      <c r="P1635" s="7" t="s">
        <v>1656</v>
      </c>
      <c r="Q1635">
        <v>-6.3416487757864001E-2</v>
      </c>
      <c r="R1635" t="s">
        <v>15333</v>
      </c>
      <c r="S1635">
        <v>3.5933819611942197E-2</v>
      </c>
      <c r="T1635">
        <v>0.26685982073606002</v>
      </c>
      <c r="U1635">
        <v>23.5448906839896</v>
      </c>
      <c r="V1635">
        <v>0.77061280330469395</v>
      </c>
      <c r="W1635">
        <v>20.657184317481601</v>
      </c>
      <c r="X1635">
        <v>5.7563315282207101</v>
      </c>
      <c r="Y1635" t="s">
        <v>20</v>
      </c>
      <c r="Z1635">
        <v>0.1996571336994</v>
      </c>
      <c r="AA1635">
        <v>8.0454175534585198E-2</v>
      </c>
      <c r="AB1635">
        <v>0.15944966972025501</v>
      </c>
      <c r="AC1635">
        <v>1</v>
      </c>
    </row>
    <row r="1636" spans="1:29" x14ac:dyDescent="0.75">
      <c r="A1636" t="s">
        <v>1657</v>
      </c>
      <c r="B1636">
        <v>0.38334579969876798</v>
      </c>
      <c r="C1636" t="s">
        <v>15332</v>
      </c>
      <c r="D1636">
        <v>5.06542132876318</v>
      </c>
      <c r="E1636">
        <v>0.22439947525641399</v>
      </c>
      <c r="F1636">
        <v>28</v>
      </c>
      <c r="G1636">
        <v>0.22826442781496001</v>
      </c>
      <c r="H1636">
        <v>26.982776463473801</v>
      </c>
      <c r="I1636">
        <v>4.4006851707566303</v>
      </c>
      <c r="J1636" t="s">
        <v>20</v>
      </c>
      <c r="K1636">
        <v>0.27175554309084998</v>
      </c>
      <c r="L1636">
        <v>1.7345568538413399E-2</v>
      </c>
      <c r="M1636">
        <v>5.2353079981920299E-2</v>
      </c>
      <c r="N1636">
        <v>0.53441379664976296</v>
      </c>
      <c r="P1636" s="7" t="s">
        <v>1657</v>
      </c>
      <c r="Q1636">
        <v>-1.7438031308674499E-2</v>
      </c>
      <c r="R1636" t="s">
        <v>15330</v>
      </c>
      <c r="S1636">
        <v>7.7593676059634104E-2</v>
      </c>
      <c r="T1636">
        <v>0.26831298790710501</v>
      </c>
      <c r="U1636">
        <v>23.417372957566101</v>
      </c>
      <c r="V1636">
        <v>0.73161885010397698</v>
      </c>
      <c r="W1636">
        <v>20.690636336238999</v>
      </c>
      <c r="X1636">
        <v>4.1438339090859602</v>
      </c>
      <c r="Y1636" t="s">
        <v>20</v>
      </c>
      <c r="Z1636">
        <v>0.15528888176620001</v>
      </c>
      <c r="AA1636">
        <v>0.17395659851943701</v>
      </c>
      <c r="AB1636">
        <v>0.27393082813075298</v>
      </c>
      <c r="AC1636">
        <v>1</v>
      </c>
    </row>
    <row r="1637" spans="1:29" x14ac:dyDescent="0.75">
      <c r="A1637" t="s">
        <v>1658</v>
      </c>
      <c r="B1637">
        <v>-5.12132950099543E-3</v>
      </c>
      <c r="C1637" t="s">
        <v>15330</v>
      </c>
      <c r="D1637">
        <v>0.47357566978619697</v>
      </c>
      <c r="E1637">
        <v>0.23126199131078901</v>
      </c>
      <c r="F1637">
        <v>27.169122221799601</v>
      </c>
      <c r="G1637">
        <v>4.0830212686030301</v>
      </c>
      <c r="H1637">
        <v>9.5137295415734293</v>
      </c>
      <c r="I1637">
        <v>2.50562882610242</v>
      </c>
      <c r="J1637" t="s">
        <v>20</v>
      </c>
      <c r="K1637">
        <v>0.25234443287007502</v>
      </c>
      <c r="L1637">
        <v>2.7150327457733301E-2</v>
      </c>
      <c r="M1637">
        <v>7.0571382143850406E-2</v>
      </c>
      <c r="N1637">
        <v>0.72038398274448701</v>
      </c>
      <c r="P1637" s="7" t="s">
        <v>1658</v>
      </c>
      <c r="Q1637">
        <v>-0.10354055402185799</v>
      </c>
      <c r="R1637" t="s">
        <v>15333</v>
      </c>
      <c r="S1637">
        <v>2.18091570370916E-2</v>
      </c>
      <c r="T1637">
        <v>0.22439947525641399</v>
      </c>
      <c r="U1637">
        <v>28</v>
      </c>
      <c r="V1637">
        <v>3.7442688578871501</v>
      </c>
      <c r="W1637">
        <v>11.314270884061999</v>
      </c>
      <c r="X1637">
        <v>2.6168165799088698</v>
      </c>
      <c r="Y1637" t="s">
        <v>20</v>
      </c>
      <c r="Z1637">
        <v>0.18301903922445001</v>
      </c>
      <c r="AA1637">
        <v>0.109070391542651</v>
      </c>
      <c r="AB1637">
        <v>0.19661848873141999</v>
      </c>
      <c r="AC1637">
        <v>1</v>
      </c>
    </row>
    <row r="1638" spans="1:29" x14ac:dyDescent="0.75">
      <c r="A1638" t="s">
        <v>1659</v>
      </c>
      <c r="B1638">
        <v>-3.2703247983132802E-2</v>
      </c>
      <c r="C1638" t="s">
        <v>15333</v>
      </c>
      <c r="D1638">
        <v>8.4878776857198204E-2</v>
      </c>
      <c r="E1638">
        <v>0.22439947525641399</v>
      </c>
      <c r="F1638">
        <v>28</v>
      </c>
      <c r="G1638">
        <v>1.0389899730454</v>
      </c>
      <c r="H1638">
        <v>23.369909079073398</v>
      </c>
      <c r="I1638">
        <v>4.14598885840413</v>
      </c>
      <c r="J1638" t="s">
        <v>20</v>
      </c>
      <c r="K1638">
        <v>0.22184125966599999</v>
      </c>
      <c r="L1638">
        <v>5.2102554420324299E-2</v>
      </c>
      <c r="M1638">
        <v>0.103403635574895</v>
      </c>
      <c r="N1638">
        <v>1</v>
      </c>
      <c r="P1638" s="7" t="s">
        <v>1659</v>
      </c>
      <c r="Q1638">
        <v>5.8767255819863598E-2</v>
      </c>
      <c r="R1638" t="s">
        <v>15331</v>
      </c>
      <c r="S1638">
        <v>0.71750571122770701</v>
      </c>
      <c r="T1638">
        <v>0.28232828118500602</v>
      </c>
      <c r="U1638">
        <v>22.2548916488544</v>
      </c>
      <c r="V1638">
        <v>5.9338983457058596</v>
      </c>
      <c r="W1638">
        <v>1.23716603950437</v>
      </c>
      <c r="X1638">
        <v>4.0337455021085704</v>
      </c>
      <c r="Y1638" t="s">
        <v>20</v>
      </c>
      <c r="Z1638">
        <v>0.24957141712424999</v>
      </c>
      <c r="AA1638">
        <v>2.8883632223195399E-2</v>
      </c>
      <c r="AB1638">
        <v>8.1729623769424498E-2</v>
      </c>
      <c r="AC1638">
        <v>0.83431277693554595</v>
      </c>
    </row>
    <row r="1639" spans="1:29" x14ac:dyDescent="0.75">
      <c r="A1639" t="s">
        <v>1660</v>
      </c>
      <c r="B1639">
        <v>-9.9737857706575297E-2</v>
      </c>
      <c r="C1639" t="s">
        <v>15333</v>
      </c>
      <c r="D1639">
        <v>5.8659059378063601E-2</v>
      </c>
      <c r="E1639">
        <v>0.27518375625189501</v>
      </c>
      <c r="F1639">
        <v>22.832689664386098</v>
      </c>
      <c r="G1639">
        <v>2.1947175866885602</v>
      </c>
      <c r="H1639">
        <v>14.8572276800691</v>
      </c>
      <c r="I1639">
        <v>3.5690888188704002</v>
      </c>
      <c r="J1639" t="s">
        <v>20</v>
      </c>
      <c r="K1639">
        <v>0.48527775551937502</v>
      </c>
      <c r="L1639" s="4">
        <v>2.14967227127622E-5</v>
      </c>
      <c r="M1639">
        <v>5.9720092441440103E-4</v>
      </c>
      <c r="N1639">
        <v>6.0961535307810901E-3</v>
      </c>
      <c r="P1639" s="7" t="s">
        <v>1660</v>
      </c>
      <c r="Q1639">
        <v>0.111868637965616</v>
      </c>
      <c r="R1639" t="s">
        <v>15331</v>
      </c>
      <c r="S1639">
        <v>0.88478246982323105</v>
      </c>
      <c r="T1639">
        <v>0.31415926535897898</v>
      </c>
      <c r="U1639">
        <v>20</v>
      </c>
      <c r="V1639">
        <v>-0.32184310778499198</v>
      </c>
      <c r="W1639">
        <v>1.02445843008078</v>
      </c>
      <c r="X1639">
        <v>3.6474739484604499</v>
      </c>
      <c r="Y1639" t="s">
        <v>20</v>
      </c>
      <c r="Z1639">
        <v>0.26343649585337497</v>
      </c>
      <c r="AA1639">
        <v>2.1084721557422699E-2</v>
      </c>
      <c r="AB1639">
        <v>6.6784364517052802E-2</v>
      </c>
      <c r="AC1639">
        <v>0.681748502517185</v>
      </c>
    </row>
    <row r="1640" spans="1:29" x14ac:dyDescent="0.75">
      <c r="A1640" t="s">
        <v>1661</v>
      </c>
      <c r="B1640">
        <v>-5.7355325482190403E-3</v>
      </c>
      <c r="C1640" t="s">
        <v>15330</v>
      </c>
      <c r="D1640">
        <v>9.5015589108946502E-2</v>
      </c>
      <c r="E1640">
        <v>0.31415926535897898</v>
      </c>
      <c r="F1640">
        <v>20</v>
      </c>
      <c r="G1640">
        <v>4.0595904916592103</v>
      </c>
      <c r="H1640">
        <v>7.0779221264715702</v>
      </c>
      <c r="I1640">
        <v>0.59339847234526599</v>
      </c>
      <c r="J1640" t="s">
        <v>20</v>
      </c>
      <c r="K1640">
        <v>-0.12678062678062699</v>
      </c>
      <c r="L1640">
        <v>0.27663049175820498</v>
      </c>
      <c r="M1640">
        <v>0.35112744760104297</v>
      </c>
      <c r="N1640">
        <v>1</v>
      </c>
      <c r="P1640" s="7" t="s">
        <v>1661</v>
      </c>
      <c r="Q1640">
        <v>0.51563656677923098</v>
      </c>
      <c r="R1640" t="s">
        <v>15332</v>
      </c>
      <c r="S1640">
        <v>9.5399217309460091</v>
      </c>
      <c r="T1640">
        <v>0.31415926535897898</v>
      </c>
      <c r="U1640">
        <v>20</v>
      </c>
      <c r="V1640">
        <v>-0.31489973423925099</v>
      </c>
      <c r="W1640">
        <v>1.0023569856500201</v>
      </c>
      <c r="X1640">
        <v>0.85717735258264505</v>
      </c>
      <c r="Y1640" t="s">
        <v>20</v>
      </c>
      <c r="Z1640">
        <v>0.12403793808972099</v>
      </c>
      <c r="AA1640">
        <v>0.283741563811375</v>
      </c>
      <c r="AB1640">
        <v>0.39019900264540902</v>
      </c>
      <c r="AC1640">
        <v>1</v>
      </c>
    </row>
    <row r="1641" spans="1:29" x14ac:dyDescent="0.75">
      <c r="A1641" t="s">
        <v>1662</v>
      </c>
      <c r="B1641">
        <v>5.2627565816936103E-2</v>
      </c>
      <c r="C1641" t="s">
        <v>15331</v>
      </c>
      <c r="D1641">
        <v>0.23921900042628899</v>
      </c>
      <c r="E1641">
        <v>0.31415926535897898</v>
      </c>
      <c r="F1641">
        <v>20</v>
      </c>
      <c r="G1641">
        <v>3.13637466293501</v>
      </c>
      <c r="H1641">
        <v>10.0166093801143</v>
      </c>
      <c r="I1641">
        <v>3.9806775980552498</v>
      </c>
      <c r="J1641" t="s">
        <v>20</v>
      </c>
      <c r="K1641">
        <v>5.5460314916500001E-3</v>
      </c>
      <c r="L1641">
        <v>0.96127223012102003</v>
      </c>
      <c r="M1641">
        <v>0.96622266151871194</v>
      </c>
      <c r="N1641">
        <v>1</v>
      </c>
      <c r="P1641" s="7" t="s">
        <v>1662</v>
      </c>
      <c r="Q1641">
        <v>-1.8434903528808302E-2</v>
      </c>
      <c r="R1641" t="s">
        <v>15330</v>
      </c>
      <c r="S1641">
        <v>0.13459885806428201</v>
      </c>
      <c r="T1641">
        <v>0.242569761626488</v>
      </c>
      <c r="U1641">
        <v>25.9025909290974</v>
      </c>
      <c r="V1641">
        <v>2.7536402597253198</v>
      </c>
      <c r="W1641">
        <v>14.5506390565247</v>
      </c>
      <c r="X1641">
        <v>4.0666976827350103</v>
      </c>
      <c r="Y1641" t="s">
        <v>20</v>
      </c>
      <c r="Z1641">
        <v>0.12201269281630001</v>
      </c>
      <c r="AA1641">
        <v>0.28540460243398802</v>
      </c>
      <c r="AB1641">
        <v>0.39019900264540902</v>
      </c>
      <c r="AC1641">
        <v>1</v>
      </c>
    </row>
    <row r="1642" spans="1:29" x14ac:dyDescent="0.75">
      <c r="A1642" t="s">
        <v>1663</v>
      </c>
      <c r="B1642">
        <v>-4.82478682308176E-2</v>
      </c>
      <c r="C1642" t="s">
        <v>15333</v>
      </c>
      <c r="D1642">
        <v>8.0899105642414801E-2</v>
      </c>
      <c r="E1642">
        <v>0.31415926535897898</v>
      </c>
      <c r="F1642">
        <v>20</v>
      </c>
      <c r="G1642">
        <v>6.0959183677637601</v>
      </c>
      <c r="H1642">
        <v>0.59608918171438696</v>
      </c>
      <c r="I1642">
        <v>3.9938178144301801</v>
      </c>
      <c r="J1642" t="s">
        <v>20</v>
      </c>
      <c r="K1642">
        <v>0.141423803037075</v>
      </c>
      <c r="L1642">
        <v>0.21563932806854799</v>
      </c>
      <c r="M1642">
        <v>0.28924168550798102</v>
      </c>
      <c r="N1642">
        <v>1</v>
      </c>
      <c r="P1642" s="7" t="s">
        <v>1663</v>
      </c>
      <c r="Q1642">
        <v>-7.7408839377033606E-2</v>
      </c>
      <c r="R1642" t="s">
        <v>15333</v>
      </c>
      <c r="S1642">
        <v>5.37661822885942E-2</v>
      </c>
      <c r="T1642">
        <v>0.31144451538103701</v>
      </c>
      <c r="U1642">
        <v>20.1743328165288</v>
      </c>
      <c r="V1642">
        <v>-2.6448678630327498</v>
      </c>
      <c r="W1642">
        <v>8.4922602017790592</v>
      </c>
      <c r="X1642">
        <v>3.9774523978468399</v>
      </c>
      <c r="Y1642" t="s">
        <v>20</v>
      </c>
      <c r="Z1642">
        <v>0.29393966905745</v>
      </c>
      <c r="AA1642">
        <v>1.00667439751048E-2</v>
      </c>
      <c r="AB1642">
        <v>4.2047845309070297E-2</v>
      </c>
      <c r="AC1642">
        <v>0.42923303651730199</v>
      </c>
    </row>
    <row r="1643" spans="1:29" x14ac:dyDescent="0.75">
      <c r="A1643" t="s">
        <v>1664</v>
      </c>
      <c r="B1643">
        <v>-0.35356813439854501</v>
      </c>
      <c r="C1643" t="s">
        <v>15334</v>
      </c>
      <c r="D1643" s="4">
        <v>6.6165859521082307E-5</v>
      </c>
      <c r="E1643">
        <v>0.22439947525641399</v>
      </c>
      <c r="F1643">
        <v>28</v>
      </c>
      <c r="G1643">
        <v>1.9905795144791101</v>
      </c>
      <c r="H1643">
        <v>19.1293040582892</v>
      </c>
      <c r="I1643">
        <v>12.1977710757404</v>
      </c>
      <c r="J1643" t="s">
        <v>20</v>
      </c>
      <c r="K1643">
        <v>0.24125236988677501</v>
      </c>
      <c r="L1643">
        <v>3.46662620469858E-2</v>
      </c>
      <c r="M1643">
        <v>7.8854661102231896E-2</v>
      </c>
      <c r="N1643">
        <v>0.80493867481583103</v>
      </c>
      <c r="P1643" s="7" t="s">
        <v>1664</v>
      </c>
      <c r="Q1643">
        <v>0.53676624360889102</v>
      </c>
      <c r="R1643" t="s">
        <v>15332</v>
      </c>
      <c r="S1643">
        <v>2.49987489727028</v>
      </c>
      <c r="T1643">
        <v>0.31415926535897898</v>
      </c>
      <c r="U1643">
        <v>20</v>
      </c>
      <c r="V1643">
        <v>9.0801480003539599</v>
      </c>
      <c r="W1643">
        <v>11.096991234753601</v>
      </c>
      <c r="X1643">
        <v>12.150128002196199</v>
      </c>
      <c r="Y1643" t="s">
        <v>20</v>
      </c>
      <c r="Z1643">
        <v>0.27175554309084998</v>
      </c>
      <c r="AA1643">
        <v>1.7345568538413399E-2</v>
      </c>
      <c r="AB1643">
        <v>5.9161402748375898E-2</v>
      </c>
      <c r="AC1643">
        <v>0.60393174393719895</v>
      </c>
    </row>
    <row r="1644" spans="1:29" x14ac:dyDescent="0.75">
      <c r="A1644" t="s">
        <v>1665</v>
      </c>
      <c r="B1644">
        <v>0.13305434385995701</v>
      </c>
      <c r="C1644" t="s">
        <v>15331</v>
      </c>
      <c r="D1644">
        <v>0.47638281913912101</v>
      </c>
      <c r="E1644">
        <v>0.27524605894072302</v>
      </c>
      <c r="F1644">
        <v>22.827521423413799</v>
      </c>
      <c r="G1644">
        <v>1.14351358867756</v>
      </c>
      <c r="H1644">
        <v>18.6730074838561</v>
      </c>
      <c r="I1644">
        <v>5.3336357047667402</v>
      </c>
      <c r="J1644" t="s">
        <v>20</v>
      </c>
      <c r="K1644">
        <v>0.28284760607414999</v>
      </c>
      <c r="L1644">
        <v>1.32709615460037E-2</v>
      </c>
      <c r="M1644">
        <v>4.3740445675765502E-2</v>
      </c>
      <c r="N1644">
        <v>0.44649708572659103</v>
      </c>
      <c r="P1644" s="7" t="s">
        <v>1665</v>
      </c>
      <c r="Q1644">
        <v>-8.1821297713057101E-2</v>
      </c>
      <c r="R1644" t="s">
        <v>15333</v>
      </c>
      <c r="S1644">
        <v>3.0699746892627802E-2</v>
      </c>
      <c r="T1644">
        <v>0.286629817530829</v>
      </c>
      <c r="U1644">
        <v>21.9209060707852</v>
      </c>
      <c r="V1644">
        <v>-0.92657503962026799</v>
      </c>
      <c r="W1644">
        <v>3.2326540469594001</v>
      </c>
      <c r="X1644">
        <v>5.1618284608637897</v>
      </c>
      <c r="Y1644" t="s">
        <v>20</v>
      </c>
      <c r="Z1644">
        <v>0.24679840137842499</v>
      </c>
      <c r="AA1644">
        <v>3.0711367501285201E-2</v>
      </c>
      <c r="AB1644">
        <v>8.4928893349749901E-2</v>
      </c>
      <c r="AC1644">
        <v>0.86697157755913701</v>
      </c>
    </row>
    <row r="1645" spans="1:29" x14ac:dyDescent="0.75">
      <c r="A1645" t="s">
        <v>1666</v>
      </c>
      <c r="B1645">
        <v>-1.37951042522604E-3</v>
      </c>
      <c r="C1645" t="s">
        <v>15330</v>
      </c>
      <c r="D1645">
        <v>0.197889892910595</v>
      </c>
      <c r="E1645">
        <v>0.26337639171469501</v>
      </c>
      <c r="F1645">
        <v>23.856296558219601</v>
      </c>
      <c r="G1645">
        <v>2.53585403299734</v>
      </c>
      <c r="H1645">
        <v>14.2280454591449</v>
      </c>
      <c r="I1645">
        <v>3.6094440589390402</v>
      </c>
      <c r="J1645" t="s">
        <v>20</v>
      </c>
      <c r="K1645">
        <v>0.27452855883667499</v>
      </c>
      <c r="L1645">
        <v>1.62354926277977E-2</v>
      </c>
      <c r="M1645">
        <v>5.00038720950014E-2</v>
      </c>
      <c r="N1645">
        <v>0.510433371689064</v>
      </c>
      <c r="P1645" s="7" t="s">
        <v>1666</v>
      </c>
      <c r="Q1645">
        <v>-0.34504258820779399</v>
      </c>
      <c r="R1645" t="s">
        <v>15334</v>
      </c>
      <c r="S1645" s="4">
        <v>7.6066108824226594E-5</v>
      </c>
      <c r="T1645">
        <v>0.22439947525641399</v>
      </c>
      <c r="U1645">
        <v>28</v>
      </c>
      <c r="V1645">
        <v>1.6740945046516</v>
      </c>
      <c r="W1645">
        <v>20.539668362688101</v>
      </c>
      <c r="X1645">
        <v>3.5053483276767299</v>
      </c>
      <c r="Y1645" t="s">
        <v>20</v>
      </c>
      <c r="Z1645">
        <v>0.21629522817435001</v>
      </c>
      <c r="AA1645">
        <v>5.8261082151626301E-2</v>
      </c>
      <c r="AB1645">
        <v>0.12892444348839199</v>
      </c>
      <c r="AC1645">
        <v>1</v>
      </c>
    </row>
    <row r="1646" spans="1:29" x14ac:dyDescent="0.75">
      <c r="A1646" t="s">
        <v>1667</v>
      </c>
      <c r="B1646">
        <v>7.4801584581664499E-2</v>
      </c>
      <c r="C1646" t="s">
        <v>15331</v>
      </c>
      <c r="D1646">
        <v>0.92091073784125399</v>
      </c>
      <c r="E1646">
        <v>0.31415926535897898</v>
      </c>
      <c r="F1646">
        <v>20</v>
      </c>
      <c r="G1646">
        <v>0.50700114048098699</v>
      </c>
      <c r="H1646">
        <v>18.3861652467845</v>
      </c>
      <c r="I1646">
        <v>4.0039594715622098</v>
      </c>
      <c r="J1646" t="s">
        <v>20</v>
      </c>
      <c r="K1646">
        <v>0.42427140911122502</v>
      </c>
      <c r="L1646">
        <v>2.0350854915812E-4</v>
      </c>
      <c r="M1646">
        <v>2.7035027507706999E-3</v>
      </c>
      <c r="N1646">
        <v>2.7597023323009701E-2</v>
      </c>
      <c r="P1646" s="7" t="s">
        <v>1667</v>
      </c>
      <c r="Q1646">
        <v>0.424619119759791</v>
      </c>
      <c r="R1646" t="s">
        <v>15332</v>
      </c>
      <c r="S1646">
        <v>4.2805144120134999</v>
      </c>
      <c r="T1646">
        <v>0.31415926535897898</v>
      </c>
      <c r="U1646">
        <v>20</v>
      </c>
      <c r="V1646">
        <v>2.76712847749386</v>
      </c>
      <c r="W1646">
        <v>11.19195649273</v>
      </c>
      <c r="X1646">
        <v>3.7599281400554201</v>
      </c>
      <c r="Y1646" t="s">
        <v>20</v>
      </c>
      <c r="Z1646">
        <v>0.174699991986975</v>
      </c>
      <c r="AA1646">
        <v>0.126128206911408</v>
      </c>
      <c r="AB1646">
        <v>0.21765512329221801</v>
      </c>
      <c r="AC1646">
        <v>1</v>
      </c>
    </row>
    <row r="1647" spans="1:29" x14ac:dyDescent="0.75">
      <c r="A1647" t="s">
        <v>1668</v>
      </c>
      <c r="B1647">
        <v>2.04975996118219E-2</v>
      </c>
      <c r="C1647" t="s">
        <v>15330</v>
      </c>
      <c r="D1647">
        <v>0.253097188741079</v>
      </c>
      <c r="E1647">
        <v>0.23179231981686299</v>
      </c>
      <c r="F1647">
        <v>27.1069607144183</v>
      </c>
      <c r="G1647">
        <v>0.20768651873489399</v>
      </c>
      <c r="H1647">
        <v>26.210958125122001</v>
      </c>
      <c r="I1647">
        <v>4.9864358917754599</v>
      </c>
      <c r="J1647" t="s">
        <v>20</v>
      </c>
      <c r="K1647">
        <v>0.43813648784034998</v>
      </c>
      <c r="L1647">
        <v>1.25047410957217E-4</v>
      </c>
      <c r="M1647">
        <v>1.9287961341567001E-3</v>
      </c>
      <c r="N1647">
        <v>1.9688913534295201E-2</v>
      </c>
      <c r="P1647" s="7" t="s">
        <v>1668</v>
      </c>
      <c r="Q1647">
        <v>-5.4818943108511001E-2</v>
      </c>
      <c r="R1647" t="s">
        <v>15333</v>
      </c>
      <c r="S1647">
        <v>7.5715220145755394E-2</v>
      </c>
      <c r="T1647">
        <v>0.27020458686346199</v>
      </c>
      <c r="U1647">
        <v>23.253436886896999</v>
      </c>
      <c r="V1647">
        <v>2.9326804594169902</v>
      </c>
      <c r="W1647">
        <v>12.399881462618</v>
      </c>
      <c r="X1647">
        <v>4.9339718327573303</v>
      </c>
      <c r="Y1647" t="s">
        <v>20</v>
      </c>
      <c r="Z1647">
        <v>0.41317934612792501</v>
      </c>
      <c r="AA1647">
        <v>2.97454707027687E-4</v>
      </c>
      <c r="AB1647">
        <v>4.87090078852112E-3</v>
      </c>
      <c r="AC1647">
        <v>4.9723155150126999E-2</v>
      </c>
    </row>
    <row r="1648" spans="1:29" x14ac:dyDescent="0.75">
      <c r="A1648" t="s">
        <v>1669</v>
      </c>
      <c r="B1648">
        <v>7.2768245962206907E-2</v>
      </c>
      <c r="C1648" t="s">
        <v>15331</v>
      </c>
      <c r="D1648">
        <v>0.432276707947786</v>
      </c>
      <c r="E1648">
        <v>0.26861645658717498</v>
      </c>
      <c r="F1648">
        <v>23.390917246875599</v>
      </c>
      <c r="G1648">
        <v>1.1852084403836101</v>
      </c>
      <c r="H1648">
        <v>18.978646846759698</v>
      </c>
      <c r="I1648">
        <v>3.8202504583229699</v>
      </c>
      <c r="J1648" t="s">
        <v>20</v>
      </c>
      <c r="K1648">
        <v>0.24402538563260001</v>
      </c>
      <c r="L1648">
        <v>3.2637542209698299E-2</v>
      </c>
      <c r="M1648">
        <v>7.8854661102231896E-2</v>
      </c>
      <c r="N1648">
        <v>0.80493867481583103</v>
      </c>
      <c r="P1648" s="7" t="s">
        <v>1669</v>
      </c>
      <c r="Q1648">
        <v>-1.04144864138076E-2</v>
      </c>
      <c r="R1648" t="s">
        <v>15330</v>
      </c>
      <c r="S1648">
        <v>0.102786298623971</v>
      </c>
      <c r="T1648">
        <v>0.27632309988934001</v>
      </c>
      <c r="U1648">
        <v>22.7385452381499</v>
      </c>
      <c r="V1648">
        <v>0.26021366043936001</v>
      </c>
      <c r="W1648">
        <v>21.796844524226401</v>
      </c>
      <c r="X1648">
        <v>3.6657435168663199</v>
      </c>
      <c r="Y1648" t="s">
        <v>20</v>
      </c>
      <c r="Z1648">
        <v>0.16360792900367499</v>
      </c>
      <c r="AA1648">
        <v>0.15201922108777999</v>
      </c>
      <c r="AB1648">
        <v>0.24888203805050599</v>
      </c>
      <c r="AC1648">
        <v>1</v>
      </c>
    </row>
    <row r="1649" spans="1:29" x14ac:dyDescent="0.75">
      <c r="A1649" t="s">
        <v>1670</v>
      </c>
      <c r="B1649">
        <v>-2.6509061744711001E-3</v>
      </c>
      <c r="C1649" t="s">
        <v>15330</v>
      </c>
      <c r="D1649">
        <v>0.162747351382141</v>
      </c>
      <c r="E1649">
        <v>0.29708832944119401</v>
      </c>
      <c r="F1649">
        <v>21.149216191015999</v>
      </c>
      <c r="G1649">
        <v>-2.5534686552560801</v>
      </c>
      <c r="H1649">
        <v>8.5949813648318205</v>
      </c>
      <c r="I1649">
        <v>4.7722219117950697</v>
      </c>
      <c r="J1649" t="s">
        <v>20</v>
      </c>
      <c r="K1649">
        <v>0.12755872430795001</v>
      </c>
      <c r="L1649">
        <v>0.26407380636315603</v>
      </c>
      <c r="M1649">
        <v>0.33857669092746301</v>
      </c>
      <c r="N1649">
        <v>1</v>
      </c>
      <c r="P1649" s="7" t="s">
        <v>1670</v>
      </c>
      <c r="Q1649">
        <v>-2.5894826000815802E-2</v>
      </c>
      <c r="R1649" t="s">
        <v>15330</v>
      </c>
      <c r="S1649">
        <v>0.13155734123118601</v>
      </c>
      <c r="T1649">
        <v>0.22439947525641399</v>
      </c>
      <c r="U1649">
        <v>28</v>
      </c>
      <c r="V1649">
        <v>3.0323603020209702</v>
      </c>
      <c r="W1649">
        <v>14.4867763235364</v>
      </c>
      <c r="X1649">
        <v>4.7852217809969702</v>
      </c>
      <c r="Y1649" t="s">
        <v>20</v>
      </c>
      <c r="Z1649">
        <v>0.31335077927822502</v>
      </c>
      <c r="AA1649">
        <v>6.0792086998593198E-3</v>
      </c>
      <c r="AB1649">
        <v>3.0696375759336099E-2</v>
      </c>
      <c r="AC1649">
        <v>0.31335490511837699</v>
      </c>
    </row>
    <row r="1650" spans="1:29" x14ac:dyDescent="0.75">
      <c r="A1650" t="s">
        <v>1671</v>
      </c>
      <c r="B1650">
        <v>-0.62495092927821405</v>
      </c>
      <c r="C1650" t="s">
        <v>15334</v>
      </c>
      <c r="D1650" s="4">
        <v>4.9317679273586201E-8</v>
      </c>
      <c r="E1650">
        <v>0.224402848739188</v>
      </c>
      <c r="F1650">
        <v>27.999579071664201</v>
      </c>
      <c r="G1650">
        <v>2.0082362152848501</v>
      </c>
      <c r="H1650">
        <v>19.050333433437402</v>
      </c>
      <c r="I1650">
        <v>5.8109191262831503</v>
      </c>
      <c r="J1650" t="s">
        <v>20</v>
      </c>
      <c r="K1650">
        <v>0.13865078729124999</v>
      </c>
      <c r="L1650">
        <v>0.22477506638056499</v>
      </c>
      <c r="M1650">
        <v>0.29873204806440201</v>
      </c>
      <c r="N1650">
        <v>1</v>
      </c>
      <c r="P1650" s="7" t="s">
        <v>1671</v>
      </c>
      <c r="Q1650">
        <v>0.148587573943774</v>
      </c>
      <c r="R1650" t="s">
        <v>15331</v>
      </c>
      <c r="S1650">
        <v>0.40889812829591099</v>
      </c>
      <c r="T1650">
        <v>0.22439947525641399</v>
      </c>
      <c r="U1650">
        <v>28</v>
      </c>
      <c r="V1650">
        <v>0.52693183864022597</v>
      </c>
      <c r="W1650">
        <v>25.651813409821401</v>
      </c>
      <c r="X1650">
        <v>5.8609261597812203</v>
      </c>
      <c r="Y1650" t="s">
        <v>20</v>
      </c>
      <c r="Z1650">
        <v>0.352172999719775</v>
      </c>
      <c r="AA1650">
        <v>2.0466491254202399E-3</v>
      </c>
      <c r="AB1650">
        <v>1.61243763740429E-2</v>
      </c>
      <c r="AC1650">
        <v>0.16460094404612199</v>
      </c>
    </row>
    <row r="1651" spans="1:29" x14ac:dyDescent="0.75">
      <c r="A1651" t="s">
        <v>1672</v>
      </c>
      <c r="B1651">
        <v>3.3062539394328801E-2</v>
      </c>
      <c r="C1651" t="s">
        <v>15331</v>
      </c>
      <c r="D1651">
        <v>0.42459274397413599</v>
      </c>
      <c r="E1651">
        <v>0.28618727922710302</v>
      </c>
      <c r="F1651">
        <v>21.954802897418698</v>
      </c>
      <c r="G1651">
        <v>3.9370623064679302</v>
      </c>
      <c r="H1651">
        <v>8.1978591328299206</v>
      </c>
      <c r="I1651">
        <v>6.8911751534556096</v>
      </c>
      <c r="J1651" t="s">
        <v>20</v>
      </c>
      <c r="K1651">
        <v>0.46032061380695</v>
      </c>
      <c r="L1651" s="4">
        <v>5.5719388258894801E-5</v>
      </c>
      <c r="M1651">
        <v>1.12652319635248E-3</v>
      </c>
      <c r="N1651">
        <v>1.14994101318329E-2</v>
      </c>
      <c r="P1651" s="7" t="s">
        <v>1672</v>
      </c>
      <c r="Q1651">
        <v>-8.6251041483531507E-3</v>
      </c>
      <c r="R1651" t="s">
        <v>15330</v>
      </c>
      <c r="S1651">
        <v>0.172545050562042</v>
      </c>
      <c r="T1651">
        <v>0.22439947525641399</v>
      </c>
      <c r="U1651">
        <v>28</v>
      </c>
      <c r="V1651">
        <v>2.8180083557220801</v>
      </c>
      <c r="W1651">
        <v>15.4420011343518</v>
      </c>
      <c r="X1651">
        <v>6.9615684813710104</v>
      </c>
      <c r="Y1651" t="s">
        <v>20</v>
      </c>
      <c r="Z1651">
        <v>0.21906824392017499</v>
      </c>
      <c r="AA1651">
        <v>5.5110139548950103E-2</v>
      </c>
      <c r="AB1651">
        <v>0.124152709347775</v>
      </c>
      <c r="AC1651">
        <v>1</v>
      </c>
    </row>
    <row r="1652" spans="1:29" x14ac:dyDescent="0.75">
      <c r="A1652" t="s">
        <v>1673</v>
      </c>
      <c r="B1652">
        <v>1.3538303989323101E-2</v>
      </c>
      <c r="C1652" t="s">
        <v>15330</v>
      </c>
      <c r="D1652">
        <v>0.25695995635022001</v>
      </c>
      <c r="E1652">
        <v>0.29667949071701399</v>
      </c>
      <c r="F1652">
        <v>21.1783608364515</v>
      </c>
      <c r="G1652">
        <v>1.7231317523647001</v>
      </c>
      <c r="H1652">
        <v>15.370302624539899</v>
      </c>
      <c r="I1652">
        <v>4.7274027054991699</v>
      </c>
      <c r="J1652" t="s">
        <v>20</v>
      </c>
      <c r="K1652">
        <v>0.36881109419472502</v>
      </c>
      <c r="L1652">
        <v>1.24202374327177E-3</v>
      </c>
      <c r="M1652">
        <v>9.1878374477985907E-3</v>
      </c>
      <c r="N1652">
        <v>9.3788313794996997E-2</v>
      </c>
      <c r="P1652" s="7" t="s">
        <v>1673</v>
      </c>
      <c r="Q1652">
        <v>7.1803653158084402E-2</v>
      </c>
      <c r="R1652" t="s">
        <v>15331</v>
      </c>
      <c r="S1652">
        <v>0.34851976897012599</v>
      </c>
      <c r="T1652">
        <v>0.22439947525641399</v>
      </c>
      <c r="U1652">
        <v>28</v>
      </c>
      <c r="V1652">
        <v>1.21864181283119</v>
      </c>
      <c r="W1652">
        <v>22.569319685624599</v>
      </c>
      <c r="X1652">
        <v>4.8388198844738399</v>
      </c>
      <c r="Y1652" t="s">
        <v>20</v>
      </c>
      <c r="Z1652">
        <v>0.25511744861590002</v>
      </c>
      <c r="AA1652">
        <v>2.5507542998339999E-2</v>
      </c>
      <c r="AB1652">
        <v>7.5194419729330303E-2</v>
      </c>
      <c r="AC1652">
        <v>0.76760007254437301</v>
      </c>
    </row>
    <row r="1653" spans="1:29" x14ac:dyDescent="0.75">
      <c r="A1653" t="s">
        <v>1674</v>
      </c>
      <c r="B1653">
        <v>-0.16042814037895101</v>
      </c>
      <c r="C1653" t="s">
        <v>15334</v>
      </c>
      <c r="D1653">
        <v>5.5833004300968603E-3</v>
      </c>
      <c r="E1653">
        <v>0.31415926535897898</v>
      </c>
      <c r="F1653">
        <v>20</v>
      </c>
      <c r="G1653">
        <v>2.3678049076891901</v>
      </c>
      <c r="H1653">
        <v>12.463042893280299</v>
      </c>
      <c r="I1653">
        <v>3.8354043680669099</v>
      </c>
      <c r="J1653" t="s">
        <v>20</v>
      </c>
      <c r="K1653">
        <v>0.21629522817435001</v>
      </c>
      <c r="L1653">
        <v>5.8261082151626301E-2</v>
      </c>
      <c r="M1653">
        <v>0.111680523127217</v>
      </c>
      <c r="N1653">
        <v>1</v>
      </c>
      <c r="P1653" s="7" t="s">
        <v>1674</v>
      </c>
      <c r="Q1653">
        <v>-3.2138848466207903E-2</v>
      </c>
      <c r="R1653" t="s">
        <v>15333</v>
      </c>
      <c r="S1653">
        <v>0.100582823398739</v>
      </c>
      <c r="T1653">
        <v>0.22439947525641399</v>
      </c>
      <c r="U1653">
        <v>28</v>
      </c>
      <c r="V1653">
        <v>3.2605300618616799</v>
      </c>
      <c r="W1653">
        <v>13.4699746595397</v>
      </c>
      <c r="X1653">
        <v>4.0551473270728904</v>
      </c>
      <c r="Y1653" t="s">
        <v>20</v>
      </c>
      <c r="Z1653">
        <v>0.18024602347862501</v>
      </c>
      <c r="AA1653">
        <v>0.11454104835826399</v>
      </c>
      <c r="AB1653">
        <v>0.20327914937980199</v>
      </c>
      <c r="AC1653">
        <v>1</v>
      </c>
    </row>
    <row r="1654" spans="1:29" x14ac:dyDescent="0.75">
      <c r="A1654" t="s">
        <v>1675</v>
      </c>
      <c r="B1654">
        <v>-5.5184444099302E-3</v>
      </c>
      <c r="C1654" t="s">
        <v>15330</v>
      </c>
      <c r="D1654">
        <v>9.0260907304616E-2</v>
      </c>
      <c r="E1654">
        <v>0.22439947525641399</v>
      </c>
      <c r="F1654">
        <v>28</v>
      </c>
      <c r="G1654">
        <v>4.9492967415807803</v>
      </c>
      <c r="H1654">
        <v>5.9442588449666403</v>
      </c>
      <c r="I1654">
        <v>5.6571860562750702</v>
      </c>
      <c r="J1654" t="s">
        <v>20</v>
      </c>
      <c r="K1654">
        <v>0.39654125165297499</v>
      </c>
      <c r="L1654">
        <v>5.1691350234528497E-4</v>
      </c>
      <c r="M1654">
        <v>5.0935217862165798E-3</v>
      </c>
      <c r="N1654">
        <v>5.1994043464688597E-2</v>
      </c>
      <c r="P1654" s="7" t="s">
        <v>1675</v>
      </c>
      <c r="Q1654">
        <v>-4.1008058864075402E-2</v>
      </c>
      <c r="R1654" t="s">
        <v>15333</v>
      </c>
      <c r="S1654">
        <v>7.4465556824361095E-2</v>
      </c>
      <c r="T1654">
        <v>0.285895164564197</v>
      </c>
      <c r="U1654">
        <v>21.977235315460199</v>
      </c>
      <c r="V1654">
        <v>-9.9551453457859901E-2</v>
      </c>
      <c r="W1654">
        <v>0.34820964394277398</v>
      </c>
      <c r="X1654">
        <v>5.6205074028808797</v>
      </c>
      <c r="Y1654" t="s">
        <v>20</v>
      </c>
      <c r="Z1654">
        <v>0.27730157458249999</v>
      </c>
      <c r="AA1654">
        <v>1.5188338814695499E-2</v>
      </c>
      <c r="AB1654">
        <v>5.4462729411113103E-2</v>
      </c>
      <c r="AC1654">
        <v>0.55596672196445396</v>
      </c>
    </row>
    <row r="1655" spans="1:29" x14ac:dyDescent="0.75">
      <c r="A1655" t="s">
        <v>1676</v>
      </c>
      <c r="B1655">
        <v>2.8069651421017201</v>
      </c>
      <c r="C1655" t="s">
        <v>15332</v>
      </c>
      <c r="D1655">
        <v>121597.43240041799</v>
      </c>
      <c r="E1655">
        <v>0.31415926535897898</v>
      </c>
      <c r="F1655">
        <v>20</v>
      </c>
      <c r="G1655">
        <v>5.9628233651936702</v>
      </c>
      <c r="H1655">
        <v>1.01974373291155</v>
      </c>
      <c r="I1655">
        <v>2.8214421723995899</v>
      </c>
      <c r="J1655" t="s">
        <v>20</v>
      </c>
      <c r="K1655">
        <v>-1.07993447773464E-2</v>
      </c>
      <c r="L1655">
        <v>0.92864870104150099</v>
      </c>
      <c r="M1655">
        <v>0.93907647725557397</v>
      </c>
      <c r="N1655">
        <v>1</v>
      </c>
      <c r="P1655" s="7" t="s">
        <v>1676</v>
      </c>
      <c r="Q1655">
        <v>2.65196546120933E-2</v>
      </c>
      <c r="R1655" t="s">
        <v>15330</v>
      </c>
      <c r="S1655">
        <v>0.21799329847360499</v>
      </c>
      <c r="T1655">
        <v>0.22439947525641399</v>
      </c>
      <c r="U1655">
        <v>28</v>
      </c>
      <c r="V1655">
        <v>4.9992267827614603</v>
      </c>
      <c r="W1655">
        <v>5.7217536848113904</v>
      </c>
      <c r="X1655">
        <v>2.9234190556555402</v>
      </c>
      <c r="Y1655" t="s">
        <v>20</v>
      </c>
      <c r="Z1655">
        <v>0.18579205497027501</v>
      </c>
      <c r="AA1655">
        <v>0.103808466323737</v>
      </c>
      <c r="AB1655">
        <v>0.190378026691257</v>
      </c>
      <c r="AC1655">
        <v>1</v>
      </c>
    </row>
    <row r="1656" spans="1:29" x14ac:dyDescent="0.75">
      <c r="A1656" t="s">
        <v>1677</v>
      </c>
      <c r="B1656">
        <v>1.73117812974675E-2</v>
      </c>
      <c r="C1656" t="s">
        <v>15330</v>
      </c>
      <c r="D1656">
        <v>-5.9898960625429001E-2</v>
      </c>
      <c r="E1656">
        <v>0.31415926535897898</v>
      </c>
      <c r="F1656">
        <v>20</v>
      </c>
      <c r="G1656">
        <v>2.8304560973536499</v>
      </c>
      <c r="H1656">
        <v>0.99037841803142401</v>
      </c>
      <c r="I1656">
        <v>5.1975083280043197</v>
      </c>
      <c r="J1656" t="s">
        <v>20</v>
      </c>
      <c r="K1656">
        <v>8.5963488120574999E-2</v>
      </c>
      <c r="L1656">
        <v>0.45166891352448901</v>
      </c>
      <c r="M1656">
        <v>0.51724142767389902</v>
      </c>
      <c r="N1656">
        <v>1</v>
      </c>
      <c r="P1656" s="7" t="s">
        <v>1677</v>
      </c>
      <c r="Q1656">
        <v>-1.35561654751213E-2</v>
      </c>
      <c r="R1656" t="s">
        <v>15330</v>
      </c>
      <c r="S1656">
        <v>0.18900236702280601</v>
      </c>
      <c r="T1656">
        <v>0.26003269196504503</v>
      </c>
      <c r="U1656">
        <v>24.1630591126757</v>
      </c>
      <c r="V1656">
        <v>-0.24106399695147199</v>
      </c>
      <c r="W1656">
        <v>0.92705265299440298</v>
      </c>
      <c r="X1656">
        <v>5.16161090269072</v>
      </c>
      <c r="Y1656" t="s">
        <v>20</v>
      </c>
      <c r="Z1656">
        <v>0.30503173204075001</v>
      </c>
      <c r="AA1656">
        <v>7.5706233585974498E-3</v>
      </c>
      <c r="AB1656">
        <v>3.5161031756047699E-2</v>
      </c>
      <c r="AC1656">
        <v>0.35893103003958299</v>
      </c>
    </row>
    <row r="1657" spans="1:29" x14ac:dyDescent="0.75">
      <c r="A1657" t="s">
        <v>1678</v>
      </c>
      <c r="B1657">
        <v>2.6451973692277E-2</v>
      </c>
      <c r="C1657" t="s">
        <v>15330</v>
      </c>
      <c r="D1657">
        <v>-0.211385349363998</v>
      </c>
      <c r="E1657">
        <v>0.31415926535897898</v>
      </c>
      <c r="F1657">
        <v>20</v>
      </c>
      <c r="G1657">
        <v>3.5065272884963701</v>
      </c>
      <c r="H1657">
        <v>18.8383769789836</v>
      </c>
      <c r="I1657">
        <v>3.6074470516039301</v>
      </c>
      <c r="J1657" t="s">
        <v>20</v>
      </c>
      <c r="K1657">
        <v>2.7730157458249999E-2</v>
      </c>
      <c r="L1657">
        <v>0.80817142924041996</v>
      </c>
      <c r="M1657">
        <v>0.83624018478598205</v>
      </c>
      <c r="N1657">
        <v>1</v>
      </c>
      <c r="P1657" s="7" t="s">
        <v>1678</v>
      </c>
      <c r="Q1657">
        <v>6.9015627643890104E-2</v>
      </c>
      <c r="R1657" t="s">
        <v>15331</v>
      </c>
      <c r="S1657">
        <v>0.59061893690913003</v>
      </c>
      <c r="T1657">
        <v>0.31415926535897898</v>
      </c>
      <c r="U1657">
        <v>20</v>
      </c>
      <c r="V1657">
        <v>0.96698264546567403</v>
      </c>
      <c r="W1657">
        <v>16.921998641801199</v>
      </c>
      <c r="X1657">
        <v>3.5319591589858699</v>
      </c>
      <c r="Y1657" t="s">
        <v>20</v>
      </c>
      <c r="Z1657">
        <v>0.32721585800734998</v>
      </c>
      <c r="AA1657">
        <v>4.1717911590430402E-3</v>
      </c>
      <c r="AB1657">
        <v>2.4407302174823901E-2</v>
      </c>
      <c r="AC1657">
        <v>0.24915475094356601</v>
      </c>
    </row>
    <row r="1658" spans="1:29" x14ac:dyDescent="0.75">
      <c r="A1658" t="s">
        <v>1679</v>
      </c>
      <c r="B1658">
        <v>-0.169949507720348</v>
      </c>
      <c r="C1658" t="s">
        <v>15334</v>
      </c>
      <c r="D1658">
        <v>2.7117144236264499E-3</v>
      </c>
      <c r="E1658">
        <v>0.22439947525641399</v>
      </c>
      <c r="F1658">
        <v>28</v>
      </c>
      <c r="G1658">
        <v>6.0407264536933098</v>
      </c>
      <c r="H1658">
        <v>1.08047870080455</v>
      </c>
      <c r="I1658">
        <v>4.4469884927810401</v>
      </c>
      <c r="J1658" t="s">
        <v>20</v>
      </c>
      <c r="K1658">
        <v>0.18856507071609999</v>
      </c>
      <c r="L1658">
        <v>9.8750290865750004E-2</v>
      </c>
      <c r="M1658">
        <v>0.16283130480293301</v>
      </c>
      <c r="N1658">
        <v>1</v>
      </c>
      <c r="P1658" s="7" t="s">
        <v>1679</v>
      </c>
      <c r="Q1658">
        <v>4.5639840505707602E-2</v>
      </c>
      <c r="R1658" t="s">
        <v>15331</v>
      </c>
      <c r="S1658">
        <v>0.26313283147185601</v>
      </c>
      <c r="T1658">
        <v>0.31415926535897898</v>
      </c>
      <c r="U1658">
        <v>20</v>
      </c>
      <c r="V1658">
        <v>2.7866925583771902</v>
      </c>
      <c r="W1658">
        <v>11.1296820891374</v>
      </c>
      <c r="X1658">
        <v>4.5321216669300401</v>
      </c>
      <c r="Y1658" t="s">
        <v>20</v>
      </c>
      <c r="Z1658">
        <v>0.18024602347862501</v>
      </c>
      <c r="AA1658">
        <v>0.11454104835826399</v>
      </c>
      <c r="AB1658">
        <v>0.20327914937980199</v>
      </c>
      <c r="AC1658">
        <v>1</v>
      </c>
    </row>
    <row r="1659" spans="1:29" x14ac:dyDescent="0.75">
      <c r="A1659" t="s">
        <v>1680</v>
      </c>
      <c r="B1659">
        <v>-0.82561014745422401</v>
      </c>
      <c r="C1659" t="s">
        <v>15334</v>
      </c>
      <c r="D1659" s="4">
        <v>-1.6974536532390901E-9</v>
      </c>
      <c r="E1659">
        <v>0.22439947525641399</v>
      </c>
      <c r="F1659">
        <v>28</v>
      </c>
      <c r="G1659">
        <v>11.380951402264801</v>
      </c>
      <c r="H1659">
        <v>19.2826291627456</v>
      </c>
      <c r="I1659">
        <v>-9.6998164961515296E-2</v>
      </c>
      <c r="J1659" t="s">
        <v>20</v>
      </c>
      <c r="K1659">
        <v>3.9744749892301201E-2</v>
      </c>
      <c r="L1659">
        <v>0.73256047411612202</v>
      </c>
      <c r="M1659">
        <v>0.77222882213293498</v>
      </c>
      <c r="N1659">
        <v>1</v>
      </c>
      <c r="P1659" s="7" t="s">
        <v>1680</v>
      </c>
      <c r="Q1659">
        <v>3.1514479820599101E-2</v>
      </c>
      <c r="R1659" t="s">
        <v>15331</v>
      </c>
      <c r="S1659">
        <v>0.55912395095955403</v>
      </c>
      <c r="T1659">
        <v>0.31415926535897898</v>
      </c>
      <c r="U1659">
        <v>20</v>
      </c>
      <c r="V1659">
        <v>-0.22915993028124201</v>
      </c>
      <c r="W1659">
        <v>0.72943871325707499</v>
      </c>
      <c r="X1659">
        <v>0.69500057877174004</v>
      </c>
      <c r="Y1659" t="s">
        <v>20</v>
      </c>
      <c r="Z1659">
        <v>0.19764305275965499</v>
      </c>
      <c r="AA1659">
        <v>8.63010182230671E-2</v>
      </c>
      <c r="AB1659">
        <v>0.16791595841562401</v>
      </c>
      <c r="AC1659">
        <v>1</v>
      </c>
    </row>
    <row r="1660" spans="1:29" x14ac:dyDescent="0.75">
      <c r="A1660" t="s">
        <v>1681</v>
      </c>
      <c r="B1660">
        <v>1.3975580170627401E-2</v>
      </c>
      <c r="C1660" t="s">
        <v>15330</v>
      </c>
      <c r="D1660">
        <v>0.14836994849000301</v>
      </c>
      <c r="E1660">
        <v>0.31415926535897898</v>
      </c>
      <c r="F1660">
        <v>20</v>
      </c>
      <c r="G1660">
        <v>5.0333810559707697</v>
      </c>
      <c r="H1660">
        <v>3.9782504895429498</v>
      </c>
      <c r="I1660">
        <v>5.5889201167645401</v>
      </c>
      <c r="J1660" t="s">
        <v>20</v>
      </c>
      <c r="K1660">
        <v>0.26898252734502498</v>
      </c>
      <c r="L1660">
        <v>1.8521654040199599E-2</v>
      </c>
      <c r="M1660">
        <v>5.4561466932662298E-2</v>
      </c>
      <c r="N1660">
        <v>0.55695673882671604</v>
      </c>
      <c r="P1660" s="7" t="s">
        <v>1681</v>
      </c>
      <c r="Q1660">
        <v>3.38319488136392E-4</v>
      </c>
      <c r="R1660" t="s">
        <v>15330</v>
      </c>
      <c r="S1660">
        <v>9.9263189380362604E-2</v>
      </c>
      <c r="T1660">
        <v>0.31415926535897898</v>
      </c>
      <c r="U1660">
        <v>20</v>
      </c>
      <c r="V1660">
        <v>1.93346496497466</v>
      </c>
      <c r="W1660">
        <v>13.8455898705857</v>
      </c>
      <c r="X1660">
        <v>5.5447436038051103</v>
      </c>
      <c r="Y1660" t="s">
        <v>20</v>
      </c>
      <c r="Z1660">
        <v>0.21074919668270001</v>
      </c>
      <c r="AA1660">
        <v>6.5012642925238701E-2</v>
      </c>
      <c r="AB1660">
        <v>0.13864690367013899</v>
      </c>
      <c r="AC1660">
        <v>1</v>
      </c>
    </row>
    <row r="1661" spans="1:29" x14ac:dyDescent="0.75">
      <c r="A1661" t="s">
        <v>1682</v>
      </c>
      <c r="B1661">
        <v>1.42254355741898E-2</v>
      </c>
      <c r="C1661" t="s">
        <v>15330</v>
      </c>
      <c r="D1661">
        <v>7.0210505218908606E-2</v>
      </c>
      <c r="E1661">
        <v>0.31415926535897898</v>
      </c>
      <c r="F1661">
        <v>20</v>
      </c>
      <c r="G1661">
        <v>2.2330296479812302</v>
      </c>
      <c r="H1661">
        <v>12.892045869060601</v>
      </c>
      <c r="I1661">
        <v>3.10698495607835</v>
      </c>
      <c r="J1661" t="s">
        <v>20</v>
      </c>
      <c r="K1661">
        <v>6.9325393645624997E-2</v>
      </c>
      <c r="L1661">
        <v>0.54387467029760395</v>
      </c>
      <c r="M1661">
        <v>0.60065085669185203</v>
      </c>
      <c r="N1661">
        <v>1</v>
      </c>
      <c r="P1661" s="7" t="s">
        <v>1682</v>
      </c>
      <c r="Q1661">
        <v>2.5856810451491601</v>
      </c>
      <c r="R1661" t="s">
        <v>15332</v>
      </c>
      <c r="S1661">
        <v>-31488.977040718499</v>
      </c>
      <c r="T1661">
        <v>0.31415926535897898</v>
      </c>
      <c r="U1661">
        <v>20</v>
      </c>
      <c r="V1661">
        <v>15.373683224946101</v>
      </c>
      <c r="W1661">
        <v>1.0640464244175001</v>
      </c>
      <c r="X1661">
        <v>3.2181580009202602</v>
      </c>
      <c r="Y1661" t="s">
        <v>20</v>
      </c>
      <c r="Z1661">
        <v>9.2067611074431302E-2</v>
      </c>
      <c r="AA1661">
        <v>0.44247400735373299</v>
      </c>
      <c r="AB1661">
        <v>0.54180563302967</v>
      </c>
      <c r="AC1661">
        <v>1</v>
      </c>
    </row>
    <row r="1662" spans="1:29" x14ac:dyDescent="0.75">
      <c r="A1662" t="s">
        <v>1683</v>
      </c>
      <c r="B1662">
        <v>3.8674446238690402E-2</v>
      </c>
      <c r="C1662" t="s">
        <v>15331</v>
      </c>
      <c r="D1662">
        <v>0.243768541180509</v>
      </c>
      <c r="E1662">
        <v>0.230378984786728</v>
      </c>
      <c r="F1662">
        <v>27.2732572070157</v>
      </c>
      <c r="G1662">
        <v>4.1418297829558002</v>
      </c>
      <c r="H1662">
        <v>9.2949256035924304</v>
      </c>
      <c r="I1662">
        <v>4.1621273927307696</v>
      </c>
      <c r="J1662" t="s">
        <v>20</v>
      </c>
      <c r="K1662">
        <v>0.13865078729124999</v>
      </c>
      <c r="L1662">
        <v>0.22477506638056499</v>
      </c>
      <c r="M1662">
        <v>0.29873204806440201</v>
      </c>
      <c r="N1662">
        <v>1</v>
      </c>
      <c r="P1662" s="7" t="s">
        <v>1683</v>
      </c>
      <c r="Q1662">
        <v>3.22511080614556</v>
      </c>
      <c r="R1662" t="s">
        <v>15332</v>
      </c>
      <c r="S1662">
        <v>1248471.31277839</v>
      </c>
      <c r="T1662">
        <v>0.31415926535897898</v>
      </c>
      <c r="U1662">
        <v>20</v>
      </c>
      <c r="V1662">
        <v>5.9680803002156999</v>
      </c>
      <c r="W1662">
        <v>1.0030103890261599</v>
      </c>
      <c r="X1662">
        <v>4.2526478756340298</v>
      </c>
      <c r="Y1662" t="s">
        <v>20</v>
      </c>
      <c r="Z1662">
        <v>2.3141453094313799E-2</v>
      </c>
      <c r="AA1662">
        <v>0.85087725110797796</v>
      </c>
      <c r="AB1662">
        <v>0.87958251813218902</v>
      </c>
      <c r="AC1662">
        <v>1</v>
      </c>
    </row>
    <row r="1663" spans="1:29" x14ac:dyDescent="0.75">
      <c r="A1663" t="s">
        <v>1684</v>
      </c>
      <c r="B1663">
        <v>0.28227653671060698</v>
      </c>
      <c r="C1663" t="s">
        <v>15332</v>
      </c>
      <c r="D1663">
        <v>0.90370227601863196</v>
      </c>
      <c r="E1663">
        <v>0.31415926535897898</v>
      </c>
      <c r="F1663">
        <v>20</v>
      </c>
      <c r="G1663">
        <v>4.2976106004407004</v>
      </c>
      <c r="H1663">
        <v>6.3202805891146898</v>
      </c>
      <c r="I1663">
        <v>3.63536265602654</v>
      </c>
      <c r="J1663" t="s">
        <v>20</v>
      </c>
      <c r="K1663">
        <v>0.1996571336994</v>
      </c>
      <c r="L1663">
        <v>8.0454175534585198E-2</v>
      </c>
      <c r="M1663">
        <v>0.140575504227996</v>
      </c>
      <c r="N1663">
        <v>1</v>
      </c>
      <c r="P1663" s="7" t="s">
        <v>1684</v>
      </c>
      <c r="Q1663">
        <v>-0.124277216565258</v>
      </c>
      <c r="R1663" t="s">
        <v>15333</v>
      </c>
      <c r="S1663">
        <v>1.26213148856879E-2</v>
      </c>
      <c r="T1663">
        <v>0.22439947525641399</v>
      </c>
      <c r="U1663">
        <v>28</v>
      </c>
      <c r="V1663">
        <v>5.8140175392949498</v>
      </c>
      <c r="W1663">
        <v>2.0907703431504499</v>
      </c>
      <c r="X1663">
        <v>3.7774951341777201</v>
      </c>
      <c r="Y1663" t="s">
        <v>20</v>
      </c>
      <c r="Z1663">
        <v>0.202430149445225</v>
      </c>
      <c r="AA1663">
        <v>7.6338887337335501E-2</v>
      </c>
      <c r="AB1663">
        <v>0.15383947535533701</v>
      </c>
      <c r="AC1663">
        <v>1</v>
      </c>
    </row>
    <row r="1664" spans="1:29" x14ac:dyDescent="0.75">
      <c r="A1664" t="s">
        <v>1685</v>
      </c>
      <c r="B1664">
        <v>0.36200985676778702</v>
      </c>
      <c r="C1664" t="s">
        <v>15332</v>
      </c>
      <c r="D1664">
        <v>2.8284355353619999</v>
      </c>
      <c r="E1664">
        <v>0.31415926535897898</v>
      </c>
      <c r="F1664">
        <v>20</v>
      </c>
      <c r="G1664">
        <v>4.7748080849837899</v>
      </c>
      <c r="H1664">
        <v>4.8013138191936697</v>
      </c>
      <c r="I1664">
        <v>1.61722199489722</v>
      </c>
      <c r="J1664" t="s">
        <v>20</v>
      </c>
      <c r="K1664">
        <v>0.202430149445225</v>
      </c>
      <c r="L1664">
        <v>7.6338887337335501E-2</v>
      </c>
      <c r="M1664">
        <v>0.135626469929233</v>
      </c>
      <c r="N1664">
        <v>1</v>
      </c>
      <c r="P1664" s="7" t="s">
        <v>1685</v>
      </c>
      <c r="Q1664">
        <v>0.16017518446943099</v>
      </c>
      <c r="R1664" t="s">
        <v>15332</v>
      </c>
      <c r="S1664">
        <v>1.2657141455055201</v>
      </c>
      <c r="T1664">
        <v>0.22439947525641399</v>
      </c>
      <c r="U1664">
        <v>28</v>
      </c>
      <c r="V1664">
        <v>3.7019579293695002</v>
      </c>
      <c r="W1664">
        <v>11.502822699833001</v>
      </c>
      <c r="X1664">
        <v>1.5096349647002001</v>
      </c>
      <c r="Y1664" t="s">
        <v>20</v>
      </c>
      <c r="Z1664">
        <v>0.25234443287007502</v>
      </c>
      <c r="AA1664">
        <v>2.7150327457733301E-2</v>
      </c>
      <c r="AB1664">
        <v>7.8502437223053098E-2</v>
      </c>
      <c r="AC1664">
        <v>0.80136899419175001</v>
      </c>
    </row>
    <row r="1665" spans="1:29" x14ac:dyDescent="0.75">
      <c r="A1665" t="s">
        <v>1686</v>
      </c>
      <c r="B1665">
        <v>-0.26256276056474098</v>
      </c>
      <c r="C1665" t="s">
        <v>15334</v>
      </c>
      <c r="D1665">
        <v>1.88706988926065E-4</v>
      </c>
      <c r="E1665">
        <v>0.31415926535897898</v>
      </c>
      <c r="F1665">
        <v>20</v>
      </c>
      <c r="G1665">
        <v>2.2774920548797302</v>
      </c>
      <c r="H1665">
        <v>12.750517632267499</v>
      </c>
      <c r="I1665">
        <v>-9.3686544283447803E-2</v>
      </c>
      <c r="J1665" t="s">
        <v>20</v>
      </c>
      <c r="K1665">
        <v>0.26810049280088799</v>
      </c>
      <c r="L1665">
        <v>2.5596192013729799E-2</v>
      </c>
      <c r="M1665">
        <v>6.8041981354465403E-2</v>
      </c>
      <c r="N1665">
        <v>0.69456417081420496</v>
      </c>
      <c r="P1665" s="7" t="s">
        <v>1686</v>
      </c>
      <c r="Q1665">
        <v>9.7151967193799205E-2</v>
      </c>
      <c r="R1665" t="s">
        <v>15331</v>
      </c>
      <c r="S1665">
        <v>6.0027747784054997</v>
      </c>
      <c r="T1665">
        <v>0.31415926535897898</v>
      </c>
      <c r="U1665">
        <v>20</v>
      </c>
      <c r="V1665">
        <v>-1.2357650492677801</v>
      </c>
      <c r="W1665">
        <v>3.9335623218233402</v>
      </c>
      <c r="X1665">
        <v>2.94325996724689</v>
      </c>
      <c r="Y1665" t="s">
        <v>20</v>
      </c>
      <c r="Z1665">
        <v>0.284672273431266</v>
      </c>
      <c r="AA1665">
        <v>1.7193996341378099E-2</v>
      </c>
      <c r="AB1665">
        <v>5.9161402748375898E-2</v>
      </c>
      <c r="AC1665">
        <v>0.60393174393719895</v>
      </c>
    </row>
    <row r="1666" spans="1:29" x14ac:dyDescent="0.75">
      <c r="A1666" t="s">
        <v>1687</v>
      </c>
      <c r="B1666">
        <v>3.8623875765376597E-2</v>
      </c>
      <c r="C1666" t="s">
        <v>15331</v>
      </c>
      <c r="D1666">
        <v>0.75468018718039298</v>
      </c>
      <c r="E1666">
        <v>0.26339790841602601</v>
      </c>
      <c r="F1666">
        <v>23.854347762153001</v>
      </c>
      <c r="G1666">
        <v>4.27056439373745</v>
      </c>
      <c r="H1666">
        <v>7.6409904905671899</v>
      </c>
      <c r="I1666">
        <v>9.3590759582381295</v>
      </c>
      <c r="J1666" t="s">
        <v>20</v>
      </c>
      <c r="K1666">
        <v>0.64888568452304995</v>
      </c>
      <c r="L1666" s="4">
        <v>1.33764756177032E-8</v>
      </c>
      <c r="M1666" s="4">
        <v>3.7711752741465599E-6</v>
      </c>
      <c r="N1666" s="4">
        <v>3.8495693028650197E-5</v>
      </c>
      <c r="P1666" s="7" t="s">
        <v>1687</v>
      </c>
      <c r="Q1666">
        <v>5.2281992548456398E-2</v>
      </c>
      <c r="R1666" t="s">
        <v>15331</v>
      </c>
      <c r="S1666">
        <v>0.72206277221853399</v>
      </c>
      <c r="T1666">
        <v>0.22439947525641399</v>
      </c>
      <c r="U1666">
        <v>28</v>
      </c>
      <c r="V1666">
        <v>2.9602001907100299</v>
      </c>
      <c r="W1666">
        <v>14.808346198994</v>
      </c>
      <c r="X1666">
        <v>9.3021238804820197</v>
      </c>
      <c r="Y1666" t="s">
        <v>20</v>
      </c>
      <c r="Z1666">
        <v>0.291166653311625</v>
      </c>
      <c r="AA1666">
        <v>1.07954991667626E-2</v>
      </c>
      <c r="AB1666">
        <v>4.4052694750971899E-2</v>
      </c>
      <c r="AC1666">
        <v>0.44969895117671099</v>
      </c>
    </row>
    <row r="1667" spans="1:29" x14ac:dyDescent="0.75">
      <c r="A1667" t="s">
        <v>1688</v>
      </c>
      <c r="B1667">
        <v>1.94676943815233E-2</v>
      </c>
      <c r="C1667" t="s">
        <v>15330</v>
      </c>
      <c r="D1667">
        <v>0.47476039531817299</v>
      </c>
      <c r="E1667">
        <v>0.26624027296090602</v>
      </c>
      <c r="F1667">
        <v>23.599680233584301</v>
      </c>
      <c r="G1667">
        <v>4.3622839539554699</v>
      </c>
      <c r="H1667">
        <v>7.2149165558667399</v>
      </c>
      <c r="I1667">
        <v>8.6354264353946206</v>
      </c>
      <c r="J1667" t="s">
        <v>20</v>
      </c>
      <c r="K1667">
        <v>0.53241902319839995</v>
      </c>
      <c r="L1667" s="4">
        <v>3.1393585951319701E-6</v>
      </c>
      <c r="M1667">
        <v>1.5318460016759301E-4</v>
      </c>
      <c r="N1667">
        <v>1.56368954399838E-3</v>
      </c>
      <c r="P1667" s="7" t="s">
        <v>1688</v>
      </c>
      <c r="Q1667">
        <v>3.7713641192685499E-2</v>
      </c>
      <c r="R1667" t="s">
        <v>15331</v>
      </c>
      <c r="S1667">
        <v>0.63864067243831601</v>
      </c>
      <c r="T1667">
        <v>0.22439947525641399</v>
      </c>
      <c r="U1667">
        <v>28</v>
      </c>
      <c r="V1667">
        <v>2.68586538339745</v>
      </c>
      <c r="W1667">
        <v>16.030874937080799</v>
      </c>
      <c r="X1667">
        <v>8.3665819563493393</v>
      </c>
      <c r="Y1667" t="s">
        <v>20</v>
      </c>
      <c r="Z1667">
        <v>0.26620951159919998</v>
      </c>
      <c r="AA1667">
        <v>1.9766940116925001E-2</v>
      </c>
      <c r="AB1667">
        <v>6.4336552904605701E-2</v>
      </c>
      <c r="AC1667">
        <v>0.65676073908935695</v>
      </c>
    </row>
    <row r="1668" spans="1:29" x14ac:dyDescent="0.75">
      <c r="A1668" t="s">
        <v>1689</v>
      </c>
      <c r="B1668">
        <v>3.5526297988816402E-2</v>
      </c>
      <c r="C1668" t="s">
        <v>15331</v>
      </c>
      <c r="D1668">
        <v>0.12858638493111199</v>
      </c>
      <c r="E1668">
        <v>0.22439947525641399</v>
      </c>
      <c r="F1668">
        <v>28</v>
      </c>
      <c r="G1668">
        <v>3.76243611835881</v>
      </c>
      <c r="H1668">
        <v>11.233311423479901</v>
      </c>
      <c r="I1668">
        <v>5.3170221974931602</v>
      </c>
      <c r="J1668" t="s">
        <v>20</v>
      </c>
      <c r="K1668">
        <v>-1.3865078729124999E-2</v>
      </c>
      <c r="L1668">
        <v>0.90337988769737898</v>
      </c>
      <c r="M1668">
        <v>0.91778814883582904</v>
      </c>
      <c r="N1668">
        <v>1</v>
      </c>
      <c r="P1668" s="7" t="s">
        <v>1689</v>
      </c>
      <c r="Q1668">
        <v>-4.5516632396869303E-2</v>
      </c>
      <c r="R1668" t="s">
        <v>15333</v>
      </c>
      <c r="S1668">
        <v>5.0128182407891103E-2</v>
      </c>
      <c r="T1668">
        <v>0.22439947525641399</v>
      </c>
      <c r="U1668">
        <v>28</v>
      </c>
      <c r="V1668">
        <v>3.8723358964733801</v>
      </c>
      <c r="W1668">
        <v>10.7435608213941</v>
      </c>
      <c r="X1668">
        <v>5.2932169343233397</v>
      </c>
      <c r="Y1668" t="s">
        <v>20</v>
      </c>
      <c r="Z1668">
        <v>0.18024602347862501</v>
      </c>
      <c r="AA1668">
        <v>0.11454104835826399</v>
      </c>
      <c r="AB1668">
        <v>0.20327914937980199</v>
      </c>
      <c r="AC1668">
        <v>1</v>
      </c>
    </row>
    <row r="1669" spans="1:29" x14ac:dyDescent="0.75">
      <c r="A1669" t="s">
        <v>1690</v>
      </c>
      <c r="B1669">
        <v>8.1767265777537308E-3</v>
      </c>
      <c r="C1669" t="s">
        <v>15330</v>
      </c>
      <c r="D1669">
        <v>0.154271379651196</v>
      </c>
      <c r="E1669">
        <v>0.22439947525641399</v>
      </c>
      <c r="F1669">
        <v>28</v>
      </c>
      <c r="G1669">
        <v>3.51119060232902</v>
      </c>
      <c r="H1669">
        <v>12.3529464660428</v>
      </c>
      <c r="I1669">
        <v>4.4248240938033998</v>
      </c>
      <c r="J1669" t="s">
        <v>20</v>
      </c>
      <c r="K1669">
        <v>0.146969834528725</v>
      </c>
      <c r="L1669">
        <v>0.198176521536227</v>
      </c>
      <c r="M1669">
        <v>0.270829386343584</v>
      </c>
      <c r="N1669">
        <v>1</v>
      </c>
      <c r="P1669" s="7" t="s">
        <v>1690</v>
      </c>
      <c r="Q1669">
        <v>9.8942932840774794E-2</v>
      </c>
      <c r="R1669" t="s">
        <v>15331</v>
      </c>
      <c r="S1669">
        <v>-0.55413611871353496</v>
      </c>
      <c r="T1669">
        <v>0.23686129646290999</v>
      </c>
      <c r="U1669">
        <v>26.526855172235599</v>
      </c>
      <c r="V1669">
        <v>7.3797203888949596</v>
      </c>
      <c r="W1669">
        <v>8.6339879178810808</v>
      </c>
      <c r="X1669">
        <v>4.5162875597894798</v>
      </c>
      <c r="Y1669" t="s">
        <v>20</v>
      </c>
      <c r="Z1669">
        <v>0.31057776353240002</v>
      </c>
      <c r="AA1669">
        <v>6.5440102160392597E-3</v>
      </c>
      <c r="AB1669">
        <v>3.2065228951113897E-2</v>
      </c>
      <c r="AC1669">
        <v>0.327328439498899</v>
      </c>
    </row>
    <row r="1670" spans="1:29" x14ac:dyDescent="0.75">
      <c r="A1670" t="s">
        <v>1691</v>
      </c>
      <c r="B1670">
        <v>-0.117734129222942</v>
      </c>
      <c r="C1670" t="s">
        <v>15333</v>
      </c>
      <c r="D1670">
        <v>2.62586556248421E-2</v>
      </c>
      <c r="E1670">
        <v>0.31415926535897898</v>
      </c>
      <c r="F1670">
        <v>20</v>
      </c>
      <c r="G1670">
        <v>0.49916869183882301</v>
      </c>
      <c r="H1670">
        <v>18.4110967051427</v>
      </c>
      <c r="I1670">
        <v>4.6238471836440898</v>
      </c>
      <c r="J1670" t="s">
        <v>20</v>
      </c>
      <c r="K1670">
        <v>0.29948570054910001</v>
      </c>
      <c r="L1670">
        <v>8.7393542512221901E-3</v>
      </c>
      <c r="M1670">
        <v>3.32204567092651E-2</v>
      </c>
      <c r="N1670">
        <v>0.33911033319469402</v>
      </c>
      <c r="P1670" s="7" t="s">
        <v>1691</v>
      </c>
      <c r="Q1670">
        <v>2.2738473667841801E-2</v>
      </c>
      <c r="R1670" t="s">
        <v>15330</v>
      </c>
      <c r="S1670">
        <v>0.312997647160762</v>
      </c>
      <c r="T1670">
        <v>0.22439947525641399</v>
      </c>
      <c r="U1670">
        <v>28</v>
      </c>
      <c r="V1670">
        <v>5.0036578847095603</v>
      </c>
      <c r="W1670">
        <v>5.7020071950166198</v>
      </c>
      <c r="X1670">
        <v>4.6484799196391897</v>
      </c>
      <c r="Y1670" t="s">
        <v>20</v>
      </c>
      <c r="Z1670">
        <v>0.146969834528725</v>
      </c>
      <c r="AA1670">
        <v>0.198176521536227</v>
      </c>
      <c r="AB1670">
        <v>0.300152187615635</v>
      </c>
      <c r="AC1670">
        <v>1</v>
      </c>
    </row>
    <row r="1671" spans="1:29" x14ac:dyDescent="0.75">
      <c r="A1671" t="s">
        <v>1692</v>
      </c>
      <c r="B1671">
        <v>2.8309689993316799E-2</v>
      </c>
      <c r="C1671" t="s">
        <v>15330</v>
      </c>
      <c r="D1671">
        <v>0.50528646347471495</v>
      </c>
      <c r="E1671">
        <v>0.29164095724393202</v>
      </c>
      <c r="F1671">
        <v>21.544248676718802</v>
      </c>
      <c r="G1671">
        <v>1.82463972333638</v>
      </c>
      <c r="H1671">
        <v>15.287789568301401</v>
      </c>
      <c r="I1671">
        <v>3.58023351328927</v>
      </c>
      <c r="J1671" t="s">
        <v>20</v>
      </c>
      <c r="K1671">
        <v>0.45754759806112499</v>
      </c>
      <c r="L1671" s="4">
        <v>6.1765128630126098E-5</v>
      </c>
      <c r="M1671">
        <v>1.2009097295849801E-3</v>
      </c>
      <c r="N1671">
        <v>1.2258738707307801E-2</v>
      </c>
      <c r="P1671" s="7" t="s">
        <v>1692</v>
      </c>
      <c r="Q1671">
        <v>9.2344620099905197E-2</v>
      </c>
      <c r="R1671" t="s">
        <v>15331</v>
      </c>
      <c r="S1671">
        <v>0.46187238850057</v>
      </c>
      <c r="T1671">
        <v>0.25499595037189199</v>
      </c>
      <c r="U1671">
        <v>24.640333691637199</v>
      </c>
      <c r="V1671">
        <v>2.51723194587598E-2</v>
      </c>
      <c r="W1671">
        <v>24.541617145660499</v>
      </c>
      <c r="X1671">
        <v>3.5881261094254602</v>
      </c>
      <c r="Y1671" t="s">
        <v>20</v>
      </c>
      <c r="Z1671">
        <v>0.19133808646192499</v>
      </c>
      <c r="AA1671">
        <v>9.3890840768486306E-2</v>
      </c>
      <c r="AB1671">
        <v>0.17720456240714799</v>
      </c>
      <c r="AC1671">
        <v>1</v>
      </c>
    </row>
    <row r="1672" spans="1:29" x14ac:dyDescent="0.75">
      <c r="A1672" t="s">
        <v>1693</v>
      </c>
      <c r="B1672">
        <v>2.9330176216522098E-2</v>
      </c>
      <c r="C1672" t="s">
        <v>15330</v>
      </c>
      <c r="D1672">
        <v>0.31243103863848598</v>
      </c>
      <c r="E1672">
        <v>0.22439947525641399</v>
      </c>
      <c r="F1672">
        <v>28</v>
      </c>
      <c r="G1672">
        <v>6.90039990372851</v>
      </c>
      <c r="H1672">
        <v>25.2494828883015</v>
      </c>
      <c r="I1672">
        <v>4.1045559592836698</v>
      </c>
      <c r="J1672" t="s">
        <v>20</v>
      </c>
      <c r="K1672">
        <v>0.33276188949899999</v>
      </c>
      <c r="L1672">
        <v>3.5748407719318901E-3</v>
      </c>
      <c r="M1672">
        <v>1.8505058113529801E-2</v>
      </c>
      <c r="N1672">
        <v>0.18889735555369699</v>
      </c>
      <c r="P1672" s="7" t="s">
        <v>1693</v>
      </c>
      <c r="Q1672">
        <v>0.13001888986263899</v>
      </c>
      <c r="R1672" t="s">
        <v>15331</v>
      </c>
      <c r="S1672">
        <v>0.61450337991405102</v>
      </c>
      <c r="T1672">
        <v>0.22877904272508101</v>
      </c>
      <c r="U1672">
        <v>27.4639898494984</v>
      </c>
      <c r="V1672">
        <v>1.0683475294279401</v>
      </c>
      <c r="W1672">
        <v>22.794211024032499</v>
      </c>
      <c r="X1672">
        <v>4.0487779274746796</v>
      </c>
      <c r="Y1672" t="s">
        <v>20</v>
      </c>
      <c r="Z1672">
        <v>0.32444284226152498</v>
      </c>
      <c r="AA1672">
        <v>4.5029817512797403E-3</v>
      </c>
      <c r="AB1672">
        <v>2.5568944478090699E-2</v>
      </c>
      <c r="AC1672">
        <v>0.26101303403781501</v>
      </c>
    </row>
    <row r="1673" spans="1:29" x14ac:dyDescent="0.75">
      <c r="A1673" t="s">
        <v>1694</v>
      </c>
      <c r="B1673">
        <v>-2.8227446548943401E-2</v>
      </c>
      <c r="C1673" t="s">
        <v>15330</v>
      </c>
      <c r="D1673">
        <v>0.37767318875792499</v>
      </c>
      <c r="E1673">
        <v>0.31415926535897898</v>
      </c>
      <c r="F1673">
        <v>20</v>
      </c>
      <c r="G1673">
        <v>0.20393532422520699</v>
      </c>
      <c r="H1673">
        <v>19.350853701570198</v>
      </c>
      <c r="I1673">
        <v>2.1698979656048998</v>
      </c>
      <c r="J1673" t="s">
        <v>20</v>
      </c>
      <c r="K1673">
        <v>0.28007459032832499</v>
      </c>
      <c r="L1673">
        <v>1.4201122561303599E-2</v>
      </c>
      <c r="M1673">
        <v>4.5746485373103302E-2</v>
      </c>
      <c r="N1673">
        <v>0.466974492046423</v>
      </c>
      <c r="P1673" s="7" t="s">
        <v>1694</v>
      </c>
      <c r="Q1673">
        <v>-5.63805378748366E-2</v>
      </c>
      <c r="R1673" t="s">
        <v>15333</v>
      </c>
      <c r="S1673">
        <v>0.15048760868848601</v>
      </c>
      <c r="T1673">
        <v>0.31415926535897898</v>
      </c>
      <c r="U1673">
        <v>20</v>
      </c>
      <c r="V1673">
        <v>0.38803955676642499</v>
      </c>
      <c r="W1673">
        <v>18.7648317285087</v>
      </c>
      <c r="X1673">
        <v>2.5079257017209402</v>
      </c>
      <c r="Y1673" t="s">
        <v>20</v>
      </c>
      <c r="Z1673">
        <v>3.8822220441550002E-2</v>
      </c>
      <c r="AA1673">
        <v>0.73393187253293701</v>
      </c>
      <c r="AB1673">
        <v>0.80541309534550598</v>
      </c>
      <c r="AC1673">
        <v>1</v>
      </c>
    </row>
    <row r="1674" spans="1:29" x14ac:dyDescent="0.75">
      <c r="A1674" t="s">
        <v>1695</v>
      </c>
      <c r="B1674">
        <v>0</v>
      </c>
      <c r="C1674" t="s">
        <v>15330</v>
      </c>
      <c r="D1674" s="4">
        <v>8.3266726846886704E-17</v>
      </c>
      <c r="E1674">
        <v>0.31415926535897898</v>
      </c>
      <c r="F1674">
        <v>20</v>
      </c>
      <c r="G1674">
        <v>4.1887902047863896</v>
      </c>
      <c r="H1674">
        <v>6.6666666666666696</v>
      </c>
      <c r="I1674">
        <v>-9.69981649615132E-2</v>
      </c>
      <c r="J1674" t="s">
        <v>20</v>
      </c>
      <c r="K1674">
        <v>-0.31806846645026599</v>
      </c>
      <c r="L1674">
        <v>3.5309526059768503E-2</v>
      </c>
      <c r="M1674">
        <v>7.8854661102231896E-2</v>
      </c>
      <c r="N1674">
        <v>0.80493867481583103</v>
      </c>
      <c r="P1674" s="7" t="s">
        <v>1695</v>
      </c>
      <c r="Q1674">
        <v>-0.106021369890826</v>
      </c>
      <c r="R1674" t="s">
        <v>15333</v>
      </c>
      <c r="S1674" s="4">
        <v>1.52655665885959E-16</v>
      </c>
      <c r="T1674">
        <v>0.31415926535897898</v>
      </c>
      <c r="U1674">
        <v>20</v>
      </c>
      <c r="V1674">
        <v>4.7123889803846897</v>
      </c>
      <c r="W1674">
        <v>5</v>
      </c>
      <c r="X1674">
        <v>-9.6998164961513297E-2</v>
      </c>
      <c r="Y1674" t="s">
        <v>20</v>
      </c>
      <c r="Z1674">
        <v>4.21637021355784E-2</v>
      </c>
      <c r="AA1674">
        <v>0.76230214005450003</v>
      </c>
      <c r="AB1674">
        <v>0.80541309534550598</v>
      </c>
      <c r="AC1674">
        <v>1</v>
      </c>
    </row>
    <row r="1675" spans="1:29" x14ac:dyDescent="0.75">
      <c r="A1675" t="s">
        <v>1696</v>
      </c>
      <c r="B1675">
        <v>9.5648545883084499E-3</v>
      </c>
      <c r="C1675" t="s">
        <v>15330</v>
      </c>
      <c r="D1675">
        <v>0.21471305801707</v>
      </c>
      <c r="E1675">
        <v>0.22439947525641399</v>
      </c>
      <c r="F1675">
        <v>28</v>
      </c>
      <c r="G1675">
        <v>0.53758409016950703</v>
      </c>
      <c r="H1675">
        <v>25.604343372214998</v>
      </c>
      <c r="I1675">
        <v>4.0098905541313501</v>
      </c>
      <c r="J1675" t="s">
        <v>20</v>
      </c>
      <c r="K1675">
        <v>0.13587777154542499</v>
      </c>
      <c r="L1675">
        <v>0.23418405063442599</v>
      </c>
      <c r="M1675">
        <v>0.30862344069066</v>
      </c>
      <c r="N1675">
        <v>1</v>
      </c>
      <c r="P1675" s="7" t="s">
        <v>1696</v>
      </c>
      <c r="Q1675">
        <v>-0.10584264236480501</v>
      </c>
      <c r="R1675" t="s">
        <v>15333</v>
      </c>
      <c r="S1675">
        <v>7.6832777761786597E-2</v>
      </c>
      <c r="T1675">
        <v>0.24634560252186399</v>
      </c>
      <c r="U1675">
        <v>25.505571209138701</v>
      </c>
      <c r="V1675">
        <v>3.99057654912197</v>
      </c>
      <c r="W1675">
        <v>9.3064732416083693</v>
      </c>
      <c r="X1675">
        <v>4.0009902934339898</v>
      </c>
      <c r="Y1675" t="s">
        <v>20</v>
      </c>
      <c r="Z1675">
        <v>0.1441968187829</v>
      </c>
      <c r="AA1675">
        <v>0.20677412723987901</v>
      </c>
      <c r="AB1675">
        <v>0.30957168538499003</v>
      </c>
      <c r="AC1675">
        <v>1</v>
      </c>
    </row>
    <row r="1676" spans="1:29" x14ac:dyDescent="0.75">
      <c r="A1676" t="s">
        <v>1697</v>
      </c>
      <c r="B1676">
        <v>-3.9754943363459298E-2</v>
      </c>
      <c r="C1676" t="s">
        <v>15333</v>
      </c>
      <c r="D1676">
        <v>0.17028461474428899</v>
      </c>
      <c r="E1676">
        <v>0.22439947525641399</v>
      </c>
      <c r="F1676">
        <v>28</v>
      </c>
      <c r="G1676">
        <v>2.4724113755173298</v>
      </c>
      <c r="H1676">
        <v>16.982098230434001</v>
      </c>
      <c r="I1676">
        <v>1.3513478876215399</v>
      </c>
      <c r="J1676" t="s">
        <v>20</v>
      </c>
      <c r="K1676">
        <v>0.110920629833</v>
      </c>
      <c r="L1676">
        <v>0.33147721248451001</v>
      </c>
      <c r="M1676">
        <v>0.40410066326586902</v>
      </c>
      <c r="N1676">
        <v>1</v>
      </c>
      <c r="P1676" s="7" t="s">
        <v>1697</v>
      </c>
      <c r="Q1676">
        <v>1.9245928143251802E-2</v>
      </c>
      <c r="R1676" t="s">
        <v>15330</v>
      </c>
      <c r="S1676">
        <v>0.91027841933454601</v>
      </c>
      <c r="T1676">
        <v>0.22439947525641399</v>
      </c>
      <c r="U1676">
        <v>28</v>
      </c>
      <c r="V1676">
        <v>-0.34386083001286999</v>
      </c>
      <c r="W1676">
        <v>1.53236022330245</v>
      </c>
      <c r="X1676">
        <v>1.4551051540872</v>
      </c>
      <c r="Y1676" t="s">
        <v>20</v>
      </c>
      <c r="Z1676">
        <v>0.16638094474949999</v>
      </c>
      <c r="AA1676">
        <v>0.14519532111217501</v>
      </c>
      <c r="AB1676">
        <v>0.24097423117015099</v>
      </c>
      <c r="AC1676">
        <v>1</v>
      </c>
    </row>
    <row r="1677" spans="1:29" x14ac:dyDescent="0.75">
      <c r="A1677" t="s">
        <v>1698</v>
      </c>
      <c r="B1677">
        <v>-3.0416462442983402E-2</v>
      </c>
      <c r="C1677" t="s">
        <v>15333</v>
      </c>
      <c r="D1677">
        <v>0.16273715817429801</v>
      </c>
      <c r="E1677">
        <v>0.22439947525641399</v>
      </c>
      <c r="F1677">
        <v>28</v>
      </c>
      <c r="G1677">
        <v>5.4014814669472901</v>
      </c>
      <c r="H1677">
        <v>3.9291706864501501</v>
      </c>
      <c r="I1677">
        <v>1.06964441086625</v>
      </c>
      <c r="J1677" t="s">
        <v>20</v>
      </c>
      <c r="K1677">
        <v>0.12807831393055</v>
      </c>
      <c r="L1677">
        <v>0.26377990340845903</v>
      </c>
      <c r="M1677">
        <v>0.33857669092746301</v>
      </c>
      <c r="N1677">
        <v>1</v>
      </c>
      <c r="P1677" s="7" t="s">
        <v>1698</v>
      </c>
      <c r="Q1677">
        <v>0.15559648930829501</v>
      </c>
      <c r="R1677" t="s">
        <v>15332</v>
      </c>
      <c r="S1677">
        <v>2.01965982159911</v>
      </c>
      <c r="T1677">
        <v>0.22439947525641399</v>
      </c>
      <c r="U1677">
        <v>28</v>
      </c>
      <c r="V1677">
        <v>3.3303583365614999</v>
      </c>
      <c r="W1677">
        <v>13.158796237130201</v>
      </c>
      <c r="X1677">
        <v>0.83749996287996697</v>
      </c>
      <c r="Y1677" t="s">
        <v>20</v>
      </c>
      <c r="Z1677">
        <v>0.24223507199908401</v>
      </c>
      <c r="AA1677">
        <v>3.4554943624071403E-2</v>
      </c>
      <c r="AB1677">
        <v>9.1686784424026904E-2</v>
      </c>
      <c r="AC1677">
        <v>0.935957516908552</v>
      </c>
    </row>
    <row r="1678" spans="1:29" x14ac:dyDescent="0.75">
      <c r="A1678" t="s">
        <v>1699</v>
      </c>
      <c r="B1678">
        <v>3.73550993226065E-2</v>
      </c>
      <c r="C1678" t="s">
        <v>15331</v>
      </c>
      <c r="D1678">
        <v>0.25413062875943898</v>
      </c>
      <c r="E1678">
        <v>0.29734650646980199</v>
      </c>
      <c r="F1678">
        <v>21.130852962678802</v>
      </c>
      <c r="G1678">
        <v>0.21350588048579999</v>
      </c>
      <c r="H1678">
        <v>20.412815670024401</v>
      </c>
      <c r="I1678">
        <v>2.1714809084736499</v>
      </c>
      <c r="J1678" t="s">
        <v>20</v>
      </c>
      <c r="K1678">
        <v>0.113693645578825</v>
      </c>
      <c r="L1678">
        <v>0.31953140870098801</v>
      </c>
      <c r="M1678">
        <v>0.39236539490755301</v>
      </c>
      <c r="N1678">
        <v>1</v>
      </c>
      <c r="P1678" s="7" t="s">
        <v>1699</v>
      </c>
      <c r="Q1678">
        <v>-4.7434388135975197E-2</v>
      </c>
      <c r="R1678" t="s">
        <v>15333</v>
      </c>
      <c r="S1678">
        <v>8.1897348643920995E-2</v>
      </c>
      <c r="T1678">
        <v>0.22439947525641399</v>
      </c>
      <c r="U1678">
        <v>28</v>
      </c>
      <c r="V1678">
        <v>2.6682198008479001</v>
      </c>
      <c r="W1678">
        <v>16.109509624302799</v>
      </c>
      <c r="X1678">
        <v>2.2622818084153899</v>
      </c>
      <c r="Y1678" t="s">
        <v>20</v>
      </c>
      <c r="Z1678">
        <v>0.14974285027455</v>
      </c>
      <c r="AA1678">
        <v>0.18984334681472601</v>
      </c>
      <c r="AB1678">
        <v>0.29147336713796401</v>
      </c>
      <c r="AC1678">
        <v>1</v>
      </c>
    </row>
    <row r="1679" spans="1:29" x14ac:dyDescent="0.75">
      <c r="A1679" t="s">
        <v>1700</v>
      </c>
      <c r="B1679">
        <v>-5.7167402545093497E-2</v>
      </c>
      <c r="C1679" t="s">
        <v>15333</v>
      </c>
      <c r="D1679">
        <v>0.18559760575116899</v>
      </c>
      <c r="E1679">
        <v>0.28397427209008103</v>
      </c>
      <c r="F1679">
        <v>22.125896338899501</v>
      </c>
      <c r="G1679">
        <v>-0.54192955534365905</v>
      </c>
      <c r="H1679">
        <v>1.90837554175243</v>
      </c>
      <c r="I1679">
        <v>0.96995556995655696</v>
      </c>
      <c r="J1679" t="s">
        <v>20</v>
      </c>
      <c r="K1679">
        <v>0.19350962648202699</v>
      </c>
      <c r="L1679">
        <v>9.1334623847410798E-2</v>
      </c>
      <c r="M1679">
        <v>0.15477274192486401</v>
      </c>
      <c r="N1679">
        <v>1</v>
      </c>
      <c r="P1679" s="7" t="s">
        <v>1700</v>
      </c>
      <c r="Q1679">
        <v>0.30549958178337899</v>
      </c>
      <c r="R1679" t="s">
        <v>15332</v>
      </c>
      <c r="S1679">
        <v>1.6257756563571</v>
      </c>
      <c r="T1679">
        <v>0.22439947525641399</v>
      </c>
      <c r="U1679">
        <v>28</v>
      </c>
      <c r="V1679">
        <v>7.5656734049959704</v>
      </c>
      <c r="W1679">
        <v>22.284799033728</v>
      </c>
      <c r="X1679">
        <v>1.17190777083403</v>
      </c>
      <c r="Y1679" t="s">
        <v>20</v>
      </c>
      <c r="Z1679">
        <v>0.141423803037075</v>
      </c>
      <c r="AA1679">
        <v>0.21563932806854799</v>
      </c>
      <c r="AB1679">
        <v>0.31849203056502001</v>
      </c>
      <c r="AC1679">
        <v>1</v>
      </c>
    </row>
    <row r="1680" spans="1:29" x14ac:dyDescent="0.75">
      <c r="A1680" t="s">
        <v>1701</v>
      </c>
      <c r="B1680">
        <v>-1.09761049569019E-3</v>
      </c>
      <c r="C1680" t="s">
        <v>15330</v>
      </c>
      <c r="D1680">
        <v>8.1202427605372898E-2</v>
      </c>
      <c r="E1680">
        <v>0.249998796368089</v>
      </c>
      <c r="F1680">
        <v>25.132862231578301</v>
      </c>
      <c r="G1680">
        <v>0.72366910416749497</v>
      </c>
      <c r="H1680">
        <v>22.2381718783416</v>
      </c>
      <c r="I1680">
        <v>8.2005372323678198</v>
      </c>
      <c r="J1680" t="s">
        <v>20</v>
      </c>
      <c r="K1680">
        <v>0.27452855883667499</v>
      </c>
      <c r="L1680">
        <v>1.62354926277977E-2</v>
      </c>
      <c r="M1680">
        <v>5.00038720950014E-2</v>
      </c>
      <c r="N1680">
        <v>0.510433371689064</v>
      </c>
      <c r="P1680" s="7" t="s">
        <v>1701</v>
      </c>
      <c r="Q1680">
        <v>-5.8518355193265398E-2</v>
      </c>
      <c r="R1680" t="s">
        <v>15333</v>
      </c>
      <c r="S1680">
        <v>1.25165376161921E-2</v>
      </c>
      <c r="T1680">
        <v>0.22439947525641399</v>
      </c>
      <c r="U1680">
        <v>28</v>
      </c>
      <c r="V1680">
        <v>5.4037523214519698</v>
      </c>
      <c r="W1680">
        <v>3.9190509903052102</v>
      </c>
      <c r="X1680">
        <v>8.0784377028212102</v>
      </c>
      <c r="Y1680" t="s">
        <v>20</v>
      </c>
      <c r="Z1680">
        <v>9.4282535358049993E-2</v>
      </c>
      <c r="AA1680">
        <v>0.40910406282426598</v>
      </c>
      <c r="AB1680">
        <v>0.50929827292984098</v>
      </c>
      <c r="AC1680">
        <v>1</v>
      </c>
    </row>
    <row r="1681" spans="1:29" x14ac:dyDescent="0.75">
      <c r="A1681" t="s">
        <v>1702</v>
      </c>
      <c r="B1681">
        <v>2.2569057393634101E-2</v>
      </c>
      <c r="C1681" t="s">
        <v>15330</v>
      </c>
      <c r="D1681" s="4">
        <v>6.9096553851198503E-8</v>
      </c>
      <c r="E1681">
        <v>0.22610843943346401</v>
      </c>
      <c r="F1681">
        <v>27.788371468675301</v>
      </c>
      <c r="G1681">
        <v>6.4427438911933397</v>
      </c>
      <c r="H1681">
        <v>27.0826986312813</v>
      </c>
      <c r="I1681">
        <v>-9.6998135420829301E-2</v>
      </c>
      <c r="J1681" t="s">
        <v>20</v>
      </c>
      <c r="K1681">
        <v>0.104127844330468</v>
      </c>
      <c r="L1681">
        <v>0.443739651749681</v>
      </c>
      <c r="M1681">
        <v>0.51088954535560305</v>
      </c>
      <c r="N1681">
        <v>1</v>
      </c>
      <c r="P1681" s="7" t="s">
        <v>1702</v>
      </c>
      <c r="Q1681">
        <v>9.9999811070051493E-3</v>
      </c>
      <c r="R1681" t="s">
        <v>15330</v>
      </c>
      <c r="S1681" s="4">
        <v>3.50979542790286E-8</v>
      </c>
      <c r="T1681">
        <v>0.241660946391764</v>
      </c>
      <c r="U1681">
        <v>26.000002900732301</v>
      </c>
      <c r="V1681">
        <v>5.2359885916379802</v>
      </c>
      <c r="W1681">
        <v>4.3333303588241403</v>
      </c>
      <c r="X1681">
        <v>-9.6998136430244894E-2</v>
      </c>
      <c r="Y1681" t="s">
        <v>20</v>
      </c>
      <c r="Z1681">
        <v>-0.126597125087199</v>
      </c>
      <c r="AA1681">
        <v>0.35171032178110201</v>
      </c>
      <c r="AB1681">
        <v>0.45674055516367301</v>
      </c>
      <c r="AC1681">
        <v>1</v>
      </c>
    </row>
    <row r="1682" spans="1:29" x14ac:dyDescent="0.75">
      <c r="A1682" t="s">
        <v>1703</v>
      </c>
      <c r="B1682">
        <v>-2.8919202937587901E-2</v>
      </c>
      <c r="C1682" t="s">
        <v>15330</v>
      </c>
      <c r="D1682">
        <v>0.104358811514419</v>
      </c>
      <c r="E1682">
        <v>0.22439947525641399</v>
      </c>
      <c r="F1682">
        <v>28</v>
      </c>
      <c r="G1682">
        <v>2.1085247327481098</v>
      </c>
      <c r="H1682">
        <v>18.6037002522454</v>
      </c>
      <c r="I1682">
        <v>5.2854230431967499</v>
      </c>
      <c r="J1682" t="s">
        <v>20</v>
      </c>
      <c r="K1682">
        <v>2.7730157458249999E-2</v>
      </c>
      <c r="L1682">
        <v>0.80817142924041996</v>
      </c>
      <c r="M1682">
        <v>0.83624018478598205</v>
      </c>
      <c r="N1682">
        <v>1</v>
      </c>
      <c r="P1682" s="7" t="s">
        <v>1703</v>
      </c>
      <c r="Q1682">
        <v>7.5034065589104401E-2</v>
      </c>
      <c r="R1682" t="s">
        <v>15331</v>
      </c>
      <c r="S1682">
        <v>0.38033845197550797</v>
      </c>
      <c r="T1682">
        <v>0.31415926535897898</v>
      </c>
      <c r="U1682">
        <v>20</v>
      </c>
      <c r="V1682">
        <v>-2.1223327832156902</v>
      </c>
      <c r="W1682">
        <v>6.7555950666951396</v>
      </c>
      <c r="X1682">
        <v>5.3036508129863202</v>
      </c>
      <c r="Y1682" t="s">
        <v>20</v>
      </c>
      <c r="Z1682">
        <v>0.32998887375317498</v>
      </c>
      <c r="AA1682">
        <v>3.8628525851435E-3</v>
      </c>
      <c r="AB1682">
        <v>2.3418543797432499E-2</v>
      </c>
      <c r="AC1682">
        <v>0.23906130245435001</v>
      </c>
    </row>
    <row r="1683" spans="1:29" x14ac:dyDescent="0.75">
      <c r="A1683" t="s">
        <v>1704</v>
      </c>
      <c r="B1683">
        <v>-7.7211720567888498E-3</v>
      </c>
      <c r="C1683" t="s">
        <v>15330</v>
      </c>
      <c r="D1683">
        <v>0.238620463832112</v>
      </c>
      <c r="E1683">
        <v>0.286571069020221</v>
      </c>
      <c r="F1683">
        <v>21.925399966792298</v>
      </c>
      <c r="G1683">
        <v>4.5747841117654202</v>
      </c>
      <c r="H1683">
        <v>5.9615271047951301</v>
      </c>
      <c r="I1683">
        <v>8.2859104498830192</v>
      </c>
      <c r="J1683" t="s">
        <v>20</v>
      </c>
      <c r="K1683">
        <v>0.585106322369075</v>
      </c>
      <c r="L1683" s="4">
        <v>3.0106697498576298E-7</v>
      </c>
      <c r="M1683" s="4">
        <v>2.7778446225353099E-5</v>
      </c>
      <c r="N1683">
        <v>2.8355895999717501E-4</v>
      </c>
      <c r="P1683" s="7" t="s">
        <v>1704</v>
      </c>
      <c r="Q1683">
        <v>0.19893067061212799</v>
      </c>
      <c r="R1683" t="s">
        <v>15332</v>
      </c>
      <c r="S1683">
        <v>0.948334466761246</v>
      </c>
      <c r="T1683">
        <v>0.22439947525641399</v>
      </c>
      <c r="U1683">
        <v>28</v>
      </c>
      <c r="V1683">
        <v>3.5292924452414298</v>
      </c>
      <c r="W1683">
        <v>12.2722785282425</v>
      </c>
      <c r="X1683">
        <v>8.2712837228311304</v>
      </c>
      <c r="Y1683" t="s">
        <v>20</v>
      </c>
      <c r="Z1683">
        <v>0.32166982651569997</v>
      </c>
      <c r="AA1683">
        <v>4.8578179060102603E-3</v>
      </c>
      <c r="AB1683">
        <v>2.6726773443146699E-2</v>
      </c>
      <c r="AC1683">
        <v>0.272832389792806</v>
      </c>
    </row>
    <row r="1684" spans="1:29" x14ac:dyDescent="0.75">
      <c r="A1684" t="s">
        <v>1705</v>
      </c>
      <c r="B1684">
        <v>-1.01616742534871E-2</v>
      </c>
      <c r="C1684" t="s">
        <v>15330</v>
      </c>
      <c r="D1684">
        <v>-0.140634999947335</v>
      </c>
      <c r="E1684">
        <v>0.27973473113005098</v>
      </c>
      <c r="F1684">
        <v>22.4612270410516</v>
      </c>
      <c r="G1684">
        <v>4.4312353624541299</v>
      </c>
      <c r="H1684">
        <v>17.850992539048399</v>
      </c>
      <c r="I1684">
        <v>4.7529358570559799</v>
      </c>
      <c r="J1684" t="s">
        <v>20</v>
      </c>
      <c r="K1684">
        <v>0.207976180936875</v>
      </c>
      <c r="L1684">
        <v>6.8623184012768706E-2</v>
      </c>
      <c r="M1684">
        <v>0.12593628766503001</v>
      </c>
      <c r="N1684">
        <v>1</v>
      </c>
      <c r="P1684" s="7" t="s">
        <v>1705</v>
      </c>
      <c r="Q1684">
        <v>-1.37842582983915E-2</v>
      </c>
      <c r="R1684" t="s">
        <v>15330</v>
      </c>
      <c r="S1684">
        <v>0.21530025235926201</v>
      </c>
      <c r="T1684">
        <v>0.31415926535897898</v>
      </c>
      <c r="U1684">
        <v>20</v>
      </c>
      <c r="V1684">
        <v>-2.0531626515786301</v>
      </c>
      <c r="W1684">
        <v>6.5354196994080302</v>
      </c>
      <c r="X1684">
        <v>4.8153454494404304</v>
      </c>
      <c r="Y1684" t="s">
        <v>20</v>
      </c>
      <c r="Z1684">
        <v>0.35494601546560001</v>
      </c>
      <c r="AA1684">
        <v>1.8857697887879399E-3</v>
      </c>
      <c r="AB1684">
        <v>1.53164736605075E-2</v>
      </c>
      <c r="AC1684">
        <v>0.15635370729968801</v>
      </c>
    </row>
    <row r="1685" spans="1:29" x14ac:dyDescent="0.75">
      <c r="A1685" t="s">
        <v>1706</v>
      </c>
      <c r="B1685">
        <v>1.11180873983446</v>
      </c>
      <c r="C1685" t="s">
        <v>15332</v>
      </c>
      <c r="D1685">
        <v>25.669253081474199</v>
      </c>
      <c r="E1685">
        <v>0.31415926535897898</v>
      </c>
      <c r="F1685">
        <v>20</v>
      </c>
      <c r="G1685">
        <v>2.6704369131487802</v>
      </c>
      <c r="H1685">
        <v>11.499735301146201</v>
      </c>
      <c r="I1685">
        <v>4.5366429822021104</v>
      </c>
      <c r="J1685" t="s">
        <v>20</v>
      </c>
      <c r="K1685">
        <v>7.4871425137275002E-2</v>
      </c>
      <c r="L1685">
        <v>0.51213215358905595</v>
      </c>
      <c r="M1685">
        <v>0.57240290039202602</v>
      </c>
      <c r="N1685">
        <v>1</v>
      </c>
      <c r="P1685" s="7" t="s">
        <v>1706</v>
      </c>
      <c r="Q1685">
        <v>-0.470550422768654</v>
      </c>
      <c r="R1685" t="s">
        <v>15334</v>
      </c>
      <c r="S1685" s="4">
        <v>1.22545454763733E-6</v>
      </c>
      <c r="T1685">
        <v>0.22439947525641399</v>
      </c>
      <c r="U1685">
        <v>28</v>
      </c>
      <c r="V1685">
        <v>5.7866599727079802</v>
      </c>
      <c r="W1685">
        <v>2.21268491784237</v>
      </c>
      <c r="X1685">
        <v>4.5816425047925602</v>
      </c>
      <c r="Y1685" t="s">
        <v>20</v>
      </c>
      <c r="Z1685">
        <v>0.16360792900367499</v>
      </c>
      <c r="AA1685">
        <v>0.15201922108777999</v>
      </c>
      <c r="AB1685">
        <v>0.24888203805050599</v>
      </c>
      <c r="AC1685">
        <v>1</v>
      </c>
    </row>
    <row r="1686" spans="1:29" x14ac:dyDescent="0.75">
      <c r="A1686" t="s">
        <v>1707</v>
      </c>
      <c r="B1686">
        <v>-2.17735497338871E-2</v>
      </c>
      <c r="C1686" t="s">
        <v>15330</v>
      </c>
      <c r="D1686">
        <v>0.194196144042487</v>
      </c>
      <c r="E1686">
        <v>0.27255473969510102</v>
      </c>
      <c r="F1686">
        <v>23.052929896608699</v>
      </c>
      <c r="G1686">
        <v>3.6039484607639101</v>
      </c>
      <c r="H1686">
        <v>9.8300871575847992</v>
      </c>
      <c r="I1686">
        <v>0.14596769109874799</v>
      </c>
      <c r="J1686" t="s">
        <v>20</v>
      </c>
      <c r="K1686">
        <v>0.238710334190396</v>
      </c>
      <c r="L1686">
        <v>5.3431028387709099E-2</v>
      </c>
      <c r="M1686">
        <v>0.105943471760157</v>
      </c>
      <c r="N1686">
        <v>1</v>
      </c>
      <c r="P1686" s="7" t="s">
        <v>1707</v>
      </c>
      <c r="Q1686">
        <v>0.61925366205121801</v>
      </c>
      <c r="R1686" t="s">
        <v>15332</v>
      </c>
      <c r="S1686">
        <v>3.2333303662834201</v>
      </c>
      <c r="T1686">
        <v>0.22439947525641399</v>
      </c>
      <c r="U1686">
        <v>28</v>
      </c>
      <c r="V1686">
        <v>4.6986340336460399</v>
      </c>
      <c r="W1686">
        <v>7.0612966974317901</v>
      </c>
      <c r="X1686">
        <v>-9.6996971303849197E-2</v>
      </c>
      <c r="Y1686" t="s">
        <v>20</v>
      </c>
      <c r="Z1686">
        <v>4.8415755617676803E-2</v>
      </c>
      <c r="AA1686">
        <v>0.69289032883219603</v>
      </c>
      <c r="AB1686">
        <v>0.77434701825680696</v>
      </c>
      <c r="AC1686">
        <v>1</v>
      </c>
    </row>
    <row r="1687" spans="1:29" x14ac:dyDescent="0.75">
      <c r="A1687" t="s">
        <v>1708</v>
      </c>
      <c r="B1687">
        <v>-0.13658864216889899</v>
      </c>
      <c r="C1687" t="s">
        <v>15333</v>
      </c>
      <c r="D1687">
        <v>1.6951603723500599E-2</v>
      </c>
      <c r="E1687">
        <v>0.31415926535897898</v>
      </c>
      <c r="F1687">
        <v>20</v>
      </c>
      <c r="G1687">
        <v>-2.9563191903018802</v>
      </c>
      <c r="H1687">
        <v>9.4102562498794597</v>
      </c>
      <c r="I1687">
        <v>2.2898227991978799</v>
      </c>
      <c r="J1687" t="s">
        <v>20</v>
      </c>
      <c r="K1687">
        <v>0.30503173204075001</v>
      </c>
      <c r="L1687">
        <v>7.5706233585974498E-3</v>
      </c>
      <c r="M1687">
        <v>3.0234829488795301E-2</v>
      </c>
      <c r="N1687">
        <v>0.30863341800989202</v>
      </c>
      <c r="P1687" s="7" t="s">
        <v>1708</v>
      </c>
      <c r="Q1687">
        <v>5.5335986445382103E-2</v>
      </c>
      <c r="R1687" t="s">
        <v>15331</v>
      </c>
      <c r="S1687">
        <v>0.45669365161995801</v>
      </c>
      <c r="T1687">
        <v>0.31415926535897898</v>
      </c>
      <c r="U1687">
        <v>20</v>
      </c>
      <c r="V1687">
        <v>2.3207224416917902</v>
      </c>
      <c r="W1687">
        <v>12.6129110372092</v>
      </c>
      <c r="X1687">
        <v>2.2475575238369001</v>
      </c>
      <c r="Y1687" t="s">
        <v>20</v>
      </c>
      <c r="Z1687">
        <v>0.24679840137842499</v>
      </c>
      <c r="AA1687">
        <v>3.0711367501285201E-2</v>
      </c>
      <c r="AB1687">
        <v>8.4928893349749901E-2</v>
      </c>
      <c r="AC1687">
        <v>0.86697157755913701</v>
      </c>
    </row>
    <row r="1688" spans="1:29" x14ac:dyDescent="0.75">
      <c r="A1688" t="s">
        <v>1709</v>
      </c>
      <c r="B1688">
        <v>8.1655962710536198E-2</v>
      </c>
      <c r="C1688" t="s">
        <v>15331</v>
      </c>
      <c r="D1688">
        <v>0.47783962708344202</v>
      </c>
      <c r="E1688">
        <v>0.26101918236013399</v>
      </c>
      <c r="F1688">
        <v>24.0717377564632</v>
      </c>
      <c r="G1688">
        <v>0.48937043883711101</v>
      </c>
      <c r="H1688">
        <v>22.196893025082801</v>
      </c>
      <c r="I1688">
        <v>4.7954266062533302</v>
      </c>
      <c r="J1688" t="s">
        <v>20</v>
      </c>
      <c r="K1688">
        <v>0.2329333226493</v>
      </c>
      <c r="L1688">
        <v>4.1410150938312601E-2</v>
      </c>
      <c r="M1688">
        <v>8.7999460899619103E-2</v>
      </c>
      <c r="N1688">
        <v>0.89828766557265705</v>
      </c>
      <c r="P1688" s="7" t="s">
        <v>1709</v>
      </c>
      <c r="Q1688">
        <v>0.51366456951603301</v>
      </c>
      <c r="R1688" t="s">
        <v>15332</v>
      </c>
      <c r="S1688">
        <v>1.62778698429236</v>
      </c>
      <c r="T1688">
        <v>0.22439947525641399</v>
      </c>
      <c r="U1688">
        <v>28</v>
      </c>
      <c r="V1688">
        <v>0.96968397922837002</v>
      </c>
      <c r="W1688">
        <v>23.678760041126001</v>
      </c>
      <c r="X1688">
        <v>5.0517366807918602</v>
      </c>
      <c r="Y1688" t="s">
        <v>20</v>
      </c>
      <c r="Z1688">
        <v>0.15806189751202501</v>
      </c>
      <c r="AA1688">
        <v>0.16639569862258799</v>
      </c>
      <c r="AB1688">
        <v>0.265427892984539</v>
      </c>
      <c r="AC1688">
        <v>1</v>
      </c>
    </row>
    <row r="1689" spans="1:29" x14ac:dyDescent="0.75">
      <c r="A1689" t="s">
        <v>1710</v>
      </c>
      <c r="B1689">
        <v>5.3915803452299599E-2</v>
      </c>
      <c r="C1689" t="s">
        <v>15331</v>
      </c>
      <c r="D1689">
        <v>0.562094437969479</v>
      </c>
      <c r="E1689">
        <v>0.22439947525641399</v>
      </c>
      <c r="F1689">
        <v>28</v>
      </c>
      <c r="G1689">
        <v>0.25603850549655599</v>
      </c>
      <c r="H1689">
        <v>26.859005774394099</v>
      </c>
      <c r="I1689">
        <v>4.4754914996618496</v>
      </c>
      <c r="J1689" t="s">
        <v>20</v>
      </c>
      <c r="K1689">
        <v>0.31335077927822502</v>
      </c>
      <c r="L1689">
        <v>6.0792086998593198E-3</v>
      </c>
      <c r="M1689">
        <v>2.61218947916055E-2</v>
      </c>
      <c r="N1689">
        <v>0.26664908685579702</v>
      </c>
      <c r="P1689" s="7" t="s">
        <v>1710</v>
      </c>
      <c r="Q1689">
        <v>-0.13972431104251301</v>
      </c>
      <c r="R1689" t="s">
        <v>15333</v>
      </c>
      <c r="S1689">
        <v>-6.1290268874747596E-3</v>
      </c>
      <c r="T1689">
        <v>0.31415926535897898</v>
      </c>
      <c r="U1689">
        <v>20</v>
      </c>
      <c r="V1689">
        <v>0.81313129262744499</v>
      </c>
      <c r="W1689">
        <v>7.4117227079127899</v>
      </c>
      <c r="X1689">
        <v>4.43745092358321</v>
      </c>
      <c r="Y1689" t="s">
        <v>20</v>
      </c>
      <c r="Z1689">
        <v>3.3276188949899997E-2</v>
      </c>
      <c r="AA1689">
        <v>0.77078914431298395</v>
      </c>
      <c r="AB1689">
        <v>0.81161224356927597</v>
      </c>
      <c r="AC1689">
        <v>1</v>
      </c>
    </row>
    <row r="1690" spans="1:29" x14ac:dyDescent="0.75">
      <c r="A1690" t="s">
        <v>1711</v>
      </c>
      <c r="B1690">
        <v>-0.131450826839726</v>
      </c>
      <c r="C1690" t="s">
        <v>15333</v>
      </c>
      <c r="D1690">
        <v>2.5820075160070399E-3</v>
      </c>
      <c r="E1690">
        <v>0.22439947525641399</v>
      </c>
      <c r="F1690">
        <v>28</v>
      </c>
      <c r="G1690">
        <v>1.7396272918204501</v>
      </c>
      <c r="H1690">
        <v>20.247632086337799</v>
      </c>
      <c r="I1690">
        <v>6.1418098036662796</v>
      </c>
      <c r="J1690" t="s">
        <v>20</v>
      </c>
      <c r="K1690">
        <v>0.16083491325784999</v>
      </c>
      <c r="L1690">
        <v>0.159084601979506</v>
      </c>
      <c r="M1690">
        <v>0.23002222248418699</v>
      </c>
      <c r="N1690">
        <v>1</v>
      </c>
      <c r="P1690" s="7" t="s">
        <v>1711</v>
      </c>
      <c r="Q1690">
        <v>-2.47844554129741E-2</v>
      </c>
      <c r="R1690" t="s">
        <v>15330</v>
      </c>
      <c r="S1690">
        <v>-8.3045974277946702E-2</v>
      </c>
      <c r="T1690">
        <v>0.30316710673415598</v>
      </c>
      <c r="U1690">
        <v>20.7251550963583</v>
      </c>
      <c r="V1690">
        <v>3.2704860960991899</v>
      </c>
      <c r="W1690">
        <v>20.299998673889199</v>
      </c>
      <c r="X1690">
        <v>6.1072319371821502</v>
      </c>
      <c r="Y1690" t="s">
        <v>20</v>
      </c>
      <c r="Z1690">
        <v>0.28007459032832499</v>
      </c>
      <c r="AA1690">
        <v>1.4201122561303599E-2</v>
      </c>
      <c r="AB1690">
        <v>5.2188440030427802E-2</v>
      </c>
      <c r="AC1690">
        <v>0.53275030909917798</v>
      </c>
    </row>
    <row r="1691" spans="1:29" x14ac:dyDescent="0.75">
      <c r="A1691" t="s">
        <v>1712</v>
      </c>
      <c r="B1691">
        <v>0.32475570669398002</v>
      </c>
      <c r="C1691" t="s">
        <v>15332</v>
      </c>
      <c r="D1691">
        <v>1.9994363679562299</v>
      </c>
      <c r="E1691">
        <v>0.22439947525641399</v>
      </c>
      <c r="F1691">
        <v>28</v>
      </c>
      <c r="G1691">
        <v>5.32095176864242E-2</v>
      </c>
      <c r="H1691">
        <v>27.7628803827388</v>
      </c>
      <c r="I1691">
        <v>6.34451326610482</v>
      </c>
      <c r="J1691" t="s">
        <v>20</v>
      </c>
      <c r="K1691">
        <v>0.16638094474949999</v>
      </c>
      <c r="L1691">
        <v>0.14519532111217501</v>
      </c>
      <c r="M1691">
        <v>0.215485822637136</v>
      </c>
      <c r="N1691">
        <v>1</v>
      </c>
      <c r="P1691" s="7" t="s">
        <v>1712</v>
      </c>
      <c r="Q1691">
        <v>-3.0349807015839898E-2</v>
      </c>
      <c r="R1691" t="s">
        <v>15333</v>
      </c>
      <c r="S1691">
        <v>0.147133840179831</v>
      </c>
      <c r="T1691">
        <v>0.22439947525641399</v>
      </c>
      <c r="U1691">
        <v>28</v>
      </c>
      <c r="V1691">
        <v>4.1148475549855403</v>
      </c>
      <c r="W1691">
        <v>9.6628468035246406</v>
      </c>
      <c r="X1691">
        <v>6.1751715184932499</v>
      </c>
      <c r="Y1691" t="s">
        <v>20</v>
      </c>
      <c r="Z1691">
        <v>0.402087283144625</v>
      </c>
      <c r="AA1691">
        <v>4.3090884713570103E-4</v>
      </c>
      <c r="AB1691">
        <v>6.1502444545731803E-3</v>
      </c>
      <c r="AC1691">
        <v>6.2782957917481799E-2</v>
      </c>
    </row>
    <row r="1692" spans="1:29" x14ac:dyDescent="0.75">
      <c r="A1692" t="s">
        <v>1713</v>
      </c>
      <c r="B1692">
        <v>-0.181258676427966</v>
      </c>
      <c r="C1692" t="s">
        <v>15334</v>
      </c>
      <c r="D1692">
        <v>-3.5089674243660501E-3</v>
      </c>
      <c r="E1692">
        <v>0.31415926535897898</v>
      </c>
      <c r="F1692">
        <v>20</v>
      </c>
      <c r="G1692">
        <v>3.8539024002544502</v>
      </c>
      <c r="H1692">
        <v>17.732647656115699</v>
      </c>
      <c r="I1692">
        <v>5.37721947274503</v>
      </c>
      <c r="J1692" t="s">
        <v>20</v>
      </c>
      <c r="K1692">
        <v>6.1006346408150003E-2</v>
      </c>
      <c r="L1692">
        <v>0.59325263530179195</v>
      </c>
      <c r="M1692">
        <v>0.64461338375808197</v>
      </c>
      <c r="N1692">
        <v>1</v>
      </c>
      <c r="P1692" s="7" t="s">
        <v>1713</v>
      </c>
      <c r="Q1692">
        <v>4.7000482292493297E-2</v>
      </c>
      <c r="R1692" t="s">
        <v>15331</v>
      </c>
      <c r="S1692">
        <v>0.30095684258719102</v>
      </c>
      <c r="T1692">
        <v>0.31415926535897898</v>
      </c>
      <c r="U1692">
        <v>20</v>
      </c>
      <c r="V1692">
        <v>1.5761500315060499</v>
      </c>
      <c r="W1692">
        <v>14.9829586286273</v>
      </c>
      <c r="X1692">
        <v>5.3499993300645396</v>
      </c>
      <c r="Y1692" t="s">
        <v>20</v>
      </c>
      <c r="Z1692">
        <v>0.35494601546560001</v>
      </c>
      <c r="AA1692">
        <v>1.8857697887879399E-3</v>
      </c>
      <c r="AB1692">
        <v>1.53164736605075E-2</v>
      </c>
      <c r="AC1692">
        <v>0.15635370729968801</v>
      </c>
    </row>
    <row r="1693" spans="1:29" x14ac:dyDescent="0.75">
      <c r="A1693" t="s">
        <v>1714</v>
      </c>
      <c r="B1693" s="4">
        <v>-5.6543194337129001E-16</v>
      </c>
      <c r="C1693" t="s">
        <v>15330</v>
      </c>
      <c r="D1693" s="4">
        <v>1.3021492485832699E-7</v>
      </c>
      <c r="E1693">
        <v>0.22439947525641399</v>
      </c>
      <c r="F1693">
        <v>28</v>
      </c>
      <c r="G1693">
        <v>4.7511281366318103</v>
      </c>
      <c r="H1693">
        <v>6.8273652101776996</v>
      </c>
      <c r="I1693">
        <v>-9.6998014862436699E-2</v>
      </c>
      <c r="J1693" t="s">
        <v>20</v>
      </c>
      <c r="K1693">
        <v>8.9217229838551806E-2</v>
      </c>
      <c r="L1693">
        <v>0.51355748253113997</v>
      </c>
      <c r="M1693">
        <v>0.57367056823088503</v>
      </c>
      <c r="N1693">
        <v>1</v>
      </c>
      <c r="P1693" s="7" t="s">
        <v>1714</v>
      </c>
      <c r="Q1693">
        <v>-5.5496255856654103E-2</v>
      </c>
      <c r="R1693" t="s">
        <v>15333</v>
      </c>
      <c r="S1693" s="4">
        <v>5.3560379439021401E-9</v>
      </c>
      <c r="T1693">
        <v>0.247303441954242</v>
      </c>
      <c r="U1693">
        <v>25.406784707598799</v>
      </c>
      <c r="V1693">
        <v>0.116080308497977</v>
      </c>
      <c r="W1693">
        <v>24.937400587504499</v>
      </c>
      <c r="X1693">
        <v>-9.6998084475704294E-2</v>
      </c>
      <c r="Y1693" t="s">
        <v>20</v>
      </c>
      <c r="Z1693">
        <v>-0.21858225683271601</v>
      </c>
      <c r="AA1693">
        <v>0.101234589676878</v>
      </c>
      <c r="AB1693">
        <v>0.18789781428265401</v>
      </c>
      <c r="AC1693">
        <v>1</v>
      </c>
    </row>
    <row r="1694" spans="1:29" x14ac:dyDescent="0.75">
      <c r="A1694" t="s">
        <v>1715</v>
      </c>
      <c r="B1694">
        <v>7.4317268858557398E-2</v>
      </c>
      <c r="C1694" t="s">
        <v>15331</v>
      </c>
      <c r="D1694">
        <v>0.28949891550635898</v>
      </c>
      <c r="E1694">
        <v>0.240216337815741</v>
      </c>
      <c r="F1694">
        <v>26.156361238006699</v>
      </c>
      <c r="G1694">
        <v>5.48602266231826</v>
      </c>
      <c r="H1694">
        <v>3.31851968150804</v>
      </c>
      <c r="I1694">
        <v>7.0533754067038599</v>
      </c>
      <c r="J1694" t="s">
        <v>20</v>
      </c>
      <c r="K1694">
        <v>0.34939998397395</v>
      </c>
      <c r="L1694">
        <v>2.2200335005077101E-3</v>
      </c>
      <c r="M1694">
        <v>1.35407812546993E-2</v>
      </c>
      <c r="N1694">
        <v>0.13822262839983401</v>
      </c>
      <c r="P1694" s="7" t="s">
        <v>1715</v>
      </c>
      <c r="Q1694">
        <v>2.6726853325119201E-3</v>
      </c>
      <c r="R1694" t="s">
        <v>15330</v>
      </c>
      <c r="S1694">
        <v>0.107272212530137</v>
      </c>
      <c r="T1694">
        <v>0.29747948011957398</v>
      </c>
      <c r="U1694">
        <v>21.1214074485205</v>
      </c>
      <c r="V1694">
        <v>1.0916061090129101</v>
      </c>
      <c r="W1694">
        <v>17.451890113832</v>
      </c>
      <c r="X1694">
        <v>6.9880855614702604</v>
      </c>
      <c r="Y1694" t="s">
        <v>20</v>
      </c>
      <c r="Z1694">
        <v>0.28284760607414999</v>
      </c>
      <c r="AA1694">
        <v>1.32709615460037E-2</v>
      </c>
      <c r="AB1694">
        <v>5.00256122237848E-2</v>
      </c>
      <c r="AC1694">
        <v>0.51067171886261398</v>
      </c>
    </row>
    <row r="1695" spans="1:29" x14ac:dyDescent="0.75">
      <c r="A1695" t="s">
        <v>1716</v>
      </c>
      <c r="B1695">
        <v>-1.5982654466455099E-2</v>
      </c>
      <c r="C1695" t="s">
        <v>15330</v>
      </c>
      <c r="D1695">
        <v>0.241064137395301</v>
      </c>
      <c r="E1695">
        <v>0.233716961119148</v>
      </c>
      <c r="F1695">
        <v>26.883736965826898</v>
      </c>
      <c r="G1695">
        <v>-0.192116924594806</v>
      </c>
      <c r="H1695">
        <v>0.822006771245264</v>
      </c>
      <c r="I1695">
        <v>3.3624268290665702</v>
      </c>
      <c r="J1695" t="s">
        <v>20</v>
      </c>
      <c r="K1695">
        <v>0.32721585800734998</v>
      </c>
      <c r="L1695">
        <v>4.1717911590430402E-3</v>
      </c>
      <c r="M1695">
        <v>2.0500758103702801E-2</v>
      </c>
      <c r="N1695">
        <v>0.209269215415439</v>
      </c>
      <c r="P1695" s="7" t="s">
        <v>1716</v>
      </c>
      <c r="Q1695">
        <v>-0.32084164272048499</v>
      </c>
      <c r="R1695" t="s">
        <v>15334</v>
      </c>
      <c r="S1695">
        <v>2.6328359762886199E-4</v>
      </c>
      <c r="T1695">
        <v>0.22439947525641399</v>
      </c>
      <c r="U1695">
        <v>28</v>
      </c>
      <c r="V1695">
        <v>5.1938556242770799</v>
      </c>
      <c r="W1695">
        <v>4.8544217033384802</v>
      </c>
      <c r="X1695">
        <v>3.39268602683289</v>
      </c>
      <c r="Y1695" t="s">
        <v>20</v>
      </c>
      <c r="Z1695">
        <v>0.21074919668270001</v>
      </c>
      <c r="AA1695">
        <v>6.5012642925238701E-2</v>
      </c>
      <c r="AB1695">
        <v>0.13864690367013899</v>
      </c>
      <c r="AC1695">
        <v>1</v>
      </c>
    </row>
    <row r="1696" spans="1:29" x14ac:dyDescent="0.75">
      <c r="A1696" t="s">
        <v>1717</v>
      </c>
      <c r="B1696">
        <v>0.12759525055266999</v>
      </c>
      <c r="C1696" t="s">
        <v>15331</v>
      </c>
      <c r="D1696">
        <v>0.94277381395453697</v>
      </c>
      <c r="E1696">
        <v>0.31415926535897898</v>
      </c>
      <c r="F1696">
        <v>20</v>
      </c>
      <c r="G1696">
        <v>-1.11047559072852</v>
      </c>
      <c r="H1696">
        <v>3.5347535889467299</v>
      </c>
      <c r="I1696">
        <v>2.6829457757382702</v>
      </c>
      <c r="J1696" t="s">
        <v>20</v>
      </c>
      <c r="K1696">
        <v>0.24402538563260001</v>
      </c>
      <c r="L1696">
        <v>3.2637542209698299E-2</v>
      </c>
      <c r="M1696">
        <v>7.8854661102231896E-2</v>
      </c>
      <c r="N1696">
        <v>0.80493867481583103</v>
      </c>
      <c r="P1696" s="7" t="s">
        <v>1717</v>
      </c>
      <c r="Q1696">
        <v>3.0099810325499601E-2</v>
      </c>
      <c r="R1696" t="s">
        <v>15331</v>
      </c>
      <c r="S1696">
        <v>0.41928974952918302</v>
      </c>
      <c r="T1696">
        <v>0.22439947525641399</v>
      </c>
      <c r="U1696">
        <v>28</v>
      </c>
      <c r="V1696">
        <v>3.2236022466563501</v>
      </c>
      <c r="W1696">
        <v>13.634537500710101</v>
      </c>
      <c r="X1696">
        <v>2.60370572720774</v>
      </c>
      <c r="Y1696" t="s">
        <v>20</v>
      </c>
      <c r="Z1696">
        <v>0.19133808646192499</v>
      </c>
      <c r="AA1696">
        <v>9.3890840768486306E-2</v>
      </c>
      <c r="AB1696">
        <v>0.17720456240714799</v>
      </c>
      <c r="AC1696">
        <v>1</v>
      </c>
    </row>
    <row r="1697" spans="1:29" x14ac:dyDescent="0.75">
      <c r="A1697" t="s">
        <v>1718</v>
      </c>
      <c r="B1697">
        <v>1.1110398053377499</v>
      </c>
      <c r="C1697" t="s">
        <v>15332</v>
      </c>
      <c r="D1697">
        <v>131.434112302801</v>
      </c>
      <c r="E1697">
        <v>0.31415926535897898</v>
      </c>
      <c r="F1697">
        <v>20</v>
      </c>
      <c r="G1697">
        <v>-9.6112795396712993</v>
      </c>
      <c r="H1697">
        <v>10.5936529635337</v>
      </c>
      <c r="I1697">
        <v>-9.6997594580053706E-2</v>
      </c>
      <c r="J1697" t="s">
        <v>20</v>
      </c>
      <c r="K1697">
        <v>0.215022958868065</v>
      </c>
      <c r="L1697">
        <v>8.1758416143280901E-2</v>
      </c>
      <c r="M1697">
        <v>0.14265789425390299</v>
      </c>
      <c r="N1697">
        <v>1</v>
      </c>
      <c r="P1697" s="7" t="s">
        <v>1718</v>
      </c>
      <c r="Q1697">
        <v>-1.9333446372098999E-3</v>
      </c>
      <c r="R1697" t="s">
        <v>15330</v>
      </c>
      <c r="S1697">
        <v>0.46036282594352201</v>
      </c>
      <c r="T1697">
        <v>0.23410322305181</v>
      </c>
      <c r="U1697">
        <v>26.839379762785398</v>
      </c>
      <c r="V1697">
        <v>6.1101559988828598</v>
      </c>
      <c r="W1697">
        <v>0.73911544677208996</v>
      </c>
      <c r="X1697">
        <v>0.36931503698728302</v>
      </c>
      <c r="Y1697" t="s">
        <v>20</v>
      </c>
      <c r="Z1697">
        <v>0.37925270817583301</v>
      </c>
      <c r="AA1697">
        <v>1.4966221282130901E-3</v>
      </c>
      <c r="AB1697">
        <v>1.3258905404628899E-2</v>
      </c>
      <c r="AC1697">
        <v>0.13534962816505799</v>
      </c>
    </row>
    <row r="1698" spans="1:29" x14ac:dyDescent="0.75">
      <c r="A1698" t="s">
        <v>1719</v>
      </c>
      <c r="B1698">
        <v>-0.169558731614631</v>
      </c>
      <c r="C1698" t="s">
        <v>15334</v>
      </c>
      <c r="D1698">
        <v>1.23452662352654E-2</v>
      </c>
      <c r="E1698">
        <v>0.22439947525641399</v>
      </c>
      <c r="F1698">
        <v>28</v>
      </c>
      <c r="G1698">
        <v>7.5937434582974097</v>
      </c>
      <c r="H1698">
        <v>22.159709377126202</v>
      </c>
      <c r="I1698">
        <v>0.65688567288021804</v>
      </c>
      <c r="J1698" t="s">
        <v>20</v>
      </c>
      <c r="K1698">
        <v>0.119239677070475</v>
      </c>
      <c r="L1698">
        <v>0.29649537164767498</v>
      </c>
      <c r="M1698">
        <v>0.37004800278440803</v>
      </c>
      <c r="N1698">
        <v>1</v>
      </c>
      <c r="P1698" s="7" t="s">
        <v>1719</v>
      </c>
      <c r="Q1698">
        <v>-4.0495086028951799E-2</v>
      </c>
      <c r="R1698" t="s">
        <v>15333</v>
      </c>
      <c r="S1698">
        <v>0.12748553762200199</v>
      </c>
      <c r="T1698">
        <v>0.31415926535897898</v>
      </c>
      <c r="U1698">
        <v>20</v>
      </c>
      <c r="V1698">
        <v>2.6203462170889402</v>
      </c>
      <c r="W1698">
        <v>11.659178938762899</v>
      </c>
      <c r="X1698">
        <v>1.39651310541272</v>
      </c>
      <c r="Y1698" t="s">
        <v>20</v>
      </c>
      <c r="Z1698">
        <v>0.21782876864494399</v>
      </c>
      <c r="AA1698">
        <v>5.6650122696026997E-2</v>
      </c>
      <c r="AB1698">
        <v>0.12733944185059701</v>
      </c>
      <c r="AC1698">
        <v>1</v>
      </c>
    </row>
    <row r="1699" spans="1:29" x14ac:dyDescent="0.75">
      <c r="A1699" t="s">
        <v>1720</v>
      </c>
      <c r="B1699">
        <v>-8.2572789765479604E-2</v>
      </c>
      <c r="C1699" t="s">
        <v>15333</v>
      </c>
      <c r="D1699">
        <v>5.9741316324732799E-2</v>
      </c>
      <c r="E1699">
        <v>0.31415926535897898</v>
      </c>
      <c r="F1699">
        <v>20</v>
      </c>
      <c r="G1699">
        <v>-2.54141168715734</v>
      </c>
      <c r="H1699">
        <v>8.0895646488520701</v>
      </c>
      <c r="I1699">
        <v>2.4575171600377099</v>
      </c>
      <c r="J1699" t="s">
        <v>20</v>
      </c>
      <c r="K1699">
        <v>0.31057776353240002</v>
      </c>
      <c r="L1699">
        <v>6.5440102160392597E-3</v>
      </c>
      <c r="M1699">
        <v>2.7362266280961701E-2</v>
      </c>
      <c r="N1699">
        <v>0.279310646349754</v>
      </c>
      <c r="P1699" s="7" t="s">
        <v>1720</v>
      </c>
      <c r="Q1699">
        <v>1.83382165962456</v>
      </c>
      <c r="R1699" t="s">
        <v>15332</v>
      </c>
      <c r="S1699">
        <v>2303.84568972221</v>
      </c>
      <c r="T1699">
        <v>0.31415926535897898</v>
      </c>
      <c r="U1699">
        <v>20</v>
      </c>
      <c r="V1699">
        <v>-0.176412741315643</v>
      </c>
      <c r="W1699">
        <v>0.56153919609552705</v>
      </c>
      <c r="X1699">
        <v>2.4456313282557298</v>
      </c>
      <c r="Y1699" t="s">
        <v>20</v>
      </c>
      <c r="Z1699">
        <v>0.15412230925413301</v>
      </c>
      <c r="AA1699">
        <v>0.18313954838657601</v>
      </c>
      <c r="AB1699">
        <v>0.28471132935679599</v>
      </c>
      <c r="AC1699">
        <v>1</v>
      </c>
    </row>
    <row r="1700" spans="1:29" x14ac:dyDescent="0.75">
      <c r="A1700" t="s">
        <v>1721</v>
      </c>
      <c r="B1700">
        <v>-0.13615684490940799</v>
      </c>
      <c r="C1700" t="s">
        <v>15333</v>
      </c>
      <c r="D1700">
        <v>8.2501582439408992E-3</v>
      </c>
      <c r="E1700">
        <v>0.22439947525641399</v>
      </c>
      <c r="F1700">
        <v>28</v>
      </c>
      <c r="G1700">
        <v>3.9306503183639401</v>
      </c>
      <c r="H1700">
        <v>10.4836920234661</v>
      </c>
      <c r="I1700">
        <v>5.3587657338015298</v>
      </c>
      <c r="J1700" t="s">
        <v>20</v>
      </c>
      <c r="K1700">
        <v>0.352172999719775</v>
      </c>
      <c r="L1700">
        <v>2.0466491254202399E-3</v>
      </c>
      <c r="M1700">
        <v>1.2811754229193201E-2</v>
      </c>
      <c r="N1700">
        <v>0.13078081025474</v>
      </c>
      <c r="P1700" s="7" t="s">
        <v>1721</v>
      </c>
      <c r="Q1700">
        <v>0.13652759431348399</v>
      </c>
      <c r="R1700" t="s">
        <v>15331</v>
      </c>
      <c r="S1700">
        <v>1.00864217731868</v>
      </c>
      <c r="T1700">
        <v>0.22439947525641399</v>
      </c>
      <c r="U1700">
        <v>28</v>
      </c>
      <c r="V1700">
        <v>-0.44730053411804899</v>
      </c>
      <c r="W1700">
        <v>1.9933225494709099</v>
      </c>
      <c r="X1700">
        <v>5.2542375148387999</v>
      </c>
      <c r="Y1700" t="s">
        <v>20</v>
      </c>
      <c r="Z1700">
        <v>9.4282535358049993E-2</v>
      </c>
      <c r="AA1700">
        <v>0.40910406282426598</v>
      </c>
      <c r="AB1700">
        <v>0.50929827292984098</v>
      </c>
      <c r="AC1700">
        <v>1</v>
      </c>
    </row>
    <row r="1701" spans="1:29" x14ac:dyDescent="0.75">
      <c r="A1701" t="s">
        <v>1722</v>
      </c>
      <c r="B1701">
        <v>5.6072862969508898E-2</v>
      </c>
      <c r="C1701" t="s">
        <v>15331</v>
      </c>
      <c r="D1701">
        <v>0.337895584647049</v>
      </c>
      <c r="E1701">
        <v>0.28215116563016901</v>
      </c>
      <c r="F1701">
        <v>22.2688617753765</v>
      </c>
      <c r="G1701">
        <v>5.4004186808283903</v>
      </c>
      <c r="H1701">
        <v>3.1287009726845598</v>
      </c>
      <c r="I1701">
        <v>4.7351493429557401</v>
      </c>
      <c r="J1701" t="s">
        <v>20</v>
      </c>
      <c r="K1701">
        <v>0.27452855883667499</v>
      </c>
      <c r="L1701">
        <v>1.62354926277977E-2</v>
      </c>
      <c r="M1701">
        <v>5.00038720950014E-2</v>
      </c>
      <c r="N1701">
        <v>0.510433371689064</v>
      </c>
      <c r="P1701" s="7" t="s">
        <v>1722</v>
      </c>
      <c r="Q1701">
        <v>0.40285866870932102</v>
      </c>
      <c r="R1701" t="s">
        <v>15332</v>
      </c>
      <c r="S1701">
        <v>3.9536087712260799</v>
      </c>
      <c r="T1701">
        <v>0.22439947525641399</v>
      </c>
      <c r="U1701">
        <v>28</v>
      </c>
      <c r="V1701">
        <v>3.43381475939624</v>
      </c>
      <c r="W1701">
        <v>12.697759406645099</v>
      </c>
      <c r="X1701">
        <v>4.7558059939921904</v>
      </c>
      <c r="Y1701" t="s">
        <v>20</v>
      </c>
      <c r="Z1701">
        <v>0.18856507071609999</v>
      </c>
      <c r="AA1701">
        <v>9.8750290865750004E-2</v>
      </c>
      <c r="AB1701">
        <v>0.18360007075991999</v>
      </c>
      <c r="AC1701">
        <v>1</v>
      </c>
    </row>
    <row r="1702" spans="1:29" x14ac:dyDescent="0.75">
      <c r="A1702" t="s">
        <v>1723</v>
      </c>
      <c r="B1702">
        <v>-2.9652149745159399E-2</v>
      </c>
      <c r="C1702" t="s">
        <v>15330</v>
      </c>
      <c r="D1702">
        <v>0.108997520132519</v>
      </c>
      <c r="E1702">
        <v>0.22439947525641399</v>
      </c>
      <c r="F1702">
        <v>28</v>
      </c>
      <c r="G1702">
        <v>4.6339096390930701</v>
      </c>
      <c r="H1702">
        <v>7.3497305027203996</v>
      </c>
      <c r="I1702">
        <v>2.6382241493390901</v>
      </c>
      <c r="J1702" t="s">
        <v>20</v>
      </c>
      <c r="K1702">
        <v>3.0503173204075001E-2</v>
      </c>
      <c r="L1702">
        <v>0.78941969386548905</v>
      </c>
      <c r="M1702">
        <v>0.81984619819961801</v>
      </c>
      <c r="N1702">
        <v>1</v>
      </c>
      <c r="P1702" s="7" t="s">
        <v>1723</v>
      </c>
      <c r="Q1702">
        <v>-2.19594026197725E-2</v>
      </c>
      <c r="R1702" t="s">
        <v>15330</v>
      </c>
      <c r="S1702">
        <v>0.154202869134142</v>
      </c>
      <c r="T1702">
        <v>0.28651803389029401</v>
      </c>
      <c r="U1702">
        <v>21.9294584074431</v>
      </c>
      <c r="V1702">
        <v>5.1900131053304799</v>
      </c>
      <c r="W1702">
        <v>3.8153696191691502</v>
      </c>
      <c r="X1702">
        <v>2.4902188438803599</v>
      </c>
      <c r="Y1702" t="s">
        <v>20</v>
      </c>
      <c r="Z1702">
        <v>0.19411110220774999</v>
      </c>
      <c r="AA1702">
        <v>8.9225059434347997E-2</v>
      </c>
      <c r="AB1702">
        <v>0.17111301223091399</v>
      </c>
      <c r="AC1702">
        <v>1</v>
      </c>
    </row>
    <row r="1703" spans="1:29" x14ac:dyDescent="0.75">
      <c r="A1703" t="s">
        <v>1724</v>
      </c>
      <c r="B1703">
        <v>0.27637149632279201</v>
      </c>
      <c r="C1703" t="s">
        <v>15332</v>
      </c>
      <c r="D1703" s="4">
        <v>1.3971074719340401E-5</v>
      </c>
      <c r="E1703">
        <v>0.31415926535897898</v>
      </c>
      <c r="F1703">
        <v>20</v>
      </c>
      <c r="G1703">
        <v>2.7824858088011699</v>
      </c>
      <c r="H1703">
        <v>11.1430725889249</v>
      </c>
      <c r="I1703">
        <v>-9.6997833933847005E-2</v>
      </c>
      <c r="J1703" t="s">
        <v>20</v>
      </c>
      <c r="K1703">
        <v>0.29235267310234297</v>
      </c>
      <c r="L1703">
        <v>2.5001910560705502E-2</v>
      </c>
      <c r="M1703">
        <v>6.7655365513007604E-2</v>
      </c>
      <c r="N1703">
        <v>0.69061764389067504</v>
      </c>
      <c r="P1703" s="7" t="s">
        <v>1724</v>
      </c>
      <c r="Q1703">
        <v>0.154190336855906</v>
      </c>
      <c r="R1703" t="s">
        <v>15332</v>
      </c>
      <c r="S1703" s="4">
        <v>-7.4080732999554604E-8</v>
      </c>
      <c r="T1703">
        <v>0.22439947525641399</v>
      </c>
      <c r="U1703">
        <v>28</v>
      </c>
      <c r="V1703">
        <v>8.8667084671551493</v>
      </c>
      <c r="W1703">
        <v>2.4869465179298902</v>
      </c>
      <c r="X1703">
        <v>-9.6997883529358203E-2</v>
      </c>
      <c r="Y1703" t="s">
        <v>20</v>
      </c>
      <c r="Z1703">
        <v>-3.69548822509971E-2</v>
      </c>
      <c r="AA1703">
        <v>0.77307012183604695</v>
      </c>
      <c r="AB1703">
        <v>0.81352882266404403</v>
      </c>
      <c r="AC1703">
        <v>1</v>
      </c>
    </row>
    <row r="1704" spans="1:29" x14ac:dyDescent="0.75">
      <c r="A1704" t="s">
        <v>1725</v>
      </c>
      <c r="B1704">
        <v>-9.5648562062248497E-3</v>
      </c>
      <c r="C1704" t="s">
        <v>15330</v>
      </c>
      <c r="D1704">
        <v>0.133677783822303</v>
      </c>
      <c r="E1704">
        <v>0.31415926535897898</v>
      </c>
      <c r="F1704">
        <v>20</v>
      </c>
      <c r="G1704">
        <v>-1.0617402021761899</v>
      </c>
      <c r="H1704">
        <v>3.3796240291145798</v>
      </c>
      <c r="I1704">
        <v>4.5085978967561102</v>
      </c>
      <c r="J1704" t="s">
        <v>20</v>
      </c>
      <c r="K1704">
        <v>0.16360792900367499</v>
      </c>
      <c r="L1704">
        <v>0.15201922108777999</v>
      </c>
      <c r="M1704">
        <v>0.22251135677726799</v>
      </c>
      <c r="N1704">
        <v>1</v>
      </c>
      <c r="P1704" s="7" t="s">
        <v>1725</v>
      </c>
      <c r="Q1704">
        <v>-2.8201684646626E-2</v>
      </c>
      <c r="R1704" t="s">
        <v>15330</v>
      </c>
      <c r="S1704">
        <v>0.136729507482823</v>
      </c>
      <c r="T1704">
        <v>0.31415926535897898</v>
      </c>
      <c r="U1704">
        <v>20</v>
      </c>
      <c r="V1704">
        <v>0.13494664301360801</v>
      </c>
      <c r="W1704">
        <v>19.570451494214499</v>
      </c>
      <c r="X1704">
        <v>4.53218612403652</v>
      </c>
      <c r="Y1704" t="s">
        <v>20</v>
      </c>
      <c r="Z1704">
        <v>0.141423803037075</v>
      </c>
      <c r="AA1704">
        <v>0.21563932806854799</v>
      </c>
      <c r="AB1704">
        <v>0.31849203056502001</v>
      </c>
      <c r="AC1704">
        <v>1</v>
      </c>
    </row>
    <row r="1705" spans="1:29" x14ac:dyDescent="0.75">
      <c r="A1705" t="s">
        <v>1726</v>
      </c>
      <c r="B1705">
        <v>-8.3526820750174702E-2</v>
      </c>
      <c r="C1705" t="s">
        <v>15333</v>
      </c>
      <c r="D1705">
        <v>4.1887679903520998E-2</v>
      </c>
      <c r="E1705">
        <v>0.28186258420573301</v>
      </c>
      <c r="F1705">
        <v>22.291661466473499</v>
      </c>
      <c r="G1705">
        <v>0.15674588800410899</v>
      </c>
      <c r="H1705">
        <v>21.7355539985533</v>
      </c>
      <c r="I1705">
        <v>6.3259916150255</v>
      </c>
      <c r="J1705" t="s">
        <v>20</v>
      </c>
      <c r="K1705">
        <v>0.27452855883667499</v>
      </c>
      <c r="L1705">
        <v>1.62354926277977E-2</v>
      </c>
      <c r="M1705">
        <v>5.00038720950014E-2</v>
      </c>
      <c r="N1705">
        <v>0.510433371689064</v>
      </c>
      <c r="P1705" s="7" t="s">
        <v>1726</v>
      </c>
      <c r="Q1705">
        <v>-0.10294772359403501</v>
      </c>
      <c r="R1705" t="s">
        <v>15333</v>
      </c>
      <c r="S1705">
        <v>3.5819153893010901E-2</v>
      </c>
      <c r="T1705">
        <v>0.31415926535897898</v>
      </c>
      <c r="U1705">
        <v>20</v>
      </c>
      <c r="V1705">
        <v>1.3229224209463399</v>
      </c>
      <c r="W1705">
        <v>15.789007147585901</v>
      </c>
      <c r="X1705">
        <v>6.4344356695228999</v>
      </c>
      <c r="Y1705" t="s">
        <v>20</v>
      </c>
      <c r="Z1705">
        <v>0.28284760607414999</v>
      </c>
      <c r="AA1705">
        <v>1.32709615460037E-2</v>
      </c>
      <c r="AB1705">
        <v>5.00256122237848E-2</v>
      </c>
      <c r="AC1705">
        <v>0.51067171886261398</v>
      </c>
    </row>
    <row r="1706" spans="1:29" x14ac:dyDescent="0.75">
      <c r="A1706" t="s">
        <v>1727</v>
      </c>
      <c r="B1706">
        <v>1.7725316836317599</v>
      </c>
      <c r="C1706" t="s">
        <v>15332</v>
      </c>
      <c r="D1706">
        <v>609.134898048639</v>
      </c>
      <c r="E1706">
        <v>0.31415926535897898</v>
      </c>
      <c r="F1706">
        <v>20</v>
      </c>
      <c r="G1706">
        <v>5.9459444077840899</v>
      </c>
      <c r="H1706">
        <v>1.0734711230309999</v>
      </c>
      <c r="I1706">
        <v>4.0196739921949201</v>
      </c>
      <c r="J1706" t="s">
        <v>20</v>
      </c>
      <c r="K1706">
        <v>-3.8177085778546699E-2</v>
      </c>
      <c r="L1706">
        <v>0.7416005925468</v>
      </c>
      <c r="M1706">
        <v>0.77948960376501597</v>
      </c>
      <c r="N1706">
        <v>1</v>
      </c>
      <c r="P1706" s="7" t="s">
        <v>1727</v>
      </c>
      <c r="Q1706">
        <v>4.81164858679312E-2</v>
      </c>
      <c r="R1706" t="s">
        <v>15331</v>
      </c>
      <c r="S1706">
        <v>0.50244793514464703</v>
      </c>
      <c r="T1706">
        <v>0.29296598661047302</v>
      </c>
      <c r="U1706">
        <v>21.4468081427272</v>
      </c>
      <c r="V1706">
        <v>3.3041977728508098</v>
      </c>
      <c r="W1706">
        <v>10.1683733623645</v>
      </c>
      <c r="X1706">
        <v>3.9618856338421602</v>
      </c>
      <c r="Y1706" t="s">
        <v>20</v>
      </c>
      <c r="Z1706">
        <v>0.35771903121142501</v>
      </c>
      <c r="AA1706">
        <v>1.73658154748297E-3</v>
      </c>
      <c r="AB1706">
        <v>1.4546974910131001E-2</v>
      </c>
      <c r="AC1706">
        <v>0.14849850609276299</v>
      </c>
    </row>
    <row r="1707" spans="1:29" x14ac:dyDescent="0.75">
      <c r="A1707" t="s">
        <v>1728</v>
      </c>
      <c r="B1707">
        <v>5.9033806450670599E-2</v>
      </c>
      <c r="C1707" t="s">
        <v>15331</v>
      </c>
      <c r="D1707">
        <v>0.48543369708648498</v>
      </c>
      <c r="E1707">
        <v>0.24819624624943701</v>
      </c>
      <c r="F1707">
        <v>25.315392162961999</v>
      </c>
      <c r="G1707">
        <v>2.8586143405326299</v>
      </c>
      <c r="H1707">
        <v>13.7978354564044</v>
      </c>
      <c r="I1707">
        <v>4.0938630402964602</v>
      </c>
      <c r="J1707" t="s">
        <v>20</v>
      </c>
      <c r="K1707">
        <v>0.31612379502405002</v>
      </c>
      <c r="L1707">
        <v>5.6443565807275603E-3</v>
      </c>
      <c r="M1707">
        <v>2.49071549521729E-2</v>
      </c>
      <c r="N1707">
        <v>0.25424917208942499</v>
      </c>
      <c r="P1707" s="7" t="s">
        <v>1728</v>
      </c>
      <c r="Q1707">
        <v>2.2343640751988299E-2</v>
      </c>
      <c r="R1707" t="s">
        <v>15330</v>
      </c>
      <c r="S1707">
        <v>0.16202938298804301</v>
      </c>
      <c r="T1707">
        <v>0.22439947525641399</v>
      </c>
      <c r="U1707">
        <v>28</v>
      </c>
      <c r="V1707">
        <v>6.06380653534272</v>
      </c>
      <c r="W1707">
        <v>0.97762604652345397</v>
      </c>
      <c r="X1707">
        <v>4.21372538814932</v>
      </c>
      <c r="Y1707" t="s">
        <v>20</v>
      </c>
      <c r="Z1707">
        <v>0.141423803037075</v>
      </c>
      <c r="AA1707">
        <v>0.21563932806854799</v>
      </c>
      <c r="AB1707">
        <v>0.31849203056502001</v>
      </c>
      <c r="AC1707">
        <v>1</v>
      </c>
    </row>
    <row r="1708" spans="1:29" x14ac:dyDescent="0.75">
      <c r="A1708" t="s">
        <v>1729</v>
      </c>
      <c r="B1708">
        <v>-0.53400073938847203</v>
      </c>
      <c r="C1708" t="s">
        <v>15334</v>
      </c>
      <c r="D1708" s="4">
        <v>8.2949676162374295E-7</v>
      </c>
      <c r="E1708">
        <v>0.31146705294233701</v>
      </c>
      <c r="F1708">
        <v>20.172873014414201</v>
      </c>
      <c r="G1708">
        <v>0.64313053930809205</v>
      </c>
      <c r="H1708">
        <v>18.108030093685901</v>
      </c>
      <c r="I1708">
        <v>4.3153018334133204</v>
      </c>
      <c r="J1708" t="s">
        <v>20</v>
      </c>
      <c r="K1708">
        <v>0.37158410994055002</v>
      </c>
      <c r="L1708">
        <v>1.1406170772378401E-3</v>
      </c>
      <c r="M1708">
        <v>8.6650470977389302E-3</v>
      </c>
      <c r="N1708">
        <v>8.8451734248507496E-2</v>
      </c>
      <c r="P1708" s="7" t="s">
        <v>1729</v>
      </c>
      <c r="Q1708">
        <v>8.1775242922039207E-2</v>
      </c>
      <c r="R1708" t="s">
        <v>15331</v>
      </c>
      <c r="S1708">
        <v>0.42305079140275897</v>
      </c>
      <c r="T1708">
        <v>0.25501220403045699</v>
      </c>
      <c r="U1708">
        <v>24.638763195933802</v>
      </c>
      <c r="V1708">
        <v>-0.66329369811324701</v>
      </c>
      <c r="W1708">
        <v>2.6010272748908401</v>
      </c>
      <c r="X1708">
        <v>4.3319347402202704</v>
      </c>
      <c r="Y1708" t="s">
        <v>20</v>
      </c>
      <c r="Z1708">
        <v>0.230160306903475</v>
      </c>
      <c r="AA1708">
        <v>4.3891957090628E-2</v>
      </c>
      <c r="AB1708">
        <v>0.10655676941386499</v>
      </c>
      <c r="AC1708">
        <v>1</v>
      </c>
    </row>
    <row r="1709" spans="1:29" x14ac:dyDescent="0.75">
      <c r="A1709" t="s">
        <v>1730</v>
      </c>
      <c r="B1709">
        <v>2.38199019178434</v>
      </c>
      <c r="C1709" t="s">
        <v>15332</v>
      </c>
      <c r="D1709">
        <v>2071.1595692237602</v>
      </c>
      <c r="E1709">
        <v>0.31415926535897898</v>
      </c>
      <c r="F1709">
        <v>20</v>
      </c>
      <c r="G1709">
        <v>4.5582856304434403</v>
      </c>
      <c r="H1709">
        <v>5.4905261978034003</v>
      </c>
      <c r="I1709">
        <v>-9.6998050781532494E-2</v>
      </c>
      <c r="J1709" t="s">
        <v>20</v>
      </c>
      <c r="K1709">
        <v>-8.1144082593357897E-2</v>
      </c>
      <c r="L1709">
        <v>0.54778268627041504</v>
      </c>
      <c r="M1709">
        <v>0.60457036507037798</v>
      </c>
      <c r="N1709">
        <v>1</v>
      </c>
      <c r="P1709" s="7" t="s">
        <v>1730</v>
      </c>
      <c r="Q1709">
        <v>-8.9566394696179701E-3</v>
      </c>
      <c r="R1709" t="s">
        <v>15330</v>
      </c>
      <c r="S1709" s="4">
        <v>-3.3379334407612799E-8</v>
      </c>
      <c r="T1709">
        <v>0.24166096772037601</v>
      </c>
      <c r="U1709">
        <v>26.000000606013501</v>
      </c>
      <c r="V1709">
        <v>2.6179941147180199</v>
      </c>
      <c r="W1709">
        <v>2.16666573758665</v>
      </c>
      <c r="X1709">
        <v>-9.6998115944827198E-2</v>
      </c>
      <c r="Y1709" t="s">
        <v>20</v>
      </c>
      <c r="Z1709">
        <v>-8.0798962221721296E-2</v>
      </c>
      <c r="AA1709">
        <v>0.52542138942692296</v>
      </c>
      <c r="AB1709">
        <v>0.62230847251381305</v>
      </c>
      <c r="AC1709">
        <v>1</v>
      </c>
    </row>
    <row r="1710" spans="1:29" x14ac:dyDescent="0.75">
      <c r="A1710" t="s">
        <v>1731</v>
      </c>
      <c r="B1710">
        <v>-0.16282966544570601</v>
      </c>
      <c r="C1710" t="s">
        <v>15334</v>
      </c>
      <c r="D1710">
        <v>3.6771710284930199E-3</v>
      </c>
      <c r="E1710">
        <v>0.22439947525641399</v>
      </c>
      <c r="F1710">
        <v>28</v>
      </c>
      <c r="G1710">
        <v>2.8694558622679902</v>
      </c>
      <c r="H1710">
        <v>15.212733635008901</v>
      </c>
      <c r="I1710">
        <v>1.01613630659273</v>
      </c>
      <c r="J1710" t="s">
        <v>20</v>
      </c>
      <c r="K1710">
        <v>5.6146447997058702E-2</v>
      </c>
      <c r="L1710">
        <v>0.62648125491513595</v>
      </c>
      <c r="M1710">
        <v>0.676123996053826</v>
      </c>
      <c r="N1710">
        <v>1</v>
      </c>
      <c r="P1710" s="7" t="s">
        <v>1731</v>
      </c>
      <c r="Q1710">
        <v>-0.105274517918969</v>
      </c>
      <c r="R1710" t="s">
        <v>15333</v>
      </c>
      <c r="S1710">
        <v>6.2358551577702599E-2</v>
      </c>
      <c r="T1710">
        <v>0.22439947525641399</v>
      </c>
      <c r="U1710">
        <v>28</v>
      </c>
      <c r="V1710">
        <v>4.8623566751973701</v>
      </c>
      <c r="W1710">
        <v>6.3316932018610297</v>
      </c>
      <c r="X1710">
        <v>0.70374807385481997</v>
      </c>
      <c r="Y1710" t="s">
        <v>20</v>
      </c>
      <c r="Z1710">
        <v>0.11213790227498099</v>
      </c>
      <c r="AA1710">
        <v>0.330603506804516</v>
      </c>
      <c r="AB1710">
        <v>0.43559120449793698</v>
      </c>
      <c r="AC1710">
        <v>1</v>
      </c>
    </row>
    <row r="1711" spans="1:29" x14ac:dyDescent="0.75">
      <c r="A1711" t="s">
        <v>1732</v>
      </c>
      <c r="B1711">
        <v>-8.9818124519498693E-2</v>
      </c>
      <c r="C1711" t="s">
        <v>15333</v>
      </c>
      <c r="D1711">
        <v>2.0697274991817401E-2</v>
      </c>
      <c r="E1711">
        <v>0.28115336726359103</v>
      </c>
      <c r="F1711">
        <v>22.3478927829767</v>
      </c>
      <c r="G1711">
        <v>2.34205418623351</v>
      </c>
      <c r="H1711">
        <v>14.017726905796399</v>
      </c>
      <c r="I1711">
        <v>5.7794886763966797</v>
      </c>
      <c r="J1711" t="s">
        <v>20</v>
      </c>
      <c r="K1711">
        <v>0.24402538563260001</v>
      </c>
      <c r="L1711">
        <v>3.2637542209698299E-2</v>
      </c>
      <c r="M1711">
        <v>7.8854661102231896E-2</v>
      </c>
      <c r="N1711">
        <v>0.80493867481583103</v>
      </c>
      <c r="P1711" s="7" t="s">
        <v>1732</v>
      </c>
      <c r="Q1711">
        <v>-6.5201477804339603E-2</v>
      </c>
      <c r="R1711" t="s">
        <v>15333</v>
      </c>
      <c r="S1711">
        <v>8.0492152545637505E-2</v>
      </c>
      <c r="T1711">
        <v>0.22439947525641399</v>
      </c>
      <c r="U1711">
        <v>28</v>
      </c>
      <c r="V1711">
        <v>2.2051771966659701</v>
      </c>
      <c r="W1711">
        <v>18.172984165198301</v>
      </c>
      <c r="X1711">
        <v>5.7542070396164604</v>
      </c>
      <c r="Y1711" t="s">
        <v>20</v>
      </c>
      <c r="Z1711">
        <v>0.352172999719775</v>
      </c>
      <c r="AA1711">
        <v>2.0466491254202399E-3</v>
      </c>
      <c r="AB1711">
        <v>1.61243763740429E-2</v>
      </c>
      <c r="AC1711">
        <v>0.16460094404612199</v>
      </c>
    </row>
    <row r="1712" spans="1:29" x14ac:dyDescent="0.75">
      <c r="A1712" t="s">
        <v>1733</v>
      </c>
      <c r="B1712">
        <v>2.9287180778456998E-3</v>
      </c>
      <c r="C1712" t="s">
        <v>15330</v>
      </c>
      <c r="D1712">
        <v>0.18465142100065399</v>
      </c>
      <c r="E1712">
        <v>0.22439947525641399</v>
      </c>
      <c r="F1712">
        <v>28</v>
      </c>
      <c r="G1712">
        <v>2.08683913322982</v>
      </c>
      <c r="H1712">
        <v>18.700338622248299</v>
      </c>
      <c r="I1712">
        <v>6.4720996770153603</v>
      </c>
      <c r="J1712" t="s">
        <v>20</v>
      </c>
      <c r="K1712">
        <v>0.44922855082364999</v>
      </c>
      <c r="L1712" s="4">
        <v>8.3847552016834301E-5</v>
      </c>
      <c r="M1712">
        <v>1.4894925693165501E-3</v>
      </c>
      <c r="N1712">
        <v>1.5204556815472199E-2</v>
      </c>
      <c r="P1712" s="7" t="s">
        <v>1733</v>
      </c>
      <c r="Q1712">
        <v>6.9986557038837702E-3</v>
      </c>
      <c r="R1712" t="s">
        <v>15330</v>
      </c>
      <c r="S1712">
        <v>0.18860760199096899</v>
      </c>
      <c r="T1712">
        <v>0.31415926535897898</v>
      </c>
      <c r="U1712">
        <v>20</v>
      </c>
      <c r="V1712">
        <v>3.2851534487640799</v>
      </c>
      <c r="W1712">
        <v>9.5430317962761695</v>
      </c>
      <c r="X1712">
        <v>6.4953304322643302</v>
      </c>
      <c r="Y1712" t="s">
        <v>20</v>
      </c>
      <c r="Z1712">
        <v>0.42149839336540001</v>
      </c>
      <c r="AA1712">
        <v>2.2395245672247299E-4</v>
      </c>
      <c r="AB1712">
        <v>4.1440728595705297E-3</v>
      </c>
      <c r="AC1712">
        <v>4.2303546447805498E-2</v>
      </c>
    </row>
    <row r="1713" spans="1:29" x14ac:dyDescent="0.75">
      <c r="A1713" t="s">
        <v>1734</v>
      </c>
      <c r="B1713">
        <v>-0.436669678280801</v>
      </c>
      <c r="C1713" t="s">
        <v>15334</v>
      </c>
      <c r="D1713" s="4">
        <v>-2.5947087586511199E-6</v>
      </c>
      <c r="E1713">
        <v>0.22439947525641399</v>
      </c>
      <c r="F1713">
        <v>28</v>
      </c>
      <c r="G1713">
        <v>4.7015945527617999</v>
      </c>
      <c r="H1713">
        <v>21.048103622392802</v>
      </c>
      <c r="I1713">
        <v>4.50656109970115</v>
      </c>
      <c r="J1713" t="s">
        <v>20</v>
      </c>
      <c r="K1713">
        <v>0.13865078729124999</v>
      </c>
      <c r="L1713">
        <v>0.22477506638056499</v>
      </c>
      <c r="M1713">
        <v>0.29873204806440201</v>
      </c>
      <c r="N1713">
        <v>1</v>
      </c>
      <c r="P1713" s="7" t="s">
        <v>1734</v>
      </c>
      <c r="Q1713">
        <v>2.4653015464327201</v>
      </c>
      <c r="R1713" t="s">
        <v>15332</v>
      </c>
      <c r="S1713">
        <v>-9130.4804506304808</v>
      </c>
      <c r="T1713">
        <v>0.31415926535897898</v>
      </c>
      <c r="U1713">
        <v>20</v>
      </c>
      <c r="V1713">
        <v>5.8993924210574198</v>
      </c>
      <c r="W1713">
        <v>11.221650698996999</v>
      </c>
      <c r="X1713">
        <v>4.6064207859872601</v>
      </c>
      <c r="Y1713" t="s">
        <v>20</v>
      </c>
      <c r="Z1713">
        <v>0.15443599277001399</v>
      </c>
      <c r="AA1713">
        <v>0.19764319868149599</v>
      </c>
      <c r="AB1713">
        <v>0.300152187615635</v>
      </c>
      <c r="AC1713">
        <v>1</v>
      </c>
    </row>
    <row r="1714" spans="1:29" x14ac:dyDescent="0.75">
      <c r="A1714" t="s">
        <v>1735</v>
      </c>
      <c r="B1714">
        <v>0.38972705669714303</v>
      </c>
      <c r="C1714" t="s">
        <v>15332</v>
      </c>
      <c r="D1714">
        <v>5.0350292787283699</v>
      </c>
      <c r="E1714">
        <v>0.26494275301860298</v>
      </c>
      <c r="F1714">
        <v>23.715256354788501</v>
      </c>
      <c r="G1714">
        <v>3.0988506982836399</v>
      </c>
      <c r="H1714">
        <v>12.0189534252796</v>
      </c>
      <c r="I1714">
        <v>0.81792360695744804</v>
      </c>
      <c r="J1714" t="s">
        <v>20</v>
      </c>
      <c r="K1714">
        <v>0.15452927006838099</v>
      </c>
      <c r="L1714">
        <v>0.17756512428259799</v>
      </c>
      <c r="M1714">
        <v>0.25055625656486002</v>
      </c>
      <c r="N1714">
        <v>1</v>
      </c>
      <c r="P1714" s="7" t="s">
        <v>1735</v>
      </c>
      <c r="Q1714">
        <v>0.14396816750533201</v>
      </c>
      <c r="R1714" t="s">
        <v>15331</v>
      </c>
      <c r="S1714">
        <v>0.587261877533517</v>
      </c>
      <c r="T1714">
        <v>0.22439947525641399</v>
      </c>
      <c r="U1714">
        <v>28</v>
      </c>
      <c r="V1714">
        <v>-0.192185250196972</v>
      </c>
      <c r="W1714">
        <v>0.85644251162962104</v>
      </c>
      <c r="X1714">
        <v>1.0087567099411701</v>
      </c>
      <c r="Y1714" t="s">
        <v>20</v>
      </c>
      <c r="Z1714">
        <v>0.223378546190038</v>
      </c>
      <c r="AA1714">
        <v>5.0634888811164701E-2</v>
      </c>
      <c r="AB1714">
        <v>0.11792609293549899</v>
      </c>
      <c r="AC1714">
        <v>1</v>
      </c>
    </row>
    <row r="1715" spans="1:29" x14ac:dyDescent="0.75">
      <c r="A1715" t="s">
        <v>1736</v>
      </c>
      <c r="B1715">
        <v>-0.15705383149577301</v>
      </c>
      <c r="C1715" t="s">
        <v>15334</v>
      </c>
      <c r="D1715">
        <v>5.3607459806873196E-3</v>
      </c>
      <c r="E1715">
        <v>0.22439947525641399</v>
      </c>
      <c r="F1715">
        <v>28</v>
      </c>
      <c r="G1715">
        <v>2.34474198623868</v>
      </c>
      <c r="H1715">
        <v>17.551036233220099</v>
      </c>
      <c r="I1715">
        <v>4.4194985250068601</v>
      </c>
      <c r="J1715" t="s">
        <v>20</v>
      </c>
      <c r="K1715">
        <v>0.13033174005377501</v>
      </c>
      <c r="L1715">
        <v>0.25383134998168899</v>
      </c>
      <c r="M1715">
        <v>0.32862730437292598</v>
      </c>
      <c r="N1715">
        <v>1</v>
      </c>
      <c r="P1715" s="7" t="s">
        <v>1736</v>
      </c>
      <c r="Q1715">
        <v>-2.2064865138187399E-2</v>
      </c>
      <c r="R1715" t="s">
        <v>15330</v>
      </c>
      <c r="S1715">
        <v>0.111313409361917</v>
      </c>
      <c r="T1715">
        <v>0.23158864962537401</v>
      </c>
      <c r="U1715">
        <v>27.1307998787656</v>
      </c>
      <c r="V1715">
        <v>6.4689584170735603</v>
      </c>
      <c r="W1715">
        <v>26.328631421051998</v>
      </c>
      <c r="X1715">
        <v>4.4352485657805696</v>
      </c>
      <c r="Y1715" t="s">
        <v>20</v>
      </c>
      <c r="Z1715">
        <v>0.16638094474949999</v>
      </c>
      <c r="AA1715">
        <v>0.14519532111217501</v>
      </c>
      <c r="AB1715">
        <v>0.24097423117015099</v>
      </c>
      <c r="AC1715">
        <v>1</v>
      </c>
    </row>
    <row r="1716" spans="1:29" x14ac:dyDescent="0.75">
      <c r="A1716" t="s">
        <v>1737</v>
      </c>
      <c r="B1716">
        <v>-4.4397060007406501E-2</v>
      </c>
      <c r="C1716" t="s">
        <v>15333</v>
      </c>
      <c r="D1716">
        <v>0.22171447127317101</v>
      </c>
      <c r="E1716">
        <v>0.31102377900868899</v>
      </c>
      <c r="F1716">
        <v>20.201623577482302</v>
      </c>
      <c r="G1716">
        <v>0.116324273267141</v>
      </c>
      <c r="H1716">
        <v>19.827619140786499</v>
      </c>
      <c r="I1716">
        <v>2.4714623209515501</v>
      </c>
      <c r="J1716" t="s">
        <v>20</v>
      </c>
      <c r="K1716">
        <v>0.37713014143219997</v>
      </c>
      <c r="L1716">
        <v>9.6037349969433196E-4</v>
      </c>
      <c r="M1716">
        <v>7.7032276919633902E-3</v>
      </c>
      <c r="N1716">
        <v>7.8633600138548004E-2</v>
      </c>
      <c r="P1716" s="7" t="s">
        <v>1737</v>
      </c>
      <c r="Q1716">
        <v>8.3515270245283602E-2</v>
      </c>
      <c r="R1716" t="s">
        <v>15331</v>
      </c>
      <c r="S1716">
        <v>0.18310721013445899</v>
      </c>
      <c r="T1716">
        <v>0.22439947525641399</v>
      </c>
      <c r="U1716">
        <v>28</v>
      </c>
      <c r="V1716">
        <v>6.1306817265592697</v>
      </c>
      <c r="W1716">
        <v>0.67960756345822304</v>
      </c>
      <c r="X1716">
        <v>2.3963446180724999</v>
      </c>
      <c r="Y1716" t="s">
        <v>20</v>
      </c>
      <c r="Z1716">
        <v>0.13310475579959999</v>
      </c>
      <c r="AA1716">
        <v>0.24386874346343701</v>
      </c>
      <c r="AB1716">
        <v>0.34780643324636501</v>
      </c>
      <c r="AC1716">
        <v>1</v>
      </c>
    </row>
    <row r="1717" spans="1:29" x14ac:dyDescent="0.75">
      <c r="A1717" t="s">
        <v>1738</v>
      </c>
      <c r="B1717">
        <v>0.32972589992148599</v>
      </c>
      <c r="C1717" t="s">
        <v>15332</v>
      </c>
      <c r="D1717">
        <v>4.4164998638181698</v>
      </c>
      <c r="E1717">
        <v>0.31415926535897898</v>
      </c>
      <c r="F1717">
        <v>20</v>
      </c>
      <c r="G1717">
        <v>6.5682468512736598</v>
      </c>
      <c r="H1717">
        <v>19.0926209234404</v>
      </c>
      <c r="I1717">
        <v>2.6456570796857002</v>
      </c>
      <c r="J1717" t="s">
        <v>20</v>
      </c>
      <c r="K1717">
        <v>0.13310475579959999</v>
      </c>
      <c r="L1717">
        <v>0.24386874346343701</v>
      </c>
      <c r="M1717">
        <v>0.31827327479531697</v>
      </c>
      <c r="N1717">
        <v>1</v>
      </c>
      <c r="P1717" s="7" t="s">
        <v>1738</v>
      </c>
      <c r="Q1717">
        <v>4.4150683101060101E-2</v>
      </c>
      <c r="R1717" t="s">
        <v>15331</v>
      </c>
      <c r="S1717">
        <v>0.62583517348699103</v>
      </c>
      <c r="T1717">
        <v>0.22439947525641399</v>
      </c>
      <c r="U1717">
        <v>28</v>
      </c>
      <c r="V1717">
        <v>7.5387259351273102</v>
      </c>
      <c r="W1717">
        <v>22.404886078663701</v>
      </c>
      <c r="X1717">
        <v>2.83879067413555</v>
      </c>
      <c r="Y1717" t="s">
        <v>20</v>
      </c>
      <c r="Z1717">
        <v>0.21906824392017499</v>
      </c>
      <c r="AA1717">
        <v>5.5110139548950103E-2</v>
      </c>
      <c r="AB1717">
        <v>0.124152709347775</v>
      </c>
      <c r="AC1717">
        <v>1</v>
      </c>
    </row>
    <row r="1718" spans="1:29" x14ac:dyDescent="0.75">
      <c r="A1718" t="s">
        <v>1739</v>
      </c>
      <c r="B1718">
        <v>-5.44614046913428E-2</v>
      </c>
      <c r="C1718" t="s">
        <v>15333</v>
      </c>
      <c r="D1718">
        <v>7.33906217278468E-2</v>
      </c>
      <c r="E1718">
        <v>0.27569643871958499</v>
      </c>
      <c r="F1718">
        <v>22.790230212477699</v>
      </c>
      <c r="G1718">
        <v>1.9625856803631501</v>
      </c>
      <c r="H1718">
        <v>15.6715830167505</v>
      </c>
      <c r="I1718">
        <v>4.0412660962953604</v>
      </c>
      <c r="J1718" t="s">
        <v>20</v>
      </c>
      <c r="K1718">
        <v>0.39099522016132499</v>
      </c>
      <c r="L1718">
        <v>6.1870745471021796E-4</v>
      </c>
      <c r="M1718">
        <v>5.8143224015483703E-3</v>
      </c>
      <c r="N1718">
        <v>5.9351887427259199E-2</v>
      </c>
      <c r="P1718" s="7" t="s">
        <v>1739</v>
      </c>
      <c r="Q1718">
        <v>9.6615394066171895E-2</v>
      </c>
      <c r="R1718" t="s">
        <v>15331</v>
      </c>
      <c r="S1718">
        <v>0.52025160780888702</v>
      </c>
      <c r="T1718">
        <v>0.23945335274202201</v>
      </c>
      <c r="U1718">
        <v>26.239704874581001</v>
      </c>
      <c r="V1718">
        <v>5.1586065031923498</v>
      </c>
      <c r="W1718">
        <v>4.6964420882376299</v>
      </c>
      <c r="X1718">
        <v>4.0364030647815996</v>
      </c>
      <c r="Y1718" t="s">
        <v>20</v>
      </c>
      <c r="Z1718">
        <v>0.291166653311625</v>
      </c>
      <c r="AA1718">
        <v>1.07954991667626E-2</v>
      </c>
      <c r="AB1718">
        <v>4.4052694750971899E-2</v>
      </c>
      <c r="AC1718">
        <v>0.44969895117671099</v>
      </c>
    </row>
    <row r="1719" spans="1:29" x14ac:dyDescent="0.75">
      <c r="A1719" t="s">
        <v>1740</v>
      </c>
      <c r="B1719">
        <v>3.28220777554879E-2</v>
      </c>
      <c r="C1719" t="s">
        <v>15331</v>
      </c>
      <c r="D1719">
        <v>0.14000429059972699</v>
      </c>
      <c r="E1719">
        <v>0.22439947525641399</v>
      </c>
      <c r="F1719">
        <v>28</v>
      </c>
      <c r="G1719">
        <v>4.6081034807204002</v>
      </c>
      <c r="H1719">
        <v>7.4647314774026299</v>
      </c>
      <c r="I1719">
        <v>5.9571505730764001</v>
      </c>
      <c r="J1719" t="s">
        <v>20</v>
      </c>
      <c r="K1719">
        <v>0.27452855883667499</v>
      </c>
      <c r="L1719">
        <v>1.62354926277977E-2</v>
      </c>
      <c r="M1719">
        <v>5.00038720950014E-2</v>
      </c>
      <c r="N1719">
        <v>0.510433371689064</v>
      </c>
      <c r="P1719" s="7" t="s">
        <v>1740</v>
      </c>
      <c r="Q1719">
        <v>-0.14384268067077099</v>
      </c>
      <c r="R1719" t="s">
        <v>15333</v>
      </c>
      <c r="S1719">
        <v>2.77975689183413E-3</v>
      </c>
      <c r="T1719">
        <v>0.22439947525641399</v>
      </c>
      <c r="U1719">
        <v>28</v>
      </c>
      <c r="V1719">
        <v>2.4202819429828102</v>
      </c>
      <c r="W1719">
        <v>17.214404622750401</v>
      </c>
      <c r="X1719">
        <v>5.9751001785923199</v>
      </c>
      <c r="Y1719" t="s">
        <v>20</v>
      </c>
      <c r="Z1719">
        <v>-8.3190472374749993E-3</v>
      </c>
      <c r="AA1719">
        <v>0.94193685865703203</v>
      </c>
      <c r="AB1719">
        <v>0.951306878472574</v>
      </c>
      <c r="AC1719">
        <v>1</v>
      </c>
    </row>
    <row r="1720" spans="1:29" x14ac:dyDescent="0.75">
      <c r="A1720" t="s">
        <v>1741</v>
      </c>
      <c r="B1720">
        <v>-2.02633038521367</v>
      </c>
      <c r="C1720" t="s">
        <v>15334</v>
      </c>
      <c r="D1720" s="4">
        <v>3.8241185817667299E-23</v>
      </c>
      <c r="E1720">
        <v>0.31415926535897898</v>
      </c>
      <c r="F1720">
        <v>20</v>
      </c>
      <c r="G1720">
        <v>0.35634051226350399</v>
      </c>
      <c r="H1720">
        <v>18.865732920987298</v>
      </c>
      <c r="I1720">
        <v>2.7525040531336402</v>
      </c>
      <c r="J1720" t="s">
        <v>20</v>
      </c>
      <c r="K1720">
        <v>0.221992683971549</v>
      </c>
      <c r="L1720">
        <v>5.51941187873599E-2</v>
      </c>
      <c r="M1720">
        <v>0.107686180240775</v>
      </c>
      <c r="N1720">
        <v>1</v>
      </c>
      <c r="P1720" s="7" t="s">
        <v>1741</v>
      </c>
      <c r="Q1720">
        <v>0.25183232627774899</v>
      </c>
      <c r="R1720" t="s">
        <v>15332</v>
      </c>
      <c r="S1720">
        <v>0.97412567266435501</v>
      </c>
      <c r="T1720">
        <v>0.22439947525641399</v>
      </c>
      <c r="U1720">
        <v>28</v>
      </c>
      <c r="V1720">
        <v>3.6177564889596399</v>
      </c>
      <c r="W1720">
        <v>11.878052812620201</v>
      </c>
      <c r="X1720">
        <v>2.9449508322160201</v>
      </c>
      <c r="Y1720" t="s">
        <v>20</v>
      </c>
      <c r="Z1720">
        <v>9.9828566849699998E-2</v>
      </c>
      <c r="AA1720">
        <v>0.38210276106130497</v>
      </c>
      <c r="AB1720">
        <v>0.483148700448572</v>
      </c>
      <c r="AC1720">
        <v>1</v>
      </c>
    </row>
    <row r="1721" spans="1:29" x14ac:dyDescent="0.75">
      <c r="A1721" t="s">
        <v>1742</v>
      </c>
      <c r="B1721">
        <v>8.7845438992014399E-2</v>
      </c>
      <c r="C1721" t="s">
        <v>15331</v>
      </c>
      <c r="D1721">
        <v>0.41603641395100399</v>
      </c>
      <c r="E1721">
        <v>0.22439947525641399</v>
      </c>
      <c r="F1721">
        <v>28</v>
      </c>
      <c r="G1721">
        <v>2.91727587365882</v>
      </c>
      <c r="H1721">
        <v>14.999631481645199</v>
      </c>
      <c r="I1721">
        <v>5.4797627886916098</v>
      </c>
      <c r="J1721" t="s">
        <v>20</v>
      </c>
      <c r="K1721">
        <v>0.20520316519105</v>
      </c>
      <c r="L1721">
        <v>7.2396914911098204E-2</v>
      </c>
      <c r="M1721">
        <v>0.130790391907744</v>
      </c>
      <c r="N1721">
        <v>1</v>
      </c>
      <c r="P1721" s="7" t="s">
        <v>1742</v>
      </c>
      <c r="Q1721">
        <v>-6.3110525766733302E-2</v>
      </c>
      <c r="R1721" t="s">
        <v>15333</v>
      </c>
      <c r="S1721">
        <v>-1.4420739274553399E-2</v>
      </c>
      <c r="T1721">
        <v>0.22439947525641399</v>
      </c>
      <c r="U1721">
        <v>28</v>
      </c>
      <c r="V1721">
        <v>2.7077905501217199</v>
      </c>
      <c r="W1721">
        <v>1.93316897453698</v>
      </c>
      <c r="X1721">
        <v>5.6040664000845002</v>
      </c>
      <c r="Y1721" t="s">
        <v>20</v>
      </c>
      <c r="Z1721">
        <v>-6.6552377899799994E-2</v>
      </c>
      <c r="AA1721">
        <v>0.56010494688434498</v>
      </c>
      <c r="AB1721">
        <v>0.65202860694860798</v>
      </c>
      <c r="AC1721">
        <v>1</v>
      </c>
    </row>
    <row r="1722" spans="1:29" x14ac:dyDescent="0.75">
      <c r="A1722" t="s">
        <v>1743</v>
      </c>
      <c r="B1722">
        <v>0</v>
      </c>
      <c r="C1722" t="s">
        <v>15330</v>
      </c>
      <c r="D1722" s="4">
        <v>8.3266726846886704E-17</v>
      </c>
      <c r="E1722">
        <v>0.31415926535897898</v>
      </c>
      <c r="F1722">
        <v>20</v>
      </c>
      <c r="G1722">
        <v>4.1887902047863896</v>
      </c>
      <c r="H1722">
        <v>6.6666666666666696</v>
      </c>
      <c r="I1722">
        <v>-9.69981649615132E-2</v>
      </c>
      <c r="J1722" t="s">
        <v>20</v>
      </c>
      <c r="K1722">
        <v>-0.31806846645026599</v>
      </c>
      <c r="L1722">
        <v>3.5309526059768503E-2</v>
      </c>
      <c r="M1722">
        <v>7.8854661102231896E-2</v>
      </c>
      <c r="N1722">
        <v>0.80493867481583103</v>
      </c>
      <c r="P1722" s="7" t="s">
        <v>1743</v>
      </c>
      <c r="Q1722" s="4">
        <v>5.0182084974200598E-15</v>
      </c>
      <c r="R1722" t="s">
        <v>15330</v>
      </c>
      <c r="S1722" s="4">
        <v>3.2781811106809298E-8</v>
      </c>
      <c r="T1722">
        <v>0.24165970394601899</v>
      </c>
      <c r="U1722">
        <v>26.0001365746236</v>
      </c>
      <c r="V1722">
        <v>0.52362413684236198</v>
      </c>
      <c r="W1722">
        <v>23.833353580635801</v>
      </c>
      <c r="X1722">
        <v>-9.6998110998784595E-2</v>
      </c>
      <c r="Y1722" t="s">
        <v>20</v>
      </c>
      <c r="Z1722">
        <v>1.7461672425820501E-2</v>
      </c>
      <c r="AA1722">
        <v>0.89779128730227997</v>
      </c>
      <c r="AB1722">
        <v>0.91755342019504904</v>
      </c>
      <c r="AC1722">
        <v>1</v>
      </c>
    </row>
    <row r="1723" spans="1:29" x14ac:dyDescent="0.75">
      <c r="A1723" t="s">
        <v>1744</v>
      </c>
      <c r="B1723">
        <v>-1.7386915415235299E-3</v>
      </c>
      <c r="C1723" t="s">
        <v>15330</v>
      </c>
      <c r="D1723">
        <v>8.3814271740207405E-2</v>
      </c>
      <c r="E1723">
        <v>0.30249859261795098</v>
      </c>
      <c r="F1723">
        <v>20.770957156535001</v>
      </c>
      <c r="G1723">
        <v>-1.01226498401053</v>
      </c>
      <c r="H1723">
        <v>3.3463460945387</v>
      </c>
      <c r="I1723">
        <v>7.1943759534960003</v>
      </c>
      <c r="J1723" t="s">
        <v>20</v>
      </c>
      <c r="K1723">
        <v>0.32166982651569997</v>
      </c>
      <c r="L1723">
        <v>4.8578179060102603E-3</v>
      </c>
      <c r="M1723">
        <v>2.2748514242110201E-2</v>
      </c>
      <c r="N1723">
        <v>0.23221403341437899</v>
      </c>
      <c r="P1723" s="7" t="s">
        <v>1744</v>
      </c>
      <c r="Q1723">
        <v>0.15592006633264999</v>
      </c>
      <c r="R1723" t="s">
        <v>15332</v>
      </c>
      <c r="S1723">
        <v>0.99824822925083301</v>
      </c>
      <c r="T1723">
        <v>0.22439947525641399</v>
      </c>
      <c r="U1723">
        <v>28</v>
      </c>
      <c r="V1723">
        <v>3.3437103318778698</v>
      </c>
      <c r="W1723">
        <v>13.0992952275974</v>
      </c>
      <c r="X1723">
        <v>7.2281690751860701</v>
      </c>
      <c r="Y1723" t="s">
        <v>20</v>
      </c>
      <c r="Z1723">
        <v>0.30225871629492501</v>
      </c>
      <c r="AA1723">
        <v>8.1362234628061195E-3</v>
      </c>
      <c r="AB1723">
        <v>3.6876948546153102E-2</v>
      </c>
      <c r="AC1723">
        <v>0.37644746087721898</v>
      </c>
    </row>
    <row r="1724" spans="1:29" x14ac:dyDescent="0.75">
      <c r="A1724" t="s">
        <v>1745</v>
      </c>
      <c r="B1724">
        <v>0.49619525236561401</v>
      </c>
      <c r="C1724" t="s">
        <v>15332</v>
      </c>
      <c r="D1724">
        <v>3.3769574568776002</v>
      </c>
      <c r="E1724">
        <v>0.27569498280871402</v>
      </c>
      <c r="F1724">
        <v>22.790350564845301</v>
      </c>
      <c r="G1724">
        <v>3.6482912890246899</v>
      </c>
      <c r="H1724">
        <v>9.5572795388266805</v>
      </c>
      <c r="I1724">
        <v>4.9558448989801303</v>
      </c>
      <c r="J1724" t="s">
        <v>20</v>
      </c>
      <c r="K1724">
        <v>0.26620951159919998</v>
      </c>
      <c r="L1724">
        <v>1.9766940116925001E-2</v>
      </c>
      <c r="M1724">
        <v>5.6843954729895299E-2</v>
      </c>
      <c r="N1724">
        <v>0.58025609332405004</v>
      </c>
      <c r="P1724" s="7" t="s">
        <v>1745</v>
      </c>
      <c r="Q1724">
        <v>-4.3702038618749002E-2</v>
      </c>
      <c r="R1724" t="s">
        <v>15333</v>
      </c>
      <c r="S1724">
        <v>8.9473488421597497E-2</v>
      </c>
      <c r="T1724">
        <v>0.28896546415454499</v>
      </c>
      <c r="U1724">
        <v>21.743724031392201</v>
      </c>
      <c r="V1724">
        <v>-0.28787639200077098</v>
      </c>
      <c r="W1724">
        <v>0.99623113385898698</v>
      </c>
      <c r="X1724">
        <v>5.0822753532787699</v>
      </c>
      <c r="Y1724" t="s">
        <v>20</v>
      </c>
      <c r="Z1724">
        <v>0.27175554309084998</v>
      </c>
      <c r="AA1724">
        <v>1.7345568538413399E-2</v>
      </c>
      <c r="AB1724">
        <v>5.9161402748375898E-2</v>
      </c>
      <c r="AC1724">
        <v>0.60393174393719895</v>
      </c>
    </row>
    <row r="1725" spans="1:29" x14ac:dyDescent="0.75">
      <c r="A1725" t="s">
        <v>1746</v>
      </c>
      <c r="B1725">
        <v>1.0807141314048601E-2</v>
      </c>
      <c r="C1725" t="s">
        <v>15330</v>
      </c>
      <c r="D1725">
        <v>0.177504270925601</v>
      </c>
      <c r="E1725">
        <v>0.22439947525641399</v>
      </c>
      <c r="F1725">
        <v>28</v>
      </c>
      <c r="G1725">
        <v>3.3581609007800299</v>
      </c>
      <c r="H1725">
        <v>13.034898602401899</v>
      </c>
      <c r="I1725">
        <v>5.17771738871172</v>
      </c>
      <c r="J1725" t="s">
        <v>20</v>
      </c>
      <c r="K1725">
        <v>0.31612379502405002</v>
      </c>
      <c r="L1725">
        <v>5.6443565807275603E-3</v>
      </c>
      <c r="M1725">
        <v>2.49071549521729E-2</v>
      </c>
      <c r="N1725">
        <v>0.25424917208942499</v>
      </c>
      <c r="P1725" s="7" t="s">
        <v>1746</v>
      </c>
      <c r="Q1725">
        <v>-2.99742490740217E-2</v>
      </c>
      <c r="R1725" t="s">
        <v>15330</v>
      </c>
      <c r="S1725">
        <v>0.12148963182879501</v>
      </c>
      <c r="T1725">
        <v>0.265334264988974</v>
      </c>
      <c r="U1725">
        <v>23.680263487419101</v>
      </c>
      <c r="V1725">
        <v>3.1001359355234199</v>
      </c>
      <c r="W1725">
        <v>11.9963751074082</v>
      </c>
      <c r="X1725">
        <v>5.3277833327347803</v>
      </c>
      <c r="Y1725" t="s">
        <v>20</v>
      </c>
      <c r="Z1725">
        <v>0.2883936375658</v>
      </c>
      <c r="AA1725">
        <v>1.1570781258622801E-2</v>
      </c>
      <c r="AB1725">
        <v>4.603224341368E-2</v>
      </c>
      <c r="AC1725">
        <v>0.46990659028835502</v>
      </c>
    </row>
    <row r="1726" spans="1:29" x14ac:dyDescent="0.75">
      <c r="A1726" t="s">
        <v>1747</v>
      </c>
      <c r="B1726">
        <v>-6.6288959579024004E-2</v>
      </c>
      <c r="C1726" t="s">
        <v>15333</v>
      </c>
      <c r="D1726">
        <v>7.1467718512946907E-2</v>
      </c>
      <c r="E1726">
        <v>0.22439947525641399</v>
      </c>
      <c r="F1726">
        <v>28</v>
      </c>
      <c r="G1726">
        <v>5.49917469409068</v>
      </c>
      <c r="H1726">
        <v>3.4938166062690001</v>
      </c>
      <c r="I1726">
        <v>4.3312313744444202</v>
      </c>
      <c r="J1726" t="s">
        <v>20</v>
      </c>
      <c r="K1726">
        <v>0.23847935414095001</v>
      </c>
      <c r="L1726">
        <v>3.6801727224167601E-2</v>
      </c>
      <c r="M1726">
        <v>8.0835304466992802E-2</v>
      </c>
      <c r="N1726">
        <v>0.82515683849859001</v>
      </c>
      <c r="P1726" s="7" t="s">
        <v>1747</v>
      </c>
      <c r="Q1726">
        <v>0.105330367592263</v>
      </c>
      <c r="R1726" t="s">
        <v>15331</v>
      </c>
      <c r="S1726">
        <v>0.56859331940132496</v>
      </c>
      <c r="T1726">
        <v>0.31415926535897898</v>
      </c>
      <c r="U1726">
        <v>20</v>
      </c>
      <c r="V1726">
        <v>1.46646058506185</v>
      </c>
      <c r="W1726">
        <v>15.3321109807595</v>
      </c>
      <c r="X1726">
        <v>4.2165234518579204</v>
      </c>
      <c r="Y1726" t="s">
        <v>20</v>
      </c>
      <c r="Z1726">
        <v>0.24679840137842499</v>
      </c>
      <c r="AA1726">
        <v>3.0711367501285201E-2</v>
      </c>
      <c r="AB1726">
        <v>8.4928893349749901E-2</v>
      </c>
      <c r="AC1726">
        <v>0.86697157755913701</v>
      </c>
    </row>
    <row r="1727" spans="1:29" x14ac:dyDescent="0.75">
      <c r="A1727" t="s">
        <v>1748</v>
      </c>
      <c r="B1727">
        <v>5.4481618564582501E-2</v>
      </c>
      <c r="C1727" t="s">
        <v>15331</v>
      </c>
      <c r="D1727">
        <v>0.68598036337817903</v>
      </c>
      <c r="E1727">
        <v>0.22439947525641399</v>
      </c>
      <c r="F1727">
        <v>28</v>
      </c>
      <c r="G1727">
        <v>7.0478483399029104</v>
      </c>
      <c r="H1727">
        <v>24.592402759188399</v>
      </c>
      <c r="I1727">
        <v>1.9575376458701399</v>
      </c>
      <c r="J1727" t="s">
        <v>20</v>
      </c>
      <c r="K1727">
        <v>0.14974285027455</v>
      </c>
      <c r="L1727">
        <v>0.18984334681472601</v>
      </c>
      <c r="M1727">
        <v>0.26236157515499198</v>
      </c>
      <c r="N1727">
        <v>1</v>
      </c>
      <c r="P1727" s="7" t="s">
        <v>1748</v>
      </c>
      <c r="Q1727">
        <v>-0.12546617079913899</v>
      </c>
      <c r="R1727" t="s">
        <v>15333</v>
      </c>
      <c r="S1727">
        <v>1.68581620595251E-2</v>
      </c>
      <c r="T1727">
        <v>0.22439947525641399</v>
      </c>
      <c r="U1727">
        <v>28</v>
      </c>
      <c r="V1727">
        <v>5.5649652027302103</v>
      </c>
      <c r="W1727">
        <v>3.2006318358306798</v>
      </c>
      <c r="X1727">
        <v>1.7690134797017001</v>
      </c>
      <c r="Y1727" t="s">
        <v>20</v>
      </c>
      <c r="Z1727">
        <v>0.235706338395125</v>
      </c>
      <c r="AA1727">
        <v>3.9048229846998198E-2</v>
      </c>
      <c r="AB1727">
        <v>9.8765237060278399E-2</v>
      </c>
      <c r="AC1727">
        <v>1</v>
      </c>
    </row>
    <row r="1728" spans="1:29" x14ac:dyDescent="0.75">
      <c r="A1728" t="s">
        <v>1749</v>
      </c>
      <c r="B1728">
        <v>2.0509550590732299</v>
      </c>
      <c r="C1728" t="s">
        <v>15332</v>
      </c>
      <c r="D1728">
        <v>240.004423413636</v>
      </c>
      <c r="E1728">
        <v>0.31415926535897898</v>
      </c>
      <c r="F1728">
        <v>20</v>
      </c>
      <c r="G1728">
        <v>3.3144019902744</v>
      </c>
      <c r="H1728">
        <v>9.4499307970842708</v>
      </c>
      <c r="I1728">
        <v>5.1343500726754003</v>
      </c>
      <c r="J1728" t="s">
        <v>20</v>
      </c>
      <c r="K1728">
        <v>0.17028853152501</v>
      </c>
      <c r="L1728">
        <v>0.149356802006338</v>
      </c>
      <c r="M1728">
        <v>0.22125211187549701</v>
      </c>
      <c r="N1728">
        <v>1</v>
      </c>
      <c r="P1728" s="7" t="s">
        <v>1749</v>
      </c>
      <c r="Q1728">
        <v>3.8177815878285101E-2</v>
      </c>
      <c r="R1728" t="s">
        <v>15331</v>
      </c>
      <c r="S1728">
        <v>0.39414734576327898</v>
      </c>
      <c r="T1728">
        <v>0.25185865091499798</v>
      </c>
      <c r="U1728">
        <v>24.947268177419701</v>
      </c>
      <c r="V1728">
        <v>4.86297066341728</v>
      </c>
      <c r="W1728">
        <v>5.6389353258372896</v>
      </c>
      <c r="X1728">
        <v>5.4077161037732902</v>
      </c>
      <c r="Y1728" t="s">
        <v>20</v>
      </c>
      <c r="Z1728">
        <v>0.468639661044425</v>
      </c>
      <c r="AA1728" s="4">
        <v>4.0768973326628903E-5</v>
      </c>
      <c r="AB1728">
        <v>1.3526594657761E-3</v>
      </c>
      <c r="AC1728">
        <v>1.38082255012412E-2</v>
      </c>
    </row>
    <row r="1729" spans="1:29" x14ac:dyDescent="0.75">
      <c r="A1729" t="s">
        <v>1750</v>
      </c>
      <c r="B1729">
        <v>0</v>
      </c>
      <c r="C1729" t="s">
        <v>15330</v>
      </c>
      <c r="D1729" s="4">
        <v>8.3266726846886704E-17</v>
      </c>
      <c r="E1729">
        <v>0.31415926535897898</v>
      </c>
      <c r="F1729">
        <v>20</v>
      </c>
      <c r="G1729">
        <v>4.1887902047863896</v>
      </c>
      <c r="H1729">
        <v>6.6666666666666696</v>
      </c>
      <c r="I1729">
        <v>-9.69981649615132E-2</v>
      </c>
      <c r="J1729" t="s">
        <v>20</v>
      </c>
      <c r="K1729">
        <v>-0.31806846645026599</v>
      </c>
      <c r="L1729">
        <v>3.5309526059768503E-2</v>
      </c>
      <c r="M1729">
        <v>7.8854661102231896E-2</v>
      </c>
      <c r="N1729">
        <v>0.80493867481583103</v>
      </c>
      <c r="P1729" s="7" t="s">
        <v>1750</v>
      </c>
      <c r="Q1729">
        <v>-0.106021369890826</v>
      </c>
      <c r="R1729" t="s">
        <v>15333</v>
      </c>
      <c r="S1729" s="4">
        <v>1.52655665885959E-16</v>
      </c>
      <c r="T1729">
        <v>0.31415926535897898</v>
      </c>
      <c r="U1729">
        <v>20</v>
      </c>
      <c r="V1729">
        <v>4.7123889803846897</v>
      </c>
      <c r="W1729">
        <v>5</v>
      </c>
      <c r="X1729">
        <v>-9.6998164961513297E-2</v>
      </c>
      <c r="Y1729" t="s">
        <v>20</v>
      </c>
      <c r="Z1729">
        <v>4.21637021355784E-2</v>
      </c>
      <c r="AA1729">
        <v>0.76230214005450003</v>
      </c>
      <c r="AB1729">
        <v>0.80541309534550598</v>
      </c>
      <c r="AC1729">
        <v>1</v>
      </c>
    </row>
    <row r="1730" spans="1:29" x14ac:dyDescent="0.75">
      <c r="A1730" t="s">
        <v>1751</v>
      </c>
      <c r="B1730">
        <v>0</v>
      </c>
      <c r="C1730" t="s">
        <v>15330</v>
      </c>
      <c r="D1730" s="4">
        <v>8.3266726846886704E-17</v>
      </c>
      <c r="E1730">
        <v>0.31415926535897898</v>
      </c>
      <c r="F1730">
        <v>20</v>
      </c>
      <c r="G1730">
        <v>4.1887902047863896</v>
      </c>
      <c r="H1730">
        <v>6.6666666666666696</v>
      </c>
      <c r="I1730">
        <v>-9.69981649615132E-2</v>
      </c>
      <c r="J1730" t="s">
        <v>20</v>
      </c>
      <c r="K1730">
        <v>-0.31806846645026599</v>
      </c>
      <c r="L1730">
        <v>3.5309526059768503E-2</v>
      </c>
      <c r="M1730">
        <v>7.8854661102231896E-2</v>
      </c>
      <c r="N1730">
        <v>0.80493867481583103</v>
      </c>
      <c r="P1730" s="7" t="s">
        <v>1751</v>
      </c>
      <c r="Q1730">
        <v>-0.106021369890826</v>
      </c>
      <c r="R1730" t="s">
        <v>15333</v>
      </c>
      <c r="S1730" s="4">
        <v>1.52655665885959E-16</v>
      </c>
      <c r="T1730">
        <v>0.31415926535897898</v>
      </c>
      <c r="U1730">
        <v>20</v>
      </c>
      <c r="V1730">
        <v>4.7123889803846897</v>
      </c>
      <c r="W1730">
        <v>5</v>
      </c>
      <c r="X1730">
        <v>-9.6998164961513297E-2</v>
      </c>
      <c r="Y1730" t="s">
        <v>20</v>
      </c>
      <c r="Z1730">
        <v>4.21637021355784E-2</v>
      </c>
      <c r="AA1730">
        <v>0.76230214005450003</v>
      </c>
      <c r="AB1730">
        <v>0.80541309534550598</v>
      </c>
      <c r="AC1730">
        <v>1</v>
      </c>
    </row>
    <row r="1731" spans="1:29" x14ac:dyDescent="0.75">
      <c r="A1731" t="s">
        <v>1752</v>
      </c>
      <c r="B1731">
        <v>7.6201232817238701E-2</v>
      </c>
      <c r="C1731" t="s">
        <v>15331</v>
      </c>
      <c r="D1731">
        <v>0.54288154559420099</v>
      </c>
      <c r="E1731">
        <v>0.27067661576166202</v>
      </c>
      <c r="F1731">
        <v>23.2128855664137</v>
      </c>
      <c r="G1731">
        <v>-0.434848448682429</v>
      </c>
      <c r="H1731">
        <v>1.6065238862943501</v>
      </c>
      <c r="I1731">
        <v>7.7281271404488301</v>
      </c>
      <c r="J1731" t="s">
        <v>20</v>
      </c>
      <c r="K1731">
        <v>0.38544918866967498</v>
      </c>
      <c r="L1731">
        <v>7.38905725109822E-4</v>
      </c>
      <c r="M1731">
        <v>6.5212178313460503E-3</v>
      </c>
      <c r="N1731">
        <v>6.6567788967397998E-2</v>
      </c>
      <c r="P1731" s="7" t="s">
        <v>1752</v>
      </c>
      <c r="Q1731">
        <v>9.8227771144415305E-2</v>
      </c>
      <c r="R1731" t="s">
        <v>15331</v>
      </c>
      <c r="S1731">
        <v>0.41718866220491901</v>
      </c>
      <c r="T1731">
        <v>0.27869616985393603</v>
      </c>
      <c r="U1731">
        <v>22.544928803551901</v>
      </c>
      <c r="V1731">
        <v>2.9914281906683802</v>
      </c>
      <c r="W1731">
        <v>11.811275046357499</v>
      </c>
      <c r="X1731">
        <v>7.6962639609498202</v>
      </c>
      <c r="Y1731" t="s">
        <v>20</v>
      </c>
      <c r="Z1731">
        <v>0.1441968187829</v>
      </c>
      <c r="AA1731">
        <v>0.20677412723987901</v>
      </c>
      <c r="AB1731">
        <v>0.30957168538499003</v>
      </c>
      <c r="AC1731">
        <v>1</v>
      </c>
    </row>
    <row r="1732" spans="1:29" x14ac:dyDescent="0.75">
      <c r="A1732" t="s">
        <v>1753</v>
      </c>
      <c r="B1732">
        <v>0.18865941804747599</v>
      </c>
      <c r="C1732" t="s">
        <v>15332</v>
      </c>
      <c r="D1732">
        <v>0.72917960030706597</v>
      </c>
      <c r="E1732">
        <v>0.22439947525641399</v>
      </c>
      <c r="F1732">
        <v>28</v>
      </c>
      <c r="G1732">
        <v>3.1478227091092799</v>
      </c>
      <c r="H1732">
        <v>13.972236764313401</v>
      </c>
      <c r="I1732">
        <v>3.1882349118614601</v>
      </c>
      <c r="J1732" t="s">
        <v>20</v>
      </c>
      <c r="K1732">
        <v>9.7055551103874996E-2</v>
      </c>
      <c r="L1732">
        <v>0.39546415971344601</v>
      </c>
      <c r="M1732">
        <v>0.46479937987165199</v>
      </c>
      <c r="N1732">
        <v>1</v>
      </c>
      <c r="P1732" s="7" t="s">
        <v>1753</v>
      </c>
      <c r="Q1732">
        <v>0.2538631679551</v>
      </c>
      <c r="R1732" t="s">
        <v>15332</v>
      </c>
      <c r="S1732">
        <v>0.803291773414191</v>
      </c>
      <c r="T1732">
        <v>0.22439947525641399</v>
      </c>
      <c r="U1732">
        <v>28</v>
      </c>
      <c r="V1732">
        <v>4.5724419422136799</v>
      </c>
      <c r="W1732">
        <v>7.6236513610876102</v>
      </c>
      <c r="X1732">
        <v>3.29120888518566</v>
      </c>
      <c r="Y1732" t="s">
        <v>20</v>
      </c>
      <c r="Z1732">
        <v>0.16638094474949999</v>
      </c>
      <c r="AA1732">
        <v>0.14519532111217501</v>
      </c>
      <c r="AB1732">
        <v>0.24097423117015099</v>
      </c>
      <c r="AC1732">
        <v>1</v>
      </c>
    </row>
    <row r="1733" spans="1:29" x14ac:dyDescent="0.75">
      <c r="A1733" t="s">
        <v>1754</v>
      </c>
      <c r="B1733">
        <v>1.7004619436949399E-2</v>
      </c>
      <c r="C1733" t="s">
        <v>15330</v>
      </c>
      <c r="D1733">
        <v>0.71764002299167495</v>
      </c>
      <c r="E1733">
        <v>0.24240976877596501</v>
      </c>
      <c r="F1733">
        <v>25.919686895896099</v>
      </c>
      <c r="G1733">
        <v>3.9075941201519</v>
      </c>
      <c r="H1733">
        <v>9.7998987376750701</v>
      </c>
      <c r="I1733">
        <v>5.6391911570156896</v>
      </c>
      <c r="J1733" t="s">
        <v>20</v>
      </c>
      <c r="K1733">
        <v>0.59342536960655001</v>
      </c>
      <c r="L1733" s="4">
        <v>2.0404573467163499E-7</v>
      </c>
      <c r="M1733" s="4">
        <v>2.2674396092269901E-5</v>
      </c>
      <c r="N1733">
        <v>2.3145744446353801E-4</v>
      </c>
      <c r="P1733" s="7" t="s">
        <v>1754</v>
      </c>
      <c r="Q1733">
        <v>1.3697835294320899E-2</v>
      </c>
      <c r="R1733" t="s">
        <v>15330</v>
      </c>
      <c r="S1733">
        <v>0.33320351731697101</v>
      </c>
      <c r="T1733">
        <v>0.22439947525641399</v>
      </c>
      <c r="U1733">
        <v>28</v>
      </c>
      <c r="V1733">
        <v>4.9316702901462897</v>
      </c>
      <c r="W1733">
        <v>6.0228082774657397</v>
      </c>
      <c r="X1733">
        <v>5.7154988923844003</v>
      </c>
      <c r="Y1733" t="s">
        <v>20</v>
      </c>
      <c r="Z1733">
        <v>0.46032061380695</v>
      </c>
      <c r="AA1733" s="4">
        <v>5.5719388258894801E-5</v>
      </c>
      <c r="AB1733">
        <v>1.67366975107438E-3</v>
      </c>
      <c r="AC1733">
        <v>1.7085164390714801E-2</v>
      </c>
    </row>
    <row r="1734" spans="1:29" x14ac:dyDescent="0.75">
      <c r="A1734" t="s">
        <v>1755</v>
      </c>
      <c r="B1734">
        <v>-4.0738353252611298E-2</v>
      </c>
      <c r="C1734" t="s">
        <v>15333</v>
      </c>
      <c r="D1734">
        <v>0.18585257588064499</v>
      </c>
      <c r="E1734">
        <v>0.25339396456924601</v>
      </c>
      <c r="F1734">
        <v>24.7961127166569</v>
      </c>
      <c r="G1734">
        <v>3.05324288499158</v>
      </c>
      <c r="H1734">
        <v>12.746721997419</v>
      </c>
      <c r="I1734">
        <v>4.7372741741788698</v>
      </c>
      <c r="J1734" t="s">
        <v>20</v>
      </c>
      <c r="K1734">
        <v>0.48250473977355002</v>
      </c>
      <c r="L1734" s="4">
        <v>2.3950286269803401E-5</v>
      </c>
      <c r="M1734">
        <v>6.3412027508084597E-4</v>
      </c>
      <c r="N1734">
        <v>6.4730217182174896E-3</v>
      </c>
      <c r="P1734" s="7" t="s">
        <v>1755</v>
      </c>
      <c r="Q1734">
        <v>1.09218350722146E-2</v>
      </c>
      <c r="R1734" t="s">
        <v>15330</v>
      </c>
      <c r="S1734">
        <v>0.33602320016661902</v>
      </c>
      <c r="T1734">
        <v>0.30276612802070901</v>
      </c>
      <c r="U1734">
        <v>20.7526031668569</v>
      </c>
      <c r="V1734">
        <v>4.0938728109399198</v>
      </c>
      <c r="W1734">
        <v>7.23103509151432</v>
      </c>
      <c r="X1734">
        <v>4.6798700160523801</v>
      </c>
      <c r="Y1734" t="s">
        <v>20</v>
      </c>
      <c r="Z1734">
        <v>0.39931426739879999</v>
      </c>
      <c r="AA1734">
        <v>4.7208732669120701E-4</v>
      </c>
      <c r="AB1734">
        <v>6.4711232206844096E-3</v>
      </c>
      <c r="AC1734">
        <v>6.6058554232095806E-2</v>
      </c>
    </row>
    <row r="1735" spans="1:29" x14ac:dyDescent="0.75">
      <c r="A1735" t="s">
        <v>1756</v>
      </c>
      <c r="B1735">
        <v>0.269678098145261</v>
      </c>
      <c r="C1735" t="s">
        <v>15332</v>
      </c>
      <c r="D1735">
        <v>-0.81372163588524904</v>
      </c>
      <c r="E1735">
        <v>0.31415926535897898</v>
      </c>
      <c r="F1735">
        <v>20</v>
      </c>
      <c r="G1735">
        <v>-4.6175716403123498E-2</v>
      </c>
      <c r="H1735">
        <v>10.1469818703273</v>
      </c>
      <c r="I1735">
        <v>4.6018245272160403</v>
      </c>
      <c r="J1735" t="s">
        <v>20</v>
      </c>
      <c r="K1735">
        <v>0.169153960495325</v>
      </c>
      <c r="L1735">
        <v>0.13860853223566</v>
      </c>
      <c r="M1735">
        <v>0.208577275353928</v>
      </c>
      <c r="N1735">
        <v>1</v>
      </c>
      <c r="P1735" s="7" t="s">
        <v>1756</v>
      </c>
      <c r="Q1735">
        <v>1.8794758777170201E-2</v>
      </c>
      <c r="R1735" t="s">
        <v>15330</v>
      </c>
      <c r="S1735">
        <v>0.245060326845011</v>
      </c>
      <c r="T1735">
        <v>0.25091555394527898</v>
      </c>
      <c r="U1735">
        <v>25.041035553140201</v>
      </c>
      <c r="V1735">
        <v>1.0545960571543</v>
      </c>
      <c r="W1735">
        <v>20.838043588025499</v>
      </c>
      <c r="X1735">
        <v>4.6544456823745097</v>
      </c>
      <c r="Y1735" t="s">
        <v>20</v>
      </c>
      <c r="Z1735">
        <v>0.119239677070475</v>
      </c>
      <c r="AA1735">
        <v>0.29649537164767498</v>
      </c>
      <c r="AB1735">
        <v>0.40079247424307202</v>
      </c>
      <c r="AC1735">
        <v>1</v>
      </c>
    </row>
    <row r="1736" spans="1:29" x14ac:dyDescent="0.75">
      <c r="A1736" t="s">
        <v>1757</v>
      </c>
      <c r="B1736">
        <v>6.0718008850011801E-2</v>
      </c>
      <c r="C1736" t="s">
        <v>15331</v>
      </c>
      <c r="D1736">
        <v>0.41557653088094099</v>
      </c>
      <c r="E1736">
        <v>0.31161226112725798</v>
      </c>
      <c r="F1736">
        <v>20.163472658136602</v>
      </c>
      <c r="G1736">
        <v>-5.5210556586797299E-2</v>
      </c>
      <c r="H1736">
        <v>0.17717709947315</v>
      </c>
      <c r="I1736">
        <v>5.0242355988595904</v>
      </c>
      <c r="J1736" t="s">
        <v>20</v>
      </c>
      <c r="K1736">
        <v>0.19133808646192499</v>
      </c>
      <c r="L1736">
        <v>9.3890840768486306E-2</v>
      </c>
      <c r="M1736">
        <v>0.157457854545489</v>
      </c>
      <c r="N1736">
        <v>1</v>
      </c>
      <c r="P1736" s="7" t="s">
        <v>1757</v>
      </c>
      <c r="Q1736">
        <v>0.153952337953534</v>
      </c>
      <c r="R1736" t="s">
        <v>15332</v>
      </c>
      <c r="S1736">
        <v>0.70918252600644305</v>
      </c>
      <c r="T1736">
        <v>0.22439947525641399</v>
      </c>
      <c r="U1736">
        <v>28</v>
      </c>
      <c r="V1736">
        <v>4.5333722857688503</v>
      </c>
      <c r="W1736">
        <v>7.7977589716343401</v>
      </c>
      <c r="X1736">
        <v>5.0036124650475804</v>
      </c>
      <c r="Y1736" t="s">
        <v>20</v>
      </c>
      <c r="Z1736">
        <v>0.36881109419472502</v>
      </c>
      <c r="AA1736">
        <v>1.24202374327177E-3</v>
      </c>
      <c r="AB1736">
        <v>1.1675789868077701E-2</v>
      </c>
      <c r="AC1736">
        <v>0.119188859785209</v>
      </c>
    </row>
    <row r="1737" spans="1:29" x14ac:dyDescent="0.75">
      <c r="A1737" t="s">
        <v>1758</v>
      </c>
      <c r="B1737">
        <v>-6.2673848023411596E-2</v>
      </c>
      <c r="C1737" t="s">
        <v>15333</v>
      </c>
      <c r="D1737">
        <v>0.21050605427119601</v>
      </c>
      <c r="E1737">
        <v>0.22623256918040699</v>
      </c>
      <c r="F1737">
        <v>27.773124488406999</v>
      </c>
      <c r="G1737">
        <v>4.7790128423224498</v>
      </c>
      <c r="H1737">
        <v>6.6487883256881997</v>
      </c>
      <c r="I1737">
        <v>2.70158011932938</v>
      </c>
      <c r="J1737" t="s">
        <v>20</v>
      </c>
      <c r="K1737">
        <v>0.49359680275684997</v>
      </c>
      <c r="L1737" s="4">
        <v>1.5491227565331499E-5</v>
      </c>
      <c r="M1737">
        <v>4.7644131000930601E-4</v>
      </c>
      <c r="N1737">
        <v>4.8634542504622401E-3</v>
      </c>
      <c r="P1737" s="7" t="s">
        <v>1758</v>
      </c>
      <c r="Q1737">
        <v>2.0405426623425801E-2</v>
      </c>
      <c r="R1737" t="s">
        <v>15330</v>
      </c>
      <c r="S1737">
        <v>0.29348193527174199</v>
      </c>
      <c r="T1737">
        <v>0.27569816754120902</v>
      </c>
      <c r="U1737">
        <v>22.7900873016881</v>
      </c>
      <c r="V1737">
        <v>4.8863815936813904</v>
      </c>
      <c r="W1737">
        <v>5.0664236398648503</v>
      </c>
      <c r="X1737">
        <v>2.8907496060686499</v>
      </c>
      <c r="Y1737" t="s">
        <v>20</v>
      </c>
      <c r="Z1737">
        <v>0.24402538563260001</v>
      </c>
      <c r="AA1737">
        <v>3.2637542209698299E-2</v>
      </c>
      <c r="AB1737">
        <v>8.8111528153075006E-2</v>
      </c>
      <c r="AC1737">
        <v>0.89946056696431298</v>
      </c>
    </row>
    <row r="1738" spans="1:29" x14ac:dyDescent="0.75">
      <c r="A1738" t="s">
        <v>1759</v>
      </c>
      <c r="B1738">
        <v>-5.40497006412099E-3</v>
      </c>
      <c r="C1738" t="s">
        <v>15330</v>
      </c>
      <c r="D1738">
        <v>0.33519171474798898</v>
      </c>
      <c r="E1738">
        <v>0.235222448443692</v>
      </c>
      <c r="F1738">
        <v>26.711673774128101</v>
      </c>
      <c r="G1738">
        <v>-2.6445328972135199E-2</v>
      </c>
      <c r="H1738">
        <v>0.11242689270138199</v>
      </c>
      <c r="I1738">
        <v>2.2951473341971198</v>
      </c>
      <c r="J1738" t="s">
        <v>20</v>
      </c>
      <c r="K1738">
        <v>0.1774730077328</v>
      </c>
      <c r="L1738">
        <v>0.12022536535968199</v>
      </c>
      <c r="M1738">
        <v>0.18816808494251</v>
      </c>
      <c r="N1738">
        <v>1</v>
      </c>
      <c r="P1738" s="7" t="s">
        <v>1759</v>
      </c>
      <c r="Q1738">
        <v>3.9879910293157302E-2</v>
      </c>
      <c r="R1738" t="s">
        <v>15331</v>
      </c>
      <c r="S1738">
        <v>0.33208538334188697</v>
      </c>
      <c r="T1738">
        <v>0.22439947525641399</v>
      </c>
      <c r="U1738">
        <v>28</v>
      </c>
      <c r="V1738">
        <v>1.4538868798793601</v>
      </c>
      <c r="W1738">
        <v>21.520988058380901</v>
      </c>
      <c r="X1738">
        <v>2.2730925764018601</v>
      </c>
      <c r="Y1738" t="s">
        <v>20</v>
      </c>
      <c r="Z1738">
        <v>0.12478570856212499</v>
      </c>
      <c r="AA1738">
        <v>0.27459776873597003</v>
      </c>
      <c r="AB1738">
        <v>0.37903103599021898</v>
      </c>
      <c r="AC1738">
        <v>1</v>
      </c>
    </row>
    <row r="1739" spans="1:29" x14ac:dyDescent="0.75">
      <c r="A1739" t="s">
        <v>1760</v>
      </c>
      <c r="B1739">
        <v>-0.22473541943922901</v>
      </c>
      <c r="C1739" t="s">
        <v>15334</v>
      </c>
      <c r="D1739">
        <v>2.8020611064844001E-3</v>
      </c>
      <c r="E1739">
        <v>0.31415926535897898</v>
      </c>
      <c r="F1739">
        <v>20</v>
      </c>
      <c r="G1739">
        <v>0.549964035476318</v>
      </c>
      <c r="H1739">
        <v>18.2494101046235</v>
      </c>
      <c r="I1739">
        <v>3.5329443650679901</v>
      </c>
      <c r="J1739" t="s">
        <v>20</v>
      </c>
      <c r="K1739">
        <v>0.34108093673647499</v>
      </c>
      <c r="L1739">
        <v>2.82408847097657E-3</v>
      </c>
      <c r="M1739">
        <v>1.58590641394863E-2</v>
      </c>
      <c r="N1739">
        <v>0.16188737474513101</v>
      </c>
      <c r="P1739" s="7" t="s">
        <v>1760</v>
      </c>
      <c r="Q1739">
        <v>-0.10399203048639601</v>
      </c>
      <c r="R1739" t="s">
        <v>15333</v>
      </c>
      <c r="S1739">
        <v>1.7983830836483E-2</v>
      </c>
      <c r="T1739">
        <v>0.22439947525641399</v>
      </c>
      <c r="U1739">
        <v>28</v>
      </c>
      <c r="V1739">
        <v>2.9982714231865999</v>
      </c>
      <c r="W1739">
        <v>14.638687903523101</v>
      </c>
      <c r="X1739">
        <v>3.5807811629441599</v>
      </c>
      <c r="Y1739" t="s">
        <v>20</v>
      </c>
      <c r="Z1739">
        <v>0.31335077927822502</v>
      </c>
      <c r="AA1739">
        <v>6.0792086998593198E-3</v>
      </c>
      <c r="AB1739">
        <v>3.0696375759336099E-2</v>
      </c>
      <c r="AC1739">
        <v>0.31335490511837699</v>
      </c>
    </row>
    <row r="1740" spans="1:29" x14ac:dyDescent="0.75">
      <c r="A1740" t="s">
        <v>1761</v>
      </c>
      <c r="B1740">
        <v>0.32530716032300799</v>
      </c>
      <c r="C1740" t="s">
        <v>15332</v>
      </c>
      <c r="D1740">
        <v>1.38917414365503</v>
      </c>
      <c r="E1740">
        <v>0.22439947525641399</v>
      </c>
      <c r="F1740">
        <v>28</v>
      </c>
      <c r="G1740">
        <v>-2.4009472672479601</v>
      </c>
      <c r="H1740">
        <v>10.6994335191937</v>
      </c>
      <c r="I1740">
        <v>0.43556004692975903</v>
      </c>
      <c r="J1740" t="s">
        <v>20</v>
      </c>
      <c r="K1740">
        <v>7.3119801329772097E-2</v>
      </c>
      <c r="L1740">
        <v>0.53201461904311498</v>
      </c>
      <c r="M1740">
        <v>0.59119639126367796</v>
      </c>
      <c r="N1740">
        <v>1</v>
      </c>
      <c r="P1740" s="7" t="s">
        <v>1761</v>
      </c>
      <c r="Q1740">
        <v>4.3395426916864002E-2</v>
      </c>
      <c r="R1740" t="s">
        <v>15331</v>
      </c>
      <c r="S1740">
        <v>0.85759138447289296</v>
      </c>
      <c r="T1740">
        <v>0.22439947525641399</v>
      </c>
      <c r="U1740">
        <v>28</v>
      </c>
      <c r="V1740">
        <v>-0.63570162733664803</v>
      </c>
      <c r="W1740">
        <v>2.83290157702131</v>
      </c>
      <c r="X1740">
        <v>0.71812020643668695</v>
      </c>
      <c r="Y1740" t="s">
        <v>20</v>
      </c>
      <c r="Z1740">
        <v>0.31542514412073003</v>
      </c>
      <c r="AA1740">
        <v>6.5268241301166402E-3</v>
      </c>
      <c r="AB1740">
        <v>3.2065228951113897E-2</v>
      </c>
      <c r="AC1740">
        <v>0.327328439498899</v>
      </c>
    </row>
    <row r="1741" spans="1:29" x14ac:dyDescent="0.75">
      <c r="A1741" t="s">
        <v>1762</v>
      </c>
      <c r="B1741">
        <v>-5.5634474135324102E-2</v>
      </c>
      <c r="C1741" t="s">
        <v>15333</v>
      </c>
      <c r="D1741" s="4">
        <v>2.6174783590958699E-8</v>
      </c>
      <c r="E1741">
        <v>0.31415926535897898</v>
      </c>
      <c r="F1741">
        <v>20</v>
      </c>
      <c r="G1741" s="4">
        <v>-1.8804582149849199E-7</v>
      </c>
      <c r="H1741" s="4">
        <v>5.9856844038522502E-7</v>
      </c>
      <c r="I1741">
        <v>-9.6998104582128805E-2</v>
      </c>
      <c r="J1741" t="s">
        <v>20</v>
      </c>
      <c r="K1741">
        <v>0.14057579732444</v>
      </c>
      <c r="L1741">
        <v>0.29216275035567402</v>
      </c>
      <c r="M1741">
        <v>0.36689645396476001</v>
      </c>
      <c r="N1741">
        <v>1</v>
      </c>
      <c r="P1741" s="7" t="s">
        <v>1762</v>
      </c>
      <c r="Q1741">
        <v>2.0792001849999402E-2</v>
      </c>
      <c r="R1741" t="s">
        <v>15330</v>
      </c>
      <c r="S1741" s="4">
        <v>2.36746828783707E-7</v>
      </c>
      <c r="T1741">
        <v>0.247456465536883</v>
      </c>
      <c r="U1741">
        <v>25.3910735108397</v>
      </c>
      <c r="V1741">
        <v>0.44958847816145803</v>
      </c>
      <c r="W1741">
        <v>23.574234831009601</v>
      </c>
      <c r="X1741">
        <v>-9.6998042457763903E-2</v>
      </c>
      <c r="Y1741" t="s">
        <v>20</v>
      </c>
      <c r="Z1741">
        <v>0.249091514638976</v>
      </c>
      <c r="AA1741">
        <v>5.7486133257072601E-2</v>
      </c>
      <c r="AB1741">
        <v>0.12892444348839199</v>
      </c>
      <c r="AC1741">
        <v>1</v>
      </c>
    </row>
    <row r="1742" spans="1:29" x14ac:dyDescent="0.75">
      <c r="A1742" t="s">
        <v>1763</v>
      </c>
      <c r="B1742">
        <v>-2.1972977774093998E-2</v>
      </c>
      <c r="C1742" t="s">
        <v>15330</v>
      </c>
      <c r="D1742">
        <v>0.15292813155347301</v>
      </c>
      <c r="E1742">
        <v>0.31415926535897898</v>
      </c>
      <c r="F1742">
        <v>20</v>
      </c>
      <c r="G1742">
        <v>5.1562384986497101</v>
      </c>
      <c r="H1742">
        <v>3.5871831035833202</v>
      </c>
      <c r="I1742">
        <v>0.41059746824170101</v>
      </c>
      <c r="J1742" t="s">
        <v>20</v>
      </c>
      <c r="K1742">
        <v>0.112108239482761</v>
      </c>
      <c r="L1742">
        <v>0.34225837995057801</v>
      </c>
      <c r="M1742">
        <v>0.41597986245914997</v>
      </c>
      <c r="N1742">
        <v>1</v>
      </c>
      <c r="P1742" s="7" t="s">
        <v>1763</v>
      </c>
      <c r="Q1742">
        <v>5.6262326334259698E-3</v>
      </c>
      <c r="R1742" t="s">
        <v>15330</v>
      </c>
      <c r="S1742">
        <v>0.54012270420698505</v>
      </c>
      <c r="T1742">
        <v>0.22439947525641399</v>
      </c>
      <c r="U1742">
        <v>28</v>
      </c>
      <c r="V1742">
        <v>0.61207684731202705</v>
      </c>
      <c r="W1742">
        <v>25.2723784375493</v>
      </c>
      <c r="X1742">
        <v>0.40687972580806198</v>
      </c>
      <c r="Y1742" t="s">
        <v>20</v>
      </c>
      <c r="Z1742">
        <v>0.22355213238239499</v>
      </c>
      <c r="AA1742">
        <v>5.8162311987063099E-2</v>
      </c>
      <c r="AB1742">
        <v>0.12892444348839199</v>
      </c>
      <c r="AC1742">
        <v>1</v>
      </c>
    </row>
    <row r="1743" spans="1:29" x14ac:dyDescent="0.75">
      <c r="A1743" t="s">
        <v>1764</v>
      </c>
      <c r="B1743">
        <v>-9.1427609776729892E-3</v>
      </c>
      <c r="C1743" t="s">
        <v>15330</v>
      </c>
      <c r="D1743">
        <v>0.110710846587561</v>
      </c>
      <c r="E1743">
        <v>0.22439947525641399</v>
      </c>
      <c r="F1743">
        <v>28</v>
      </c>
      <c r="G1743">
        <v>6.8833766499754798</v>
      </c>
      <c r="H1743">
        <v>25.325344267805999</v>
      </c>
      <c r="I1743">
        <v>5.5994712827481603</v>
      </c>
      <c r="J1743" t="s">
        <v>20</v>
      </c>
      <c r="K1743">
        <v>0.22184125966599999</v>
      </c>
      <c r="L1743">
        <v>5.2102554420324299E-2</v>
      </c>
      <c r="M1743">
        <v>0.103403635574895</v>
      </c>
      <c r="N1743">
        <v>1</v>
      </c>
      <c r="P1743" s="7" t="s">
        <v>1764</v>
      </c>
      <c r="Q1743">
        <v>-0.116739960752552</v>
      </c>
      <c r="R1743" t="s">
        <v>15333</v>
      </c>
      <c r="S1743">
        <v>1.36867104378338E-2</v>
      </c>
      <c r="T1743">
        <v>0.22439947525641399</v>
      </c>
      <c r="U1743">
        <v>28</v>
      </c>
      <c r="V1743">
        <v>3.21633223163954</v>
      </c>
      <c r="W1743">
        <v>13.6669351478459</v>
      </c>
      <c r="X1743">
        <v>5.5318110769156803</v>
      </c>
      <c r="Y1743" t="s">
        <v>20</v>
      </c>
      <c r="Z1743">
        <v>0.31057776353240002</v>
      </c>
      <c r="AA1743">
        <v>6.5440102160392597E-3</v>
      </c>
      <c r="AB1743">
        <v>3.2065228951113897E-2</v>
      </c>
      <c r="AC1743">
        <v>0.327328439498899</v>
      </c>
    </row>
    <row r="1744" spans="1:29" x14ac:dyDescent="0.75">
      <c r="A1744" t="s">
        <v>1765</v>
      </c>
      <c r="B1744">
        <v>-2.1711908666264502E-3</v>
      </c>
      <c r="C1744" t="s">
        <v>15330</v>
      </c>
      <c r="D1744">
        <v>0.135279985269709</v>
      </c>
      <c r="E1744">
        <v>0.31415926535897898</v>
      </c>
      <c r="F1744">
        <v>20</v>
      </c>
      <c r="G1744">
        <v>1.82768555579282</v>
      </c>
      <c r="H1744">
        <v>14.1822961875583</v>
      </c>
      <c r="I1744">
        <v>4.6002093408990703</v>
      </c>
      <c r="J1744" t="s">
        <v>20</v>
      </c>
      <c r="K1744">
        <v>0.12201269281630001</v>
      </c>
      <c r="L1744">
        <v>0.28540460243398802</v>
      </c>
      <c r="M1744">
        <v>0.35894255823668197</v>
      </c>
      <c r="N1744">
        <v>1</v>
      </c>
      <c r="P1744" s="7" t="s">
        <v>1765</v>
      </c>
      <c r="Q1744">
        <v>-0.15020593139371499</v>
      </c>
      <c r="R1744" t="s">
        <v>15334</v>
      </c>
      <c r="S1744">
        <v>-1.83359180552536E-3</v>
      </c>
      <c r="T1744">
        <v>0.22439947525641399</v>
      </c>
      <c r="U1744">
        <v>28</v>
      </c>
      <c r="V1744">
        <v>4.5647117774152504</v>
      </c>
      <c r="W1744">
        <v>21.658099591368</v>
      </c>
      <c r="X1744">
        <v>4.4824379961247498</v>
      </c>
      <c r="Y1744" t="s">
        <v>20</v>
      </c>
      <c r="Z1744">
        <v>0.13310475579959999</v>
      </c>
      <c r="AA1744">
        <v>0.24386874346343701</v>
      </c>
      <c r="AB1744">
        <v>0.34780643324636501</v>
      </c>
      <c r="AC1744">
        <v>1</v>
      </c>
    </row>
    <row r="1745" spans="1:29" x14ac:dyDescent="0.75">
      <c r="A1745" t="s">
        <v>1766</v>
      </c>
      <c r="B1745">
        <v>0.50608290783504095</v>
      </c>
      <c r="C1745" t="s">
        <v>15332</v>
      </c>
      <c r="D1745" s="4">
        <v>-3.57042388554122E-6</v>
      </c>
      <c r="E1745">
        <v>0.31415926535897898</v>
      </c>
      <c r="F1745">
        <v>20</v>
      </c>
      <c r="G1745">
        <v>3.1560828012631799</v>
      </c>
      <c r="H1745">
        <v>19.953876427432998</v>
      </c>
      <c r="I1745">
        <v>-9.6997757968490195E-2</v>
      </c>
      <c r="J1745" t="s">
        <v>20</v>
      </c>
      <c r="K1745">
        <v>0.107527008580763</v>
      </c>
      <c r="L1745">
        <v>0.39555426690616102</v>
      </c>
      <c r="M1745">
        <v>0.46483351288146602</v>
      </c>
      <c r="N1745">
        <v>1</v>
      </c>
      <c r="P1745" s="7" t="s">
        <v>1766</v>
      </c>
      <c r="Q1745">
        <v>1.4856343860072001E-2</v>
      </c>
      <c r="R1745" t="s">
        <v>15330</v>
      </c>
      <c r="S1745" s="4">
        <v>2.3999799536994001E-6</v>
      </c>
      <c r="T1745">
        <v>0.22439947525641399</v>
      </c>
      <c r="U1745">
        <v>28</v>
      </c>
      <c r="V1745">
        <v>6.0054633487858</v>
      </c>
      <c r="W1745">
        <v>1.2376230295388999</v>
      </c>
      <c r="X1745">
        <v>-9.69966067611511E-2</v>
      </c>
      <c r="Y1745" t="s">
        <v>20</v>
      </c>
      <c r="Z1745">
        <v>0.20608909444603901</v>
      </c>
      <c r="AA1745">
        <v>0.105840100237225</v>
      </c>
      <c r="AB1745">
        <v>0.193870445815817</v>
      </c>
      <c r="AC1745">
        <v>1</v>
      </c>
    </row>
    <row r="1746" spans="1:29" x14ac:dyDescent="0.75">
      <c r="A1746" t="s">
        <v>1767</v>
      </c>
      <c r="B1746">
        <v>6.45676034320746E-2</v>
      </c>
      <c r="C1746" t="s">
        <v>15331</v>
      </c>
      <c r="D1746">
        <v>0.575196736920776</v>
      </c>
      <c r="E1746">
        <v>0.26619113093346403</v>
      </c>
      <c r="F1746">
        <v>23.604037013352201</v>
      </c>
      <c r="G1746">
        <v>4.9248597194750898</v>
      </c>
      <c r="H1746">
        <v>5.1028206046579898</v>
      </c>
      <c r="I1746">
        <v>3.3054842252925298</v>
      </c>
      <c r="J1746" t="s">
        <v>20</v>
      </c>
      <c r="K1746">
        <v>0.285620621819975</v>
      </c>
      <c r="L1746">
        <v>1.2395074732097E-2</v>
      </c>
      <c r="M1746">
        <v>4.1905977730722598E-2</v>
      </c>
      <c r="N1746">
        <v>0.42777106273651699</v>
      </c>
      <c r="P1746" s="7" t="s">
        <v>1767</v>
      </c>
      <c r="Q1746">
        <v>1.53745272168171E-4</v>
      </c>
      <c r="R1746" t="s">
        <v>15330</v>
      </c>
      <c r="S1746">
        <v>0.16098661424983099</v>
      </c>
      <c r="T1746">
        <v>0.28008862290070502</v>
      </c>
      <c r="U1746">
        <v>22.432847297075099</v>
      </c>
      <c r="V1746">
        <v>0.97108427670931396</v>
      </c>
      <c r="W1746">
        <v>18.965786526621901</v>
      </c>
      <c r="X1746">
        <v>3.2935550666187301</v>
      </c>
      <c r="Y1746" t="s">
        <v>20</v>
      </c>
      <c r="Z1746">
        <v>0.1996571336994</v>
      </c>
      <c r="AA1746">
        <v>8.0454175534585198E-2</v>
      </c>
      <c r="AB1746">
        <v>0.15944966972025501</v>
      </c>
      <c r="AC1746">
        <v>1</v>
      </c>
    </row>
    <row r="1747" spans="1:29" x14ac:dyDescent="0.75">
      <c r="A1747" t="s">
        <v>1768</v>
      </c>
      <c r="B1747">
        <v>7.6021572855979894E-2</v>
      </c>
      <c r="C1747" t="s">
        <v>15331</v>
      </c>
      <c r="D1747">
        <v>0.44823641621249499</v>
      </c>
      <c r="E1747">
        <v>0.22439947525641399</v>
      </c>
      <c r="F1747">
        <v>28</v>
      </c>
      <c r="G1747">
        <v>0.437803604253093</v>
      </c>
      <c r="H1747">
        <v>26.048998983830799</v>
      </c>
      <c r="I1747">
        <v>7.7041544637982602</v>
      </c>
      <c r="J1747" t="s">
        <v>20</v>
      </c>
      <c r="K1747">
        <v>0.21629522817435001</v>
      </c>
      <c r="L1747">
        <v>5.8261082151626301E-2</v>
      </c>
      <c r="M1747">
        <v>0.111680523127217</v>
      </c>
      <c r="N1747">
        <v>1</v>
      </c>
      <c r="P1747" s="7" t="s">
        <v>1768</v>
      </c>
      <c r="Q1747">
        <v>0.13193701653368101</v>
      </c>
      <c r="R1747" t="s">
        <v>15331</v>
      </c>
      <c r="S1747">
        <v>0.21818407674388199</v>
      </c>
      <c r="T1747">
        <v>0.31415926535897898</v>
      </c>
      <c r="U1747">
        <v>20</v>
      </c>
      <c r="V1747">
        <v>5.6425913797642604</v>
      </c>
      <c r="W1747">
        <v>2.0390738012559999</v>
      </c>
      <c r="X1747">
        <v>7.8261293111945403</v>
      </c>
      <c r="Y1747" t="s">
        <v>20</v>
      </c>
      <c r="Z1747">
        <v>-2.4957141712425E-2</v>
      </c>
      <c r="AA1747">
        <v>0.82703401745085603</v>
      </c>
      <c r="AB1747">
        <v>0.858782289087624</v>
      </c>
      <c r="AC1747">
        <v>1</v>
      </c>
    </row>
    <row r="1748" spans="1:29" x14ac:dyDescent="0.75">
      <c r="A1748" t="s">
        <v>1769</v>
      </c>
      <c r="B1748">
        <v>-1.18413992571336E-2</v>
      </c>
      <c r="C1748" t="s">
        <v>15330</v>
      </c>
      <c r="D1748">
        <v>0.23924033425333099</v>
      </c>
      <c r="E1748">
        <v>0.22439947525641399</v>
      </c>
      <c r="F1748">
        <v>28</v>
      </c>
      <c r="G1748">
        <v>4.1021253056552904</v>
      </c>
      <c r="H1748">
        <v>9.7195414518330505</v>
      </c>
      <c r="I1748">
        <v>1.3289929992543099</v>
      </c>
      <c r="J1748" t="s">
        <v>20</v>
      </c>
      <c r="K1748">
        <v>0.178980325829285</v>
      </c>
      <c r="L1748">
        <v>0.117330601580376</v>
      </c>
      <c r="M1748">
        <v>0.185583488671132</v>
      </c>
      <c r="N1748">
        <v>1</v>
      </c>
      <c r="P1748" s="7" t="s">
        <v>1769</v>
      </c>
      <c r="Q1748">
        <v>0.13066325741943899</v>
      </c>
      <c r="R1748" t="s">
        <v>15331</v>
      </c>
      <c r="S1748">
        <v>0.79610463428817502</v>
      </c>
      <c r="T1748">
        <v>0.22439947525641399</v>
      </c>
      <c r="U1748">
        <v>28</v>
      </c>
      <c r="V1748">
        <v>2.6748004452896099</v>
      </c>
      <c r="W1748">
        <v>16.080184045737202</v>
      </c>
      <c r="X1748">
        <v>1.50531935812776</v>
      </c>
      <c r="Y1748" t="s">
        <v>20</v>
      </c>
      <c r="Z1748">
        <v>0.14865757386388301</v>
      </c>
      <c r="AA1748">
        <v>0.19386184074693399</v>
      </c>
      <c r="AB1748">
        <v>0.29707405642333001</v>
      </c>
      <c r="AC1748">
        <v>1</v>
      </c>
    </row>
    <row r="1749" spans="1:29" x14ac:dyDescent="0.75">
      <c r="A1749" t="s">
        <v>1770</v>
      </c>
      <c r="B1749">
        <v>-9.26758048593639E-2</v>
      </c>
      <c r="C1749" t="s">
        <v>15333</v>
      </c>
      <c r="D1749">
        <v>4.6358561687883701E-2</v>
      </c>
      <c r="E1749">
        <v>0.22439947525641399</v>
      </c>
      <c r="F1749">
        <v>28</v>
      </c>
      <c r="G1749">
        <v>2.0141563727635199</v>
      </c>
      <c r="H1749">
        <v>19.02423759921</v>
      </c>
      <c r="I1749">
        <v>3.6086099844167001</v>
      </c>
      <c r="J1749" t="s">
        <v>20</v>
      </c>
      <c r="K1749">
        <v>0.22461427541182499</v>
      </c>
      <c r="L1749">
        <v>4.92334960531138E-2</v>
      </c>
      <c r="M1749">
        <v>9.9446828169378401E-2</v>
      </c>
      <c r="N1749">
        <v>1</v>
      </c>
      <c r="P1749" s="7" t="s">
        <v>1770</v>
      </c>
      <c r="Q1749">
        <v>0.38300997472482101</v>
      </c>
      <c r="R1749" t="s">
        <v>15332</v>
      </c>
      <c r="S1749">
        <v>1.4647267149779299</v>
      </c>
      <c r="T1749">
        <v>0.22439947525641399</v>
      </c>
      <c r="U1749">
        <v>28</v>
      </c>
      <c r="V1749">
        <v>6.8860352260874196</v>
      </c>
      <c r="W1749">
        <v>25.313496752971599</v>
      </c>
      <c r="X1749">
        <v>3.9548193554334299</v>
      </c>
      <c r="Y1749" t="s">
        <v>20</v>
      </c>
      <c r="Z1749">
        <v>0.12755872430795001</v>
      </c>
      <c r="AA1749">
        <v>0.26407380636315603</v>
      </c>
      <c r="AB1749">
        <v>0.36854655398684999</v>
      </c>
      <c r="AC1749">
        <v>1</v>
      </c>
    </row>
    <row r="1750" spans="1:29" x14ac:dyDescent="0.75">
      <c r="A1750" t="s">
        <v>1771</v>
      </c>
      <c r="B1750">
        <v>-9.6273161690106898E-2</v>
      </c>
      <c r="C1750" t="s">
        <v>15333</v>
      </c>
      <c r="D1750">
        <v>1.97569164561214E-2</v>
      </c>
      <c r="E1750">
        <v>0.23409361829362499</v>
      </c>
      <c r="F1750">
        <v>26.840480970730901</v>
      </c>
      <c r="G1750">
        <v>1.0150338314919101</v>
      </c>
      <c r="H1750">
        <v>22.504464299747799</v>
      </c>
      <c r="I1750">
        <v>3.4524136134080399</v>
      </c>
      <c r="J1750" t="s">
        <v>20</v>
      </c>
      <c r="K1750">
        <v>0.146969834528725</v>
      </c>
      <c r="L1750">
        <v>0.198176521536227</v>
      </c>
      <c r="M1750">
        <v>0.270829386343584</v>
      </c>
      <c r="N1750">
        <v>1</v>
      </c>
      <c r="P1750" s="7" t="s">
        <v>1771</v>
      </c>
      <c r="Q1750">
        <v>6.9894649511109394E-2</v>
      </c>
      <c r="R1750" t="s">
        <v>15331</v>
      </c>
      <c r="S1750">
        <v>0.25675037260098499</v>
      </c>
      <c r="T1750">
        <v>0.22439947525641399</v>
      </c>
      <c r="U1750">
        <v>28</v>
      </c>
      <c r="V1750">
        <v>2.4083305014047198</v>
      </c>
      <c r="W1750">
        <v>17.267664290868801</v>
      </c>
      <c r="X1750">
        <v>3.4487834877075998</v>
      </c>
      <c r="Y1750" t="s">
        <v>20</v>
      </c>
      <c r="Z1750">
        <v>0.21629522817435001</v>
      </c>
      <c r="AA1750">
        <v>5.8261082151626301E-2</v>
      </c>
      <c r="AB1750">
        <v>0.12892444348839199</v>
      </c>
      <c r="AC1750">
        <v>1</v>
      </c>
    </row>
    <row r="1751" spans="1:29" x14ac:dyDescent="0.75">
      <c r="A1751" t="s">
        <v>1772</v>
      </c>
      <c r="B1751">
        <v>5.1154955627385496E-3</v>
      </c>
      <c r="C1751" t="s">
        <v>15330</v>
      </c>
      <c r="D1751">
        <v>0.111196988484407</v>
      </c>
      <c r="E1751">
        <v>0.22439947525641399</v>
      </c>
      <c r="F1751">
        <v>28</v>
      </c>
      <c r="G1751">
        <v>5.84070186582258</v>
      </c>
      <c r="H1751">
        <v>1.9718559539918601</v>
      </c>
      <c r="I1751">
        <v>3.82662595263686</v>
      </c>
      <c r="J1751" t="s">
        <v>20</v>
      </c>
      <c r="K1751">
        <v>0.119239677070475</v>
      </c>
      <c r="L1751">
        <v>0.29649537164767498</v>
      </c>
      <c r="M1751">
        <v>0.37004800278440803</v>
      </c>
      <c r="N1751">
        <v>1</v>
      </c>
      <c r="P1751" s="7" t="s">
        <v>1772</v>
      </c>
      <c r="Q1751">
        <v>-1.5500903657557699E-2</v>
      </c>
      <c r="R1751" t="s">
        <v>15330</v>
      </c>
      <c r="S1751">
        <v>0.20228562314804399</v>
      </c>
      <c r="T1751">
        <v>0.31415926535897898</v>
      </c>
      <c r="U1751">
        <v>20</v>
      </c>
      <c r="V1751">
        <v>0.76209662693770197</v>
      </c>
      <c r="W1751">
        <v>17.574171094184099</v>
      </c>
      <c r="X1751">
        <v>3.83101417427799</v>
      </c>
      <c r="Y1751" t="s">
        <v>20</v>
      </c>
      <c r="Z1751">
        <v>0.36049204695725001</v>
      </c>
      <c r="AA1751">
        <v>1.5983163303443699E-3</v>
      </c>
      <c r="AB1751">
        <v>1.37440764510528E-2</v>
      </c>
      <c r="AC1751">
        <v>0.14030235380310299</v>
      </c>
    </row>
    <row r="1752" spans="1:29" x14ac:dyDescent="0.75">
      <c r="A1752" t="s">
        <v>1773</v>
      </c>
      <c r="B1752">
        <v>0.294998339431501</v>
      </c>
      <c r="C1752" t="s">
        <v>15332</v>
      </c>
      <c r="D1752">
        <v>3.4698835738101899</v>
      </c>
      <c r="E1752">
        <v>0.31415926535897898</v>
      </c>
      <c r="F1752">
        <v>20</v>
      </c>
      <c r="G1752">
        <v>-0.38461714766806099</v>
      </c>
      <c r="H1752">
        <v>1.2242744049855501</v>
      </c>
      <c r="I1752">
        <v>0.63885231394720898</v>
      </c>
      <c r="J1752" t="s">
        <v>20</v>
      </c>
      <c r="K1752">
        <v>0.117820470025482</v>
      </c>
      <c r="L1752">
        <v>0.31481957243292402</v>
      </c>
      <c r="M1752">
        <v>0.38924820683170902</v>
      </c>
      <c r="N1752">
        <v>1</v>
      </c>
      <c r="P1752" s="7" t="s">
        <v>1773</v>
      </c>
      <c r="Q1752">
        <v>-2.7120279795359501E-2</v>
      </c>
      <c r="R1752" t="s">
        <v>15330</v>
      </c>
      <c r="S1752">
        <v>0.32801815447955901</v>
      </c>
      <c r="T1752">
        <v>0.22439947525641399</v>
      </c>
      <c r="U1752">
        <v>28</v>
      </c>
      <c r="V1752">
        <v>2.04767771860717</v>
      </c>
      <c r="W1752">
        <v>18.8748551382869</v>
      </c>
      <c r="X1752">
        <v>0.40666337618318199</v>
      </c>
      <c r="Y1752" t="s">
        <v>20</v>
      </c>
      <c r="Z1752">
        <v>9.1758182060890495E-2</v>
      </c>
      <c r="AA1752">
        <v>0.43290490816669602</v>
      </c>
      <c r="AB1752">
        <v>0.53369293665268402</v>
      </c>
      <c r="AC1752">
        <v>1</v>
      </c>
    </row>
    <row r="1753" spans="1:29" x14ac:dyDescent="0.75">
      <c r="A1753" t="s">
        <v>1774</v>
      </c>
      <c r="B1753">
        <v>-5.3742746816714197E-2</v>
      </c>
      <c r="C1753" t="s">
        <v>15333</v>
      </c>
      <c r="D1753">
        <v>-6.5745912170960402E-2</v>
      </c>
      <c r="E1753">
        <v>0.31415926535897898</v>
      </c>
      <c r="F1753">
        <v>20</v>
      </c>
      <c r="G1753">
        <v>0.47925605465666399</v>
      </c>
      <c r="H1753">
        <v>8.4744805978934501</v>
      </c>
      <c r="I1753">
        <v>3.3096529451904901</v>
      </c>
      <c r="J1753" t="s">
        <v>20</v>
      </c>
      <c r="K1753">
        <v>0.24957141712424999</v>
      </c>
      <c r="L1753">
        <v>2.8883632223195399E-2</v>
      </c>
      <c r="M1753">
        <v>7.3742146061701597E-2</v>
      </c>
      <c r="N1753">
        <v>0.75275075054886598</v>
      </c>
      <c r="P1753" s="7" t="s">
        <v>1774</v>
      </c>
      <c r="Q1753">
        <v>-3.9169634426263901E-2</v>
      </c>
      <c r="R1753" t="s">
        <v>15333</v>
      </c>
      <c r="S1753">
        <v>0.18422656419840799</v>
      </c>
      <c r="T1753">
        <v>0.28421708458417599</v>
      </c>
      <c r="U1753">
        <v>22.106993731119999</v>
      </c>
      <c r="V1753">
        <v>2.1194684019138199</v>
      </c>
      <c r="W1753">
        <v>14.6497769877469</v>
      </c>
      <c r="X1753">
        <v>3.1004566916907699</v>
      </c>
      <c r="Y1753" t="s">
        <v>20</v>
      </c>
      <c r="Z1753">
        <v>0.285620621819975</v>
      </c>
      <c r="AA1753">
        <v>1.2395074732097E-2</v>
      </c>
      <c r="AB1753">
        <v>4.7812713549925202E-2</v>
      </c>
      <c r="AC1753">
        <v>0.48808199493492899</v>
      </c>
    </row>
    <row r="1754" spans="1:29" x14ac:dyDescent="0.75">
      <c r="A1754" t="s">
        <v>1775</v>
      </c>
      <c r="B1754">
        <v>8.4550746167512597E-2</v>
      </c>
      <c r="C1754" t="s">
        <v>15331</v>
      </c>
      <c r="D1754">
        <v>0.54493519448588601</v>
      </c>
      <c r="E1754">
        <v>0.31415926535897898</v>
      </c>
      <c r="F1754">
        <v>20</v>
      </c>
      <c r="G1754">
        <v>2.8558332677394098</v>
      </c>
      <c r="H1754">
        <v>10.909600375859901</v>
      </c>
      <c r="I1754">
        <v>1.69529480844995</v>
      </c>
      <c r="J1754" t="s">
        <v>20</v>
      </c>
      <c r="K1754">
        <v>0.14974285027455</v>
      </c>
      <c r="L1754">
        <v>0.18984334681472601</v>
      </c>
      <c r="M1754">
        <v>0.26236157515499198</v>
      </c>
      <c r="N1754">
        <v>1</v>
      </c>
      <c r="P1754" s="7" t="s">
        <v>1775</v>
      </c>
      <c r="Q1754">
        <v>0.54482696538430597</v>
      </c>
      <c r="R1754" t="s">
        <v>15332</v>
      </c>
      <c r="S1754">
        <v>7.4674538506131096</v>
      </c>
      <c r="T1754">
        <v>0.31415926535897898</v>
      </c>
      <c r="U1754">
        <v>20</v>
      </c>
      <c r="V1754">
        <v>5.9114280531567598</v>
      </c>
      <c r="W1754">
        <v>1.1833400921600301</v>
      </c>
      <c r="X1754">
        <v>1.9832254316198099</v>
      </c>
      <c r="Y1754" t="s">
        <v>20</v>
      </c>
      <c r="Z1754">
        <v>0.202430149445225</v>
      </c>
      <c r="AA1754">
        <v>7.6338887337335501E-2</v>
      </c>
      <c r="AB1754">
        <v>0.15383947535533701</v>
      </c>
      <c r="AC1754">
        <v>1</v>
      </c>
    </row>
    <row r="1755" spans="1:29" x14ac:dyDescent="0.75">
      <c r="A1755" t="s">
        <v>1776</v>
      </c>
      <c r="B1755">
        <v>-0.40274659144201402</v>
      </c>
      <c r="C1755" t="s">
        <v>15334</v>
      </c>
      <c r="D1755" s="4">
        <v>1.49078522760332E-5</v>
      </c>
      <c r="E1755">
        <v>0.302851786901978</v>
      </c>
      <c r="F1755">
        <v>20.746733481263</v>
      </c>
      <c r="G1755">
        <v>1.23444719424681</v>
      </c>
      <c r="H1755">
        <v>16.670656510165699</v>
      </c>
      <c r="I1755">
        <v>1.7830911428242699</v>
      </c>
      <c r="J1755" t="s">
        <v>20</v>
      </c>
      <c r="K1755">
        <v>0.18856507071609999</v>
      </c>
      <c r="L1755">
        <v>9.8750290865750004E-2</v>
      </c>
      <c r="M1755">
        <v>0.16283130480293301</v>
      </c>
      <c r="N1755">
        <v>1</v>
      </c>
      <c r="P1755" s="7" t="s">
        <v>1776</v>
      </c>
      <c r="Q1755">
        <v>8.7173645585200799E-2</v>
      </c>
      <c r="R1755" t="s">
        <v>15331</v>
      </c>
      <c r="S1755">
        <v>1.37295923126451</v>
      </c>
      <c r="T1755">
        <v>0.233514056681497</v>
      </c>
      <c r="U1755">
        <v>26.907096713880399</v>
      </c>
      <c r="V1755">
        <v>0.50992638568612902</v>
      </c>
      <c r="W1755">
        <v>24.723389262034601</v>
      </c>
      <c r="X1755">
        <v>1.6393935178800401</v>
      </c>
      <c r="Y1755" t="s">
        <v>20</v>
      </c>
      <c r="Z1755">
        <v>0.18301903922445001</v>
      </c>
      <c r="AA1755">
        <v>0.109070391542651</v>
      </c>
      <c r="AB1755">
        <v>0.19661848873141999</v>
      </c>
      <c r="AC1755">
        <v>1</v>
      </c>
    </row>
    <row r="1756" spans="1:29" x14ac:dyDescent="0.75">
      <c r="A1756" t="s">
        <v>1777</v>
      </c>
      <c r="B1756">
        <v>-1.59660923886236E-2</v>
      </c>
      <c r="C1756" t="s">
        <v>15330</v>
      </c>
      <c r="D1756">
        <v>0.40574646127714897</v>
      </c>
      <c r="E1756">
        <v>0.29124396768867999</v>
      </c>
      <c r="F1756">
        <v>21.5736152650409</v>
      </c>
      <c r="G1756">
        <v>1.7524859028278901</v>
      </c>
      <c r="H1756">
        <v>15.556371657437101</v>
      </c>
      <c r="I1756">
        <v>0.39985044984593499</v>
      </c>
      <c r="J1756" t="s">
        <v>20</v>
      </c>
      <c r="K1756">
        <v>0.39394390329309398</v>
      </c>
      <c r="L1756">
        <v>1.3805312616908701E-3</v>
      </c>
      <c r="M1756">
        <v>9.9513295113550001E-3</v>
      </c>
      <c r="N1756">
        <v>0.101581946806427</v>
      </c>
      <c r="P1756" s="7" t="s">
        <v>1777</v>
      </c>
      <c r="Q1756">
        <v>1.0208631741469401E-2</v>
      </c>
      <c r="R1756" t="s">
        <v>15330</v>
      </c>
      <c r="S1756">
        <v>0.38269595629560399</v>
      </c>
      <c r="T1756">
        <v>0.22439947525641399</v>
      </c>
      <c r="U1756">
        <v>28</v>
      </c>
      <c r="V1756">
        <v>3.65780232708159</v>
      </c>
      <c r="W1756">
        <v>11.699595006173899</v>
      </c>
      <c r="X1756">
        <v>0.23737515931852199</v>
      </c>
      <c r="Y1756" t="s">
        <v>20</v>
      </c>
      <c r="Z1756">
        <v>0.153677370302364</v>
      </c>
      <c r="AA1756">
        <v>0.19486950410579701</v>
      </c>
      <c r="AB1756">
        <v>0.29840801186799198</v>
      </c>
      <c r="AC1756">
        <v>1</v>
      </c>
    </row>
    <row r="1757" spans="1:29" x14ac:dyDescent="0.75">
      <c r="A1757" t="s">
        <v>1778</v>
      </c>
      <c r="B1757">
        <v>-1.27542495975424E-2</v>
      </c>
      <c r="C1757" t="s">
        <v>15330</v>
      </c>
      <c r="D1757">
        <v>0.38093505130246402</v>
      </c>
      <c r="E1757">
        <v>0.263021395315367</v>
      </c>
      <c r="F1757">
        <v>23.888495077162599</v>
      </c>
      <c r="G1757">
        <v>-1.4986966245456601</v>
      </c>
      <c r="H1757">
        <v>5.6980027147551802</v>
      </c>
      <c r="I1757">
        <v>3.1263780816065201</v>
      </c>
      <c r="J1757" t="s">
        <v>20</v>
      </c>
      <c r="K1757">
        <v>0.33830792099064999</v>
      </c>
      <c r="L1757">
        <v>3.0566237772752199E-3</v>
      </c>
      <c r="M1757">
        <v>1.67148133567665E-2</v>
      </c>
      <c r="N1757">
        <v>0.17062275742643199</v>
      </c>
      <c r="P1757" s="7" t="s">
        <v>1778</v>
      </c>
      <c r="Q1757">
        <v>0.28252265832101398</v>
      </c>
      <c r="R1757" t="s">
        <v>15332</v>
      </c>
      <c r="S1757">
        <v>1.1970271064101199</v>
      </c>
      <c r="T1757">
        <v>0.22439947525641399</v>
      </c>
      <c r="U1757">
        <v>28</v>
      </c>
      <c r="V1757">
        <v>3.5870108468096702</v>
      </c>
      <c r="W1757">
        <v>12.0150657985679</v>
      </c>
      <c r="X1757">
        <v>2.7538143229513001</v>
      </c>
      <c r="Y1757" t="s">
        <v>20</v>
      </c>
      <c r="Z1757">
        <v>0.11646666132465</v>
      </c>
      <c r="AA1757">
        <v>0.30787082951605099</v>
      </c>
      <c r="AB1757">
        <v>0.41174715576534199</v>
      </c>
      <c r="AC1757">
        <v>1</v>
      </c>
    </row>
    <row r="1758" spans="1:29" x14ac:dyDescent="0.75">
      <c r="A1758" t="s">
        <v>1779</v>
      </c>
      <c r="B1758">
        <v>1.4476031541122199E-2</v>
      </c>
      <c r="C1758" t="s">
        <v>15330</v>
      </c>
      <c r="D1758">
        <v>0.24409499720744601</v>
      </c>
      <c r="E1758">
        <v>0.22439947525641399</v>
      </c>
      <c r="F1758">
        <v>28</v>
      </c>
      <c r="G1758">
        <v>4.8268980045660603E-2</v>
      </c>
      <c r="H1758">
        <v>27.784897090376401</v>
      </c>
      <c r="I1758">
        <v>4.4886544442546503</v>
      </c>
      <c r="J1758" t="s">
        <v>20</v>
      </c>
      <c r="K1758">
        <v>0.346626968228125</v>
      </c>
      <c r="L1758">
        <v>2.4067848145630701E-3</v>
      </c>
      <c r="M1758">
        <v>1.43240390996513E-2</v>
      </c>
      <c r="N1758">
        <v>0.146218028074908</v>
      </c>
      <c r="P1758" s="7" t="s">
        <v>1779</v>
      </c>
      <c r="Q1758">
        <v>5.2466908331380201E-2</v>
      </c>
      <c r="R1758" t="s">
        <v>15331</v>
      </c>
      <c r="S1758">
        <v>0.36421979440705698</v>
      </c>
      <c r="T1758">
        <v>0.22810787138292701</v>
      </c>
      <c r="U1758">
        <v>27.544798296907199</v>
      </c>
      <c r="V1758">
        <v>1.05593680319562</v>
      </c>
      <c r="W1758">
        <v>22.915686654271202</v>
      </c>
      <c r="X1758">
        <v>4.57464779106847</v>
      </c>
      <c r="Y1758" t="s">
        <v>20</v>
      </c>
      <c r="Z1758">
        <v>0.13310475579959999</v>
      </c>
      <c r="AA1758">
        <v>0.24386874346343701</v>
      </c>
      <c r="AB1758">
        <v>0.34780643324636501</v>
      </c>
      <c r="AC1758">
        <v>1</v>
      </c>
    </row>
    <row r="1759" spans="1:29" x14ac:dyDescent="0.75">
      <c r="A1759" t="s">
        <v>1780</v>
      </c>
      <c r="B1759">
        <v>0.33292869769371602</v>
      </c>
      <c r="C1759" t="s">
        <v>15332</v>
      </c>
      <c r="D1759">
        <v>1.5917437952871001</v>
      </c>
      <c r="E1759">
        <v>0.25542574065745</v>
      </c>
      <c r="F1759">
        <v>24.598872811358198</v>
      </c>
      <c r="G1759">
        <v>4.0909579919046202</v>
      </c>
      <c r="H1759">
        <v>8.5826405343185108</v>
      </c>
      <c r="I1759">
        <v>5.1909645245405001</v>
      </c>
      <c r="J1759" t="s">
        <v>20</v>
      </c>
      <c r="K1759">
        <v>0.2883936375658</v>
      </c>
      <c r="L1759">
        <v>1.1570781258622801E-2</v>
      </c>
      <c r="M1759">
        <v>4.0116960574191299E-2</v>
      </c>
      <c r="N1759">
        <v>0.409508995801321</v>
      </c>
      <c r="P1759" s="7" t="s">
        <v>1780</v>
      </c>
      <c r="Q1759">
        <v>5.5282827918504099E-2</v>
      </c>
      <c r="R1759" t="s">
        <v>15331</v>
      </c>
      <c r="S1759">
        <v>0.31352995267376699</v>
      </c>
      <c r="T1759">
        <v>0.22439947525641399</v>
      </c>
      <c r="U1759">
        <v>28</v>
      </c>
      <c r="V1759">
        <v>3.0462128642461002</v>
      </c>
      <c r="W1759">
        <v>14.4250446184632</v>
      </c>
      <c r="X1759">
        <v>5.2776559467734998</v>
      </c>
      <c r="Y1759" t="s">
        <v>20</v>
      </c>
      <c r="Z1759">
        <v>0.1996571336994</v>
      </c>
      <c r="AA1759">
        <v>8.0454175534585198E-2</v>
      </c>
      <c r="AB1759">
        <v>0.15944966972025501</v>
      </c>
      <c r="AC1759">
        <v>1</v>
      </c>
    </row>
    <row r="1760" spans="1:29" x14ac:dyDescent="0.75">
      <c r="A1760" t="s">
        <v>1781</v>
      </c>
      <c r="B1760">
        <v>1.7344064612199599E-2</v>
      </c>
      <c r="C1760" t="s">
        <v>15330</v>
      </c>
      <c r="D1760">
        <v>0.45416799669192698</v>
      </c>
      <c r="E1760">
        <v>0.245920238746975</v>
      </c>
      <c r="F1760">
        <v>25.549687732876201</v>
      </c>
      <c r="G1760">
        <v>1.6126719750282399</v>
      </c>
      <c r="H1760">
        <v>18.9919843765148</v>
      </c>
      <c r="I1760">
        <v>5.2730901213207497</v>
      </c>
      <c r="J1760" t="s">
        <v>20</v>
      </c>
      <c r="K1760">
        <v>0.32998887375317498</v>
      </c>
      <c r="L1760">
        <v>3.8628525851435E-3</v>
      </c>
      <c r="M1760">
        <v>1.9376628585247E-2</v>
      </c>
      <c r="N1760">
        <v>0.19779423965295301</v>
      </c>
      <c r="P1760" s="7" t="s">
        <v>1781</v>
      </c>
      <c r="Q1760">
        <v>0.11085433630576499</v>
      </c>
      <c r="R1760" t="s">
        <v>15331</v>
      </c>
      <c r="S1760">
        <v>0.500063613491736</v>
      </c>
      <c r="T1760">
        <v>0.239375102443485</v>
      </c>
      <c r="U1760">
        <v>26.248282478178801</v>
      </c>
      <c r="V1760">
        <v>1.26063442579471</v>
      </c>
      <c r="W1760">
        <v>20.9819268174336</v>
      </c>
      <c r="X1760">
        <v>5.3166661025314799</v>
      </c>
      <c r="Y1760" t="s">
        <v>20</v>
      </c>
      <c r="Z1760">
        <v>0.13865078729124999</v>
      </c>
      <c r="AA1760">
        <v>0.22477506638056499</v>
      </c>
      <c r="AB1760">
        <v>0.32848090259184598</v>
      </c>
      <c r="AC1760">
        <v>1</v>
      </c>
    </row>
    <row r="1761" spans="1:29" x14ac:dyDescent="0.75">
      <c r="A1761" t="s">
        <v>1782</v>
      </c>
      <c r="B1761">
        <v>-1.0761345147958099E-2</v>
      </c>
      <c r="C1761" t="s">
        <v>15330</v>
      </c>
      <c r="D1761">
        <v>0.34753341688766798</v>
      </c>
      <c r="E1761">
        <v>0.24538479990418499</v>
      </c>
      <c r="F1761">
        <v>25.6054381104003</v>
      </c>
      <c r="G1761">
        <v>5.3837406036655304</v>
      </c>
      <c r="H1761">
        <v>3.6654458787392898</v>
      </c>
      <c r="I1761">
        <v>3.3378825276936599</v>
      </c>
      <c r="J1761" t="s">
        <v>20</v>
      </c>
      <c r="K1761">
        <v>0.51855394446927505</v>
      </c>
      <c r="L1761" s="4">
        <v>5.6229628820351798E-6</v>
      </c>
      <c r="M1761">
        <v>2.30738509207826E-4</v>
      </c>
      <c r="N1761">
        <v>2.3553503018665699E-3</v>
      </c>
      <c r="P1761" s="7" t="s">
        <v>1782</v>
      </c>
      <c r="Q1761">
        <v>5.6304361000271599E-2</v>
      </c>
      <c r="R1761" t="s">
        <v>15331</v>
      </c>
      <c r="S1761">
        <v>0.69315936022123803</v>
      </c>
      <c r="T1761">
        <v>0.25533204988590802</v>
      </c>
      <c r="U1761">
        <v>24.6078990474841</v>
      </c>
      <c r="V1761">
        <v>3.2091793931706998</v>
      </c>
      <c r="W1761">
        <v>12.0392481687374</v>
      </c>
      <c r="X1761">
        <v>2.9009831784235698</v>
      </c>
      <c r="Y1761" t="s">
        <v>20</v>
      </c>
      <c r="Z1761">
        <v>0.468639661044425</v>
      </c>
      <c r="AA1761" s="4">
        <v>4.0768973326628903E-5</v>
      </c>
      <c r="AB1761">
        <v>1.3526594657761E-3</v>
      </c>
      <c r="AC1761">
        <v>1.38082255012412E-2</v>
      </c>
    </row>
    <row r="1762" spans="1:29" x14ac:dyDescent="0.75">
      <c r="A1762" t="s">
        <v>1783</v>
      </c>
      <c r="B1762">
        <v>0.19393243363670701</v>
      </c>
      <c r="C1762" t="s">
        <v>15332</v>
      </c>
      <c r="D1762">
        <v>1.001701672085</v>
      </c>
      <c r="E1762">
        <v>0.31415926535897898</v>
      </c>
      <c r="F1762">
        <v>20</v>
      </c>
      <c r="G1762">
        <v>5.2949903154031297</v>
      </c>
      <c r="H1762">
        <v>3.1455223535975598</v>
      </c>
      <c r="I1762">
        <v>6.4513671634357701</v>
      </c>
      <c r="J1762" t="s">
        <v>20</v>
      </c>
      <c r="K1762">
        <v>0.12478570856212499</v>
      </c>
      <c r="L1762">
        <v>0.27459776873597003</v>
      </c>
      <c r="M1762">
        <v>0.34877994587321998</v>
      </c>
      <c r="N1762">
        <v>1</v>
      </c>
      <c r="P1762" s="7" t="s">
        <v>1783</v>
      </c>
      <c r="Q1762">
        <v>-2.3559691264888501E-2</v>
      </c>
      <c r="R1762" t="s">
        <v>15330</v>
      </c>
      <c r="S1762">
        <v>0.227868154161919</v>
      </c>
      <c r="T1762">
        <v>0.31415926535897898</v>
      </c>
      <c r="U1762">
        <v>20</v>
      </c>
      <c r="V1762">
        <v>0.415643552789557</v>
      </c>
      <c r="W1762">
        <v>18.676965480185299</v>
      </c>
      <c r="X1762">
        <v>6.40531265854964</v>
      </c>
      <c r="Y1762" t="s">
        <v>20</v>
      </c>
      <c r="Z1762">
        <v>0.29393966905745</v>
      </c>
      <c r="AA1762">
        <v>1.00667439751048E-2</v>
      </c>
      <c r="AB1762">
        <v>4.2047845309070297E-2</v>
      </c>
      <c r="AC1762">
        <v>0.42923303651730199</v>
      </c>
    </row>
    <row r="1763" spans="1:29" x14ac:dyDescent="0.75">
      <c r="A1763" t="s">
        <v>1784</v>
      </c>
      <c r="B1763">
        <v>-4.4812993596698401E-2</v>
      </c>
      <c r="C1763" t="s">
        <v>15333</v>
      </c>
      <c r="D1763">
        <v>0.109177317838934</v>
      </c>
      <c r="E1763">
        <v>0.27667924342483702</v>
      </c>
      <c r="F1763">
        <v>22.709276017253799</v>
      </c>
      <c r="G1763">
        <v>4.4999396300540999</v>
      </c>
      <c r="H1763">
        <v>6.4451733171300498</v>
      </c>
      <c r="I1763">
        <v>7.2342361531981103</v>
      </c>
      <c r="J1763" t="s">
        <v>20</v>
      </c>
      <c r="K1763">
        <v>0.50468886574015004</v>
      </c>
      <c r="L1763" s="4">
        <v>9.92966508897095E-6</v>
      </c>
      <c r="M1763">
        <v>3.4592499156634699E-4</v>
      </c>
      <c r="N1763">
        <v>3.5311597362151599E-3</v>
      </c>
      <c r="P1763" s="7" t="s">
        <v>1784</v>
      </c>
      <c r="Q1763">
        <v>-1.7714171037304501E-2</v>
      </c>
      <c r="R1763" t="s">
        <v>15330</v>
      </c>
      <c r="S1763">
        <v>0.20585337197189199</v>
      </c>
      <c r="T1763">
        <v>0.286663984823674</v>
      </c>
      <c r="U1763">
        <v>21.918293332329</v>
      </c>
      <c r="V1763">
        <v>1.0100309438575601</v>
      </c>
      <c r="W1763">
        <v>18.394896612371902</v>
      </c>
      <c r="X1763">
        <v>7.3667651959135796</v>
      </c>
      <c r="Y1763" t="s">
        <v>20</v>
      </c>
      <c r="Z1763">
        <v>0.53241902319839995</v>
      </c>
      <c r="AA1763" s="4">
        <v>3.1393585951319701E-6</v>
      </c>
      <c r="AB1763">
        <v>2.4517585664238402E-4</v>
      </c>
      <c r="AC1763">
        <v>2.5028054744255799E-3</v>
      </c>
    </row>
    <row r="1764" spans="1:29" x14ac:dyDescent="0.75">
      <c r="A1764" t="s">
        <v>1785</v>
      </c>
      <c r="B1764">
        <v>0.36817029878320201</v>
      </c>
      <c r="C1764" t="s">
        <v>15332</v>
      </c>
      <c r="D1764">
        <v>1.64100723287315</v>
      </c>
      <c r="E1764">
        <v>0.31415926535897898</v>
      </c>
      <c r="F1764">
        <v>20</v>
      </c>
      <c r="G1764">
        <v>3.8501825244001799</v>
      </c>
      <c r="H1764">
        <v>7.7444883887135898</v>
      </c>
      <c r="I1764">
        <v>3.6731412873966698</v>
      </c>
      <c r="J1764" t="s">
        <v>20</v>
      </c>
      <c r="K1764">
        <v>0.27175554309084998</v>
      </c>
      <c r="L1764">
        <v>1.7345568538413399E-2</v>
      </c>
      <c r="M1764">
        <v>5.2353079981920299E-2</v>
      </c>
      <c r="N1764">
        <v>0.53441379664976296</v>
      </c>
      <c r="P1764" s="7" t="s">
        <v>1785</v>
      </c>
      <c r="Q1764">
        <v>0.127386395951193</v>
      </c>
      <c r="R1764" t="s">
        <v>15331</v>
      </c>
      <c r="S1764">
        <v>0.71681341019683398</v>
      </c>
      <c r="T1764">
        <v>0.31415926535897898</v>
      </c>
      <c r="U1764">
        <v>20</v>
      </c>
      <c r="V1764">
        <v>2.3837751677718999</v>
      </c>
      <c r="W1764">
        <v>12.4122079765878</v>
      </c>
      <c r="X1764">
        <v>3.5849451369471601</v>
      </c>
      <c r="Y1764" t="s">
        <v>20</v>
      </c>
      <c r="Z1764">
        <v>0.16638094474949999</v>
      </c>
      <c r="AA1764">
        <v>0.14519532111217501</v>
      </c>
      <c r="AB1764">
        <v>0.24097423117015099</v>
      </c>
      <c r="AC1764">
        <v>1</v>
      </c>
    </row>
    <row r="1765" spans="1:29" x14ac:dyDescent="0.75">
      <c r="A1765" t="s">
        <v>1786</v>
      </c>
      <c r="B1765">
        <v>-0.248951354607058</v>
      </c>
      <c r="C1765" t="s">
        <v>15334</v>
      </c>
      <c r="D1765">
        <v>2.1763845716130199E-3</v>
      </c>
      <c r="E1765">
        <v>0.29603239591178898</v>
      </c>
      <c r="F1765">
        <v>21.224654443062501</v>
      </c>
      <c r="G1765">
        <v>0.91164983378919295</v>
      </c>
      <c r="H1765">
        <v>18.145093400490499</v>
      </c>
      <c r="I1765">
        <v>1.6903459175331299</v>
      </c>
      <c r="J1765" t="s">
        <v>20</v>
      </c>
      <c r="K1765">
        <v>0.25511744861590002</v>
      </c>
      <c r="L1765">
        <v>2.5507542998339999E-2</v>
      </c>
      <c r="M1765">
        <v>6.7818168810116694E-2</v>
      </c>
      <c r="N1765">
        <v>0.69227951990914804</v>
      </c>
      <c r="P1765" s="7" t="s">
        <v>1786</v>
      </c>
      <c r="Q1765">
        <v>1.4406438727562001E-2</v>
      </c>
      <c r="R1765" t="s">
        <v>15330</v>
      </c>
      <c r="S1765">
        <v>0.369093732433106</v>
      </c>
      <c r="T1765">
        <v>0.31415926535897898</v>
      </c>
      <c r="U1765">
        <v>20</v>
      </c>
      <c r="V1765">
        <v>2.4291320283274498</v>
      </c>
      <c r="W1765">
        <v>12.267832605376899</v>
      </c>
      <c r="X1765">
        <v>1.7504031726382701</v>
      </c>
      <c r="Y1765" t="s">
        <v>20</v>
      </c>
      <c r="Z1765">
        <v>0.30662520936644999</v>
      </c>
      <c r="AA1765">
        <v>7.2971742541539696E-3</v>
      </c>
      <c r="AB1765">
        <v>3.4869365144810399E-2</v>
      </c>
      <c r="AC1765">
        <v>0.35595363739860703</v>
      </c>
    </row>
    <row r="1766" spans="1:29" x14ac:dyDescent="0.75">
      <c r="A1766" t="s">
        <v>1787</v>
      </c>
      <c r="B1766">
        <v>1.7929085529221601E-2</v>
      </c>
      <c r="C1766" t="s">
        <v>15330</v>
      </c>
      <c r="D1766">
        <v>-0.22550556937334701</v>
      </c>
      <c r="E1766">
        <v>0.31415926535897898</v>
      </c>
      <c r="F1766">
        <v>20</v>
      </c>
      <c r="G1766">
        <v>1.8802636547553599</v>
      </c>
      <c r="H1766">
        <v>4.0149349005930199</v>
      </c>
      <c r="I1766">
        <v>0.62223917565742104</v>
      </c>
      <c r="J1766" t="s">
        <v>20</v>
      </c>
      <c r="K1766">
        <v>0.16282469919147</v>
      </c>
      <c r="L1766">
        <v>0.15813029330818801</v>
      </c>
      <c r="M1766">
        <v>0.23002222248418699</v>
      </c>
      <c r="N1766">
        <v>1</v>
      </c>
      <c r="P1766" s="7" t="s">
        <v>1787</v>
      </c>
      <c r="Q1766">
        <v>8.1060067597612004</v>
      </c>
      <c r="R1766" t="s">
        <v>15332</v>
      </c>
      <c r="S1766">
        <v>0.60897819015912402</v>
      </c>
      <c r="T1766">
        <v>0.22439947525641399</v>
      </c>
      <c r="U1766">
        <v>28</v>
      </c>
      <c r="V1766">
        <v>-1.6302416424155399</v>
      </c>
      <c r="W1766">
        <v>7.2649084430911399</v>
      </c>
      <c r="X1766">
        <v>0.33169323733080203</v>
      </c>
      <c r="Y1766" t="s">
        <v>20</v>
      </c>
      <c r="Z1766">
        <v>5.99288766633993E-2</v>
      </c>
      <c r="AA1766">
        <v>0.66740241327290395</v>
      </c>
      <c r="AB1766">
        <v>0.75021193915951101</v>
      </c>
      <c r="AC1766">
        <v>1</v>
      </c>
    </row>
    <row r="1767" spans="1:29" x14ac:dyDescent="0.75">
      <c r="A1767" t="s">
        <v>1788</v>
      </c>
      <c r="B1767">
        <v>-3.4331788608337299E-2</v>
      </c>
      <c r="C1767" t="s">
        <v>15333</v>
      </c>
      <c r="D1767">
        <v>0.180704943554055</v>
      </c>
      <c r="E1767">
        <v>0.22439947525641399</v>
      </c>
      <c r="F1767">
        <v>28</v>
      </c>
      <c r="G1767">
        <v>2.1498027999189202</v>
      </c>
      <c r="H1767">
        <v>18.419751216163</v>
      </c>
      <c r="I1767">
        <v>0.45763534987737098</v>
      </c>
      <c r="J1767" t="s">
        <v>20</v>
      </c>
      <c r="K1767">
        <v>0.29944578130654298</v>
      </c>
      <c r="L1767">
        <v>9.7843835458490801E-3</v>
      </c>
      <c r="M1767">
        <v>3.6428822475423402E-2</v>
      </c>
      <c r="N1767">
        <v>0.37186093603842202</v>
      </c>
      <c r="P1767" s="7" t="s">
        <v>1788</v>
      </c>
      <c r="Q1767">
        <v>-7.2996919473004698E-2</v>
      </c>
      <c r="R1767" t="s">
        <v>15333</v>
      </c>
      <c r="S1767">
        <v>0.120068052127641</v>
      </c>
      <c r="T1767">
        <v>0.26622879332813498</v>
      </c>
      <c r="U1767">
        <v>23.600697838251399</v>
      </c>
      <c r="V1767">
        <v>2.2603191048468201</v>
      </c>
      <c r="W1767">
        <v>15.110560176616501</v>
      </c>
      <c r="X1767">
        <v>0.81465048731040302</v>
      </c>
      <c r="Y1767" t="s">
        <v>20</v>
      </c>
      <c r="Z1767">
        <v>8.3586215897227298E-2</v>
      </c>
      <c r="AA1767">
        <v>0.46608953717687601</v>
      </c>
      <c r="AB1767">
        <v>0.56397731207474699</v>
      </c>
      <c r="AC1767">
        <v>1</v>
      </c>
    </row>
    <row r="1768" spans="1:29" x14ac:dyDescent="0.75">
      <c r="A1768" t="s">
        <v>1789</v>
      </c>
      <c r="B1768">
        <v>-5.9338546361408603E-2</v>
      </c>
      <c r="C1768" t="s">
        <v>15333</v>
      </c>
      <c r="D1768">
        <v>0.15169454924627501</v>
      </c>
      <c r="E1768">
        <v>0.27413187232214098</v>
      </c>
      <c r="F1768">
        <v>22.920302020904799</v>
      </c>
      <c r="G1768">
        <v>-1.2849369407939499</v>
      </c>
      <c r="H1768">
        <v>4.68729495008877</v>
      </c>
      <c r="I1768">
        <v>6.0646800604845197</v>
      </c>
      <c r="J1768" t="s">
        <v>20</v>
      </c>
      <c r="K1768">
        <v>0.62670155855645004</v>
      </c>
      <c r="L1768" s="4">
        <v>4.0891807118221898E-8</v>
      </c>
      <c r="M1768" s="4">
        <v>7.0742826314523804E-6</v>
      </c>
      <c r="N1768" s="4">
        <v>7.2213406373675495E-5</v>
      </c>
      <c r="P1768" s="7" t="s">
        <v>1789</v>
      </c>
      <c r="Q1768">
        <v>-6.0406871439992897E-2</v>
      </c>
      <c r="R1768" t="s">
        <v>15333</v>
      </c>
      <c r="S1768">
        <v>0.14856760835309199</v>
      </c>
      <c r="T1768">
        <v>0.275716997796424</v>
      </c>
      <c r="U1768">
        <v>22.788530839214999</v>
      </c>
      <c r="V1768">
        <v>2.1262778771661801</v>
      </c>
      <c r="W1768">
        <v>15.0767180233213</v>
      </c>
      <c r="X1768">
        <v>6.1070931724793098</v>
      </c>
      <c r="Y1768" t="s">
        <v>20</v>
      </c>
      <c r="Z1768">
        <v>0.61006346408150003</v>
      </c>
      <c r="AA1768" s="4">
        <v>9.2290045811112999E-8</v>
      </c>
      <c r="AB1768" s="4">
        <v>1.89930419953708E-5</v>
      </c>
      <c r="AC1768">
        <v>1.9388487158972299E-4</v>
      </c>
    </row>
    <row r="1769" spans="1:29" x14ac:dyDescent="0.75">
      <c r="A1769" t="s">
        <v>1790</v>
      </c>
      <c r="B1769">
        <v>-0.16268022999462101</v>
      </c>
      <c r="C1769" t="s">
        <v>15334</v>
      </c>
      <c r="D1769">
        <v>2.9050413306527302E-3</v>
      </c>
      <c r="E1769">
        <v>0.22439947525641399</v>
      </c>
      <c r="F1769">
        <v>28</v>
      </c>
      <c r="G1769">
        <v>4.1572724130866003</v>
      </c>
      <c r="H1769">
        <v>9.4737872789754896</v>
      </c>
      <c r="I1769">
        <v>2.6673388311991002</v>
      </c>
      <c r="J1769" t="s">
        <v>20</v>
      </c>
      <c r="K1769">
        <v>-8.5963488120574999E-2</v>
      </c>
      <c r="L1769">
        <v>0.45166891352448901</v>
      </c>
      <c r="M1769">
        <v>0.51724142767389902</v>
      </c>
      <c r="N1769">
        <v>1</v>
      </c>
      <c r="P1769" s="7" t="s">
        <v>1790</v>
      </c>
      <c r="Q1769">
        <v>0.125942915470138</v>
      </c>
      <c r="R1769" t="s">
        <v>15331</v>
      </c>
      <c r="S1769">
        <v>0.963795062388628</v>
      </c>
      <c r="T1769">
        <v>0.31415926535897898</v>
      </c>
      <c r="U1769">
        <v>20</v>
      </c>
      <c r="V1769">
        <v>2.1076140400565402</v>
      </c>
      <c r="W1769">
        <v>13.2912561479024</v>
      </c>
      <c r="X1769">
        <v>2.7212214985760799</v>
      </c>
      <c r="Y1769" t="s">
        <v>20</v>
      </c>
      <c r="Z1769">
        <v>9.1509519612225004E-2</v>
      </c>
      <c r="AA1769">
        <v>0.42302007073959103</v>
      </c>
      <c r="AB1769">
        <v>0.52243716302759202</v>
      </c>
      <c r="AC1769">
        <v>1</v>
      </c>
    </row>
    <row r="1770" spans="1:29" x14ac:dyDescent="0.75">
      <c r="A1770" t="s">
        <v>1791</v>
      </c>
      <c r="B1770">
        <v>4.0605541132169402E-2</v>
      </c>
      <c r="C1770" t="s">
        <v>15331</v>
      </c>
      <c r="D1770">
        <v>0.36628503418749098</v>
      </c>
      <c r="E1770">
        <v>0.258014161536116</v>
      </c>
      <c r="F1770">
        <v>24.352094744613801</v>
      </c>
      <c r="G1770">
        <v>1.59541148400777</v>
      </c>
      <c r="H1770">
        <v>18.1686687089679</v>
      </c>
      <c r="I1770">
        <v>6.4840892729641402</v>
      </c>
      <c r="J1770" t="s">
        <v>20</v>
      </c>
      <c r="K1770">
        <v>0.47141267679025001</v>
      </c>
      <c r="L1770" s="4">
        <v>3.6695717613502699E-5</v>
      </c>
      <c r="M1770">
        <v>8.5031294512627703E-4</v>
      </c>
      <c r="N1770">
        <v>8.6798898842686094E-3</v>
      </c>
      <c r="P1770" s="7" t="s">
        <v>1791</v>
      </c>
      <c r="Q1770">
        <v>-1.8057236908851301E-2</v>
      </c>
      <c r="R1770" t="s">
        <v>15330</v>
      </c>
      <c r="S1770">
        <v>0.11040737775770899</v>
      </c>
      <c r="T1770">
        <v>0.22439947525641399</v>
      </c>
      <c r="U1770">
        <v>28</v>
      </c>
      <c r="V1770">
        <v>6.2545914538823499</v>
      </c>
      <c r="W1770">
        <v>0.12742388664038301</v>
      </c>
      <c r="X1770">
        <v>6.5264091318829198</v>
      </c>
      <c r="Y1770" t="s">
        <v>20</v>
      </c>
      <c r="Z1770">
        <v>0.38822220441549998</v>
      </c>
      <c r="AA1770">
        <v>6.7632834212063197E-4</v>
      </c>
      <c r="AB1770">
        <v>8.1164730671041008E-3</v>
      </c>
      <c r="AC1770">
        <v>8.2854623222571505E-2</v>
      </c>
    </row>
    <row r="1771" spans="1:29" x14ac:dyDescent="0.75">
      <c r="A1771" t="s">
        <v>1792</v>
      </c>
      <c r="B1771">
        <v>-7.6058444135861006E-2</v>
      </c>
      <c r="C1771" t="s">
        <v>15333</v>
      </c>
      <c r="D1771">
        <v>6.6564694209269401E-2</v>
      </c>
      <c r="E1771">
        <v>0.22439947525641399</v>
      </c>
      <c r="F1771">
        <v>28</v>
      </c>
      <c r="G1771">
        <v>6.8731465574419204</v>
      </c>
      <c r="H1771">
        <v>25.370933022066101</v>
      </c>
      <c r="I1771">
        <v>2.46682680401369</v>
      </c>
      <c r="J1771" t="s">
        <v>20</v>
      </c>
      <c r="K1771">
        <v>0.30780474778657502</v>
      </c>
      <c r="L1771">
        <v>7.0405310766270303E-3</v>
      </c>
      <c r="M1771">
        <v>2.8697468570433701E-2</v>
      </c>
      <c r="N1771">
        <v>0.29294022697917699</v>
      </c>
      <c r="P1771" s="7" t="s">
        <v>1792</v>
      </c>
      <c r="Q1771">
        <v>4.8319138159412002E-2</v>
      </c>
      <c r="R1771" t="s">
        <v>15331</v>
      </c>
      <c r="S1771">
        <v>0.80357576736722103</v>
      </c>
      <c r="T1771">
        <v>0.31415926535897898</v>
      </c>
      <c r="U1771">
        <v>20</v>
      </c>
      <c r="V1771">
        <v>0.24219269889655901</v>
      </c>
      <c r="W1771">
        <v>19.229076695796898</v>
      </c>
      <c r="X1771">
        <v>2.45820867306541</v>
      </c>
      <c r="Y1771" t="s">
        <v>20</v>
      </c>
      <c r="Z1771">
        <v>0.35494601546560001</v>
      </c>
      <c r="AA1771">
        <v>1.8857697887879399E-3</v>
      </c>
      <c r="AB1771">
        <v>1.53164736605075E-2</v>
      </c>
      <c r="AC1771">
        <v>0.15635370729968801</v>
      </c>
    </row>
    <row r="1772" spans="1:29" x14ac:dyDescent="0.75">
      <c r="A1772" t="s">
        <v>1793</v>
      </c>
      <c r="B1772">
        <v>1.04309612917404E-2</v>
      </c>
      <c r="C1772" t="s">
        <v>15330</v>
      </c>
      <c r="D1772">
        <v>0.23913969732513199</v>
      </c>
      <c r="E1772">
        <v>0.30224217058832797</v>
      </c>
      <c r="F1772">
        <v>20.788579220924401</v>
      </c>
      <c r="G1772">
        <v>0.54449280847439896</v>
      </c>
      <c r="H1772">
        <v>18.987067514551601</v>
      </c>
      <c r="I1772">
        <v>8.0521314685164</v>
      </c>
      <c r="J1772" t="s">
        <v>20</v>
      </c>
      <c r="K1772">
        <v>0.352172999719775</v>
      </c>
      <c r="L1772">
        <v>2.0466491254202399E-3</v>
      </c>
      <c r="M1772">
        <v>1.2811754229193201E-2</v>
      </c>
      <c r="N1772">
        <v>0.13078081025474</v>
      </c>
      <c r="P1772" s="7" t="s">
        <v>1793</v>
      </c>
      <c r="Q1772">
        <v>0.113325370848917</v>
      </c>
      <c r="R1772" t="s">
        <v>15331</v>
      </c>
      <c r="S1772">
        <v>0.32640996910798997</v>
      </c>
      <c r="T1772">
        <v>0.22439947525641399</v>
      </c>
      <c r="U1772">
        <v>28</v>
      </c>
      <c r="V1772">
        <v>0.81650039057134305</v>
      </c>
      <c r="W1772">
        <v>24.361397950514998</v>
      </c>
      <c r="X1772">
        <v>8.0371365268602109</v>
      </c>
      <c r="Y1772" t="s">
        <v>20</v>
      </c>
      <c r="Z1772">
        <v>0.235706338395125</v>
      </c>
      <c r="AA1772">
        <v>3.9048229846998198E-2</v>
      </c>
      <c r="AB1772">
        <v>9.8765237060278399E-2</v>
      </c>
      <c r="AC1772">
        <v>1</v>
      </c>
    </row>
    <row r="1773" spans="1:29" x14ac:dyDescent="0.75">
      <c r="A1773" t="s">
        <v>1794</v>
      </c>
      <c r="B1773">
        <v>-4.7311904583765198E-2</v>
      </c>
      <c r="C1773" t="s">
        <v>15333</v>
      </c>
      <c r="D1773">
        <v>0.14378592692088499</v>
      </c>
      <c r="E1773">
        <v>0.25689459964905098</v>
      </c>
      <c r="F1773">
        <v>24.458222616447198</v>
      </c>
      <c r="G1773">
        <v>-0.20808180278749999</v>
      </c>
      <c r="H1773">
        <v>0.80998901133680601</v>
      </c>
      <c r="I1773">
        <v>3.5672927418001499</v>
      </c>
      <c r="J1773" t="s">
        <v>20</v>
      </c>
      <c r="K1773">
        <v>0.47973172402772501</v>
      </c>
      <c r="L1773" s="4">
        <v>2.6668841425392001E-5</v>
      </c>
      <c r="M1773">
        <v>6.9284375744055999E-4</v>
      </c>
      <c r="N1773">
        <v>7.0724637982476904E-3</v>
      </c>
      <c r="P1773" s="7" t="s">
        <v>1794</v>
      </c>
      <c r="Q1773">
        <v>5.0608123520086097E-2</v>
      </c>
      <c r="R1773" t="s">
        <v>15331</v>
      </c>
      <c r="S1773">
        <v>0.69220671958615299</v>
      </c>
      <c r="T1773">
        <v>0.28681088637408803</v>
      </c>
      <c r="U1773">
        <v>21.907067010644798</v>
      </c>
      <c r="V1773">
        <v>2.9514614946625501</v>
      </c>
      <c r="W1773">
        <v>11.616448227043399</v>
      </c>
      <c r="X1773">
        <v>3.5438831234306698</v>
      </c>
      <c r="Y1773" t="s">
        <v>20</v>
      </c>
      <c r="Z1773">
        <v>0.42427140911122502</v>
      </c>
      <c r="AA1773">
        <v>2.0350854915812E-4</v>
      </c>
      <c r="AB1773">
        <v>3.89350715468468E-3</v>
      </c>
      <c r="AC1773">
        <v>3.9745720296079999E-2</v>
      </c>
    </row>
    <row r="1774" spans="1:29" x14ac:dyDescent="0.75">
      <c r="A1774" t="s">
        <v>1795</v>
      </c>
      <c r="B1774">
        <v>0.12086322461145101</v>
      </c>
      <c r="C1774" t="s">
        <v>15331</v>
      </c>
      <c r="D1774">
        <v>0.34748299971806901</v>
      </c>
      <c r="E1774">
        <v>0.22439947525641399</v>
      </c>
      <c r="F1774">
        <v>28</v>
      </c>
      <c r="G1774">
        <v>4.5309115452166298</v>
      </c>
      <c r="H1774">
        <v>7.8087248642657796</v>
      </c>
      <c r="I1774">
        <v>3.4812001386736302</v>
      </c>
      <c r="J1774" t="s">
        <v>20</v>
      </c>
      <c r="K1774">
        <v>0.11646666132465</v>
      </c>
      <c r="L1774">
        <v>0.30787082951605099</v>
      </c>
      <c r="M1774">
        <v>0.381244957585193</v>
      </c>
      <c r="N1774">
        <v>1</v>
      </c>
      <c r="P1774" s="7" t="s">
        <v>1795</v>
      </c>
      <c r="Q1774">
        <v>-0.12860882611306301</v>
      </c>
      <c r="R1774" t="s">
        <v>15333</v>
      </c>
      <c r="S1774">
        <v>3.2604057490947101E-2</v>
      </c>
      <c r="T1774">
        <v>0.22439947525641399</v>
      </c>
      <c r="U1774">
        <v>28</v>
      </c>
      <c r="V1774">
        <v>3.1434524811607698</v>
      </c>
      <c r="W1774">
        <v>13.9917119789658</v>
      </c>
      <c r="X1774">
        <v>3.5225274190451601</v>
      </c>
      <c r="Y1774" t="s">
        <v>20</v>
      </c>
      <c r="Z1774">
        <v>0.12201269281630001</v>
      </c>
      <c r="AA1774">
        <v>0.28540460243398802</v>
      </c>
      <c r="AB1774">
        <v>0.39019900264540902</v>
      </c>
      <c r="AC1774">
        <v>1</v>
      </c>
    </row>
    <row r="1775" spans="1:29" x14ac:dyDescent="0.75">
      <c r="A1775" t="s">
        <v>1796</v>
      </c>
      <c r="B1775">
        <v>2.4546400666078899E-3</v>
      </c>
      <c r="C1775" t="s">
        <v>15330</v>
      </c>
      <c r="D1775">
        <v>0.16744641978764099</v>
      </c>
      <c r="E1775">
        <v>0.23425675969350301</v>
      </c>
      <c r="F1775">
        <v>26.821788687764599</v>
      </c>
      <c r="G1775">
        <v>3.9598085479709</v>
      </c>
      <c r="H1775">
        <v>9.9180777632566599</v>
      </c>
      <c r="I1775">
        <v>4.0942085240361497</v>
      </c>
      <c r="J1775" t="s">
        <v>20</v>
      </c>
      <c r="K1775">
        <v>0.32998887375317498</v>
      </c>
      <c r="L1775">
        <v>3.8628525851435E-3</v>
      </c>
      <c r="M1775">
        <v>1.9376628585247E-2</v>
      </c>
      <c r="N1775">
        <v>0.19779423965295301</v>
      </c>
      <c r="P1775" s="7" t="s">
        <v>1796</v>
      </c>
      <c r="Q1775">
        <v>2.3482811360523E-2</v>
      </c>
      <c r="R1775" t="s">
        <v>15330</v>
      </c>
      <c r="S1775">
        <v>0.14338204137227401</v>
      </c>
      <c r="T1775">
        <v>0.31415926535897898</v>
      </c>
      <c r="U1775">
        <v>20</v>
      </c>
      <c r="V1775">
        <v>-0.52651990416100602</v>
      </c>
      <c r="W1775">
        <v>1.6759649076698999</v>
      </c>
      <c r="X1775">
        <v>4.0642667956057696</v>
      </c>
      <c r="Y1775" t="s">
        <v>20</v>
      </c>
      <c r="Z1775">
        <v>8.3190472374749996E-2</v>
      </c>
      <c r="AA1775">
        <v>0.46639505340267701</v>
      </c>
      <c r="AB1775">
        <v>0.56397731207474699</v>
      </c>
      <c r="AC1775">
        <v>1</v>
      </c>
    </row>
    <row r="1776" spans="1:29" x14ac:dyDescent="0.75">
      <c r="A1776" t="s">
        <v>1797</v>
      </c>
      <c r="B1776">
        <v>-2.15728243557302E-2</v>
      </c>
      <c r="C1776" t="s">
        <v>15330</v>
      </c>
      <c r="D1776">
        <v>0.132519580845739</v>
      </c>
      <c r="E1776">
        <v>0.31415926535897898</v>
      </c>
      <c r="F1776">
        <v>20</v>
      </c>
      <c r="G1776">
        <v>1.82449636535691</v>
      </c>
      <c r="H1776">
        <v>14.192447696005001</v>
      </c>
      <c r="I1776">
        <v>3.4244163270927102</v>
      </c>
      <c r="J1776" t="s">
        <v>20</v>
      </c>
      <c r="K1776">
        <v>0.22738729115765</v>
      </c>
      <c r="L1776">
        <v>4.6498196740009302E-2</v>
      </c>
      <c r="M1776">
        <v>9.5634767248027802E-2</v>
      </c>
      <c r="N1776">
        <v>0.97622793299620303</v>
      </c>
      <c r="P1776" s="7" t="s">
        <v>1797</v>
      </c>
      <c r="Q1776">
        <v>1.3805228439115601E-2</v>
      </c>
      <c r="R1776" t="s">
        <v>15330</v>
      </c>
      <c r="S1776">
        <v>0.33189560450944999</v>
      </c>
      <c r="T1776">
        <v>0.28527787787536202</v>
      </c>
      <c r="U1776">
        <v>22.024789843412702</v>
      </c>
      <c r="V1776">
        <v>-0.26892275506798902</v>
      </c>
      <c r="W1776">
        <v>0.94266950199861399</v>
      </c>
      <c r="X1776">
        <v>3.3643929172474598</v>
      </c>
      <c r="Y1776" t="s">
        <v>20</v>
      </c>
      <c r="Z1776">
        <v>0.33276188949899999</v>
      </c>
      <c r="AA1776">
        <v>3.5748407719318901E-3</v>
      </c>
      <c r="AB1776">
        <v>2.2413030101173601E-2</v>
      </c>
      <c r="AC1776">
        <v>0.228796812230595</v>
      </c>
    </row>
    <row r="1777" spans="1:29" x14ac:dyDescent="0.75">
      <c r="A1777" t="s">
        <v>1798</v>
      </c>
      <c r="B1777">
        <v>0.26829408330924298</v>
      </c>
      <c r="C1777" t="s">
        <v>15332</v>
      </c>
      <c r="D1777">
        <v>-1.14422756470495</v>
      </c>
      <c r="E1777">
        <v>0.22439947525641399</v>
      </c>
      <c r="F1777">
        <v>28</v>
      </c>
      <c r="G1777">
        <v>12.9421267385394</v>
      </c>
      <c r="H1777">
        <v>12.3255035523104</v>
      </c>
      <c r="I1777">
        <v>3.7932792125266799</v>
      </c>
      <c r="J1777" t="s">
        <v>20</v>
      </c>
      <c r="K1777">
        <v>6.3779362153975006E-2</v>
      </c>
      <c r="L1777">
        <v>0.57656644984499195</v>
      </c>
      <c r="M1777">
        <v>0.62980897125924995</v>
      </c>
      <c r="N1777">
        <v>1</v>
      </c>
      <c r="P1777" s="7" t="s">
        <v>1798</v>
      </c>
      <c r="Q1777">
        <v>0.262992584849703</v>
      </c>
      <c r="R1777" t="s">
        <v>15332</v>
      </c>
      <c r="S1777">
        <v>0.78947404010172995</v>
      </c>
      <c r="T1777">
        <v>0.22439947525641399</v>
      </c>
      <c r="U1777">
        <v>28</v>
      </c>
      <c r="V1777">
        <v>4.1859647571456797</v>
      </c>
      <c r="W1777">
        <v>9.3459244841704106</v>
      </c>
      <c r="X1777">
        <v>4.0605540589915297</v>
      </c>
      <c r="Y1777" t="s">
        <v>20</v>
      </c>
      <c r="Z1777">
        <v>0.13310475579959999</v>
      </c>
      <c r="AA1777">
        <v>0.24386874346343701</v>
      </c>
      <c r="AB1777">
        <v>0.34780643324636501</v>
      </c>
      <c r="AC1777">
        <v>1</v>
      </c>
    </row>
    <row r="1778" spans="1:29" x14ac:dyDescent="0.75">
      <c r="A1778" t="s">
        <v>1799</v>
      </c>
      <c r="B1778">
        <v>5.5333397892553697E-2</v>
      </c>
      <c r="C1778" t="s">
        <v>15331</v>
      </c>
      <c r="D1778">
        <v>0.87341949816071496</v>
      </c>
      <c r="E1778">
        <v>0.31415926535897898</v>
      </c>
      <c r="F1778">
        <v>20</v>
      </c>
      <c r="G1778">
        <v>1.74217651288856</v>
      </c>
      <c r="H1778">
        <v>14.454479924703699</v>
      </c>
      <c r="I1778">
        <v>4.2036207874827802</v>
      </c>
      <c r="J1778" t="s">
        <v>20</v>
      </c>
      <c r="K1778">
        <v>0.169153960495325</v>
      </c>
      <c r="L1778">
        <v>0.13860853223566</v>
      </c>
      <c r="M1778">
        <v>0.208577275353928</v>
      </c>
      <c r="N1778">
        <v>1</v>
      </c>
      <c r="P1778" s="7" t="s">
        <v>1799</v>
      </c>
      <c r="Q1778">
        <v>4.8163133036176399E-2</v>
      </c>
      <c r="R1778" t="s">
        <v>15331</v>
      </c>
      <c r="S1778">
        <v>0.59225215543006804</v>
      </c>
      <c r="T1778">
        <v>0.31415926535897898</v>
      </c>
      <c r="U1778">
        <v>20</v>
      </c>
      <c r="V1778">
        <v>3.3200555237418401</v>
      </c>
      <c r="W1778">
        <v>9.4319350411386793</v>
      </c>
      <c r="X1778">
        <v>4.1919347878654296</v>
      </c>
      <c r="Y1778" t="s">
        <v>20</v>
      </c>
      <c r="Z1778">
        <v>0.32721585800734998</v>
      </c>
      <c r="AA1778">
        <v>4.1717911590430402E-3</v>
      </c>
      <c r="AB1778">
        <v>2.4407302174823901E-2</v>
      </c>
      <c r="AC1778">
        <v>0.24915475094356601</v>
      </c>
    </row>
    <row r="1779" spans="1:29" x14ac:dyDescent="0.75">
      <c r="A1779" t="s">
        <v>1800</v>
      </c>
      <c r="B1779">
        <v>0.100570233119698</v>
      </c>
      <c r="C1779" t="s">
        <v>15331</v>
      </c>
      <c r="D1779">
        <v>0.61034035351981297</v>
      </c>
      <c r="E1779">
        <v>0.22439947525641399</v>
      </c>
      <c r="F1779">
        <v>28</v>
      </c>
      <c r="G1779">
        <v>3.7564766167979902</v>
      </c>
      <c r="H1779">
        <v>11.2598689791695</v>
      </c>
      <c r="I1779">
        <v>6.1427617193296902</v>
      </c>
      <c r="J1779" t="s">
        <v>20</v>
      </c>
      <c r="K1779">
        <v>0.46032061380695</v>
      </c>
      <c r="L1779" s="4">
        <v>5.5719388258894801E-5</v>
      </c>
      <c r="M1779">
        <v>1.12652319635248E-3</v>
      </c>
      <c r="N1779">
        <v>1.14994101318329E-2</v>
      </c>
      <c r="P1779" s="7" t="s">
        <v>1800</v>
      </c>
      <c r="Q1779">
        <v>-8.6566622693083101E-2</v>
      </c>
      <c r="R1779" t="s">
        <v>15333</v>
      </c>
      <c r="S1779">
        <v>3.25292548774717E-2</v>
      </c>
      <c r="T1779">
        <v>0.22439947525641399</v>
      </c>
      <c r="U1779">
        <v>28</v>
      </c>
      <c r="V1779">
        <v>6.3908253707621903</v>
      </c>
      <c r="W1779">
        <v>27.520319450570899</v>
      </c>
      <c r="X1779">
        <v>6.2296124968325097</v>
      </c>
      <c r="Y1779" t="s">
        <v>20</v>
      </c>
      <c r="Z1779">
        <v>7.209840939145E-2</v>
      </c>
      <c r="AA1779">
        <v>0.52788180145927299</v>
      </c>
      <c r="AB1779">
        <v>0.62275249472641303</v>
      </c>
      <c r="AC1779">
        <v>1</v>
      </c>
    </row>
    <row r="1780" spans="1:29" x14ac:dyDescent="0.75">
      <c r="A1780" t="s">
        <v>1801</v>
      </c>
      <c r="B1780">
        <v>-6.5394329331007306E-2</v>
      </c>
      <c r="C1780" t="s">
        <v>15333</v>
      </c>
      <c r="D1780">
        <v>0.12377162938159</v>
      </c>
      <c r="E1780">
        <v>0.30187444156888399</v>
      </c>
      <c r="F1780">
        <v>20.8139028747349</v>
      </c>
      <c r="G1780">
        <v>3.1625487803649102</v>
      </c>
      <c r="H1780">
        <v>10.337531427292401</v>
      </c>
      <c r="I1780">
        <v>2.8797346427360302</v>
      </c>
      <c r="J1780" t="s">
        <v>20</v>
      </c>
      <c r="K1780">
        <v>0.36881109419472502</v>
      </c>
      <c r="L1780">
        <v>1.24202374327177E-3</v>
      </c>
      <c r="M1780">
        <v>9.1878374477985907E-3</v>
      </c>
      <c r="N1780">
        <v>9.3788313794996997E-2</v>
      </c>
      <c r="P1780" s="7" t="s">
        <v>1801</v>
      </c>
      <c r="Q1780">
        <v>-3.86679672466997E-2</v>
      </c>
      <c r="R1780" t="s">
        <v>15333</v>
      </c>
      <c r="S1780">
        <v>0.100900840772551</v>
      </c>
      <c r="T1780">
        <v>0.27798772891351903</v>
      </c>
      <c r="U1780">
        <v>22.602383679799999</v>
      </c>
      <c r="V1780">
        <v>3.1481131780451301</v>
      </c>
      <c r="W1780">
        <v>11.277735680591</v>
      </c>
      <c r="X1780">
        <v>2.87676954803297</v>
      </c>
      <c r="Y1780" t="s">
        <v>20</v>
      </c>
      <c r="Z1780">
        <v>0.18579205497027501</v>
      </c>
      <c r="AA1780">
        <v>0.103808466323737</v>
      </c>
      <c r="AB1780">
        <v>0.190378026691257</v>
      </c>
      <c r="AC1780">
        <v>1</v>
      </c>
    </row>
    <row r="1781" spans="1:29" x14ac:dyDescent="0.75">
      <c r="A1781" t="s">
        <v>1802</v>
      </c>
      <c r="B1781">
        <v>-0.27379331500388898</v>
      </c>
      <c r="C1781" t="s">
        <v>15334</v>
      </c>
      <c r="D1781">
        <v>5.81158617039998E-4</v>
      </c>
      <c r="E1781">
        <v>0.22439947525641399</v>
      </c>
      <c r="F1781">
        <v>28</v>
      </c>
      <c r="G1781">
        <v>5.7135060129190904</v>
      </c>
      <c r="H1781">
        <v>2.5386837184424702</v>
      </c>
      <c r="I1781">
        <v>1.7566503909008</v>
      </c>
      <c r="J1781" t="s">
        <v>20</v>
      </c>
      <c r="K1781">
        <v>0.26898252734502498</v>
      </c>
      <c r="L1781">
        <v>1.8521654040199599E-2</v>
      </c>
      <c r="M1781">
        <v>5.4561466932662298E-2</v>
      </c>
      <c r="N1781">
        <v>0.55695673882671604</v>
      </c>
      <c r="P1781" s="7" t="s">
        <v>1802</v>
      </c>
      <c r="Q1781">
        <v>3.44004564843578E-3</v>
      </c>
      <c r="R1781" t="s">
        <v>15330</v>
      </c>
      <c r="S1781">
        <v>0.165532885363845</v>
      </c>
      <c r="T1781">
        <v>0.31415926535897898</v>
      </c>
      <c r="U1781">
        <v>20</v>
      </c>
      <c r="V1781">
        <v>2.1235777103341702</v>
      </c>
      <c r="W1781">
        <v>13.240442207211</v>
      </c>
      <c r="X1781">
        <v>2.1882849813302299</v>
      </c>
      <c r="Y1781" t="s">
        <v>20</v>
      </c>
      <c r="Z1781">
        <v>0.16083491325784999</v>
      </c>
      <c r="AA1781">
        <v>0.159084601979506</v>
      </c>
      <c r="AB1781">
        <v>0.25724138920640299</v>
      </c>
      <c r="AC1781">
        <v>1</v>
      </c>
    </row>
    <row r="1782" spans="1:29" x14ac:dyDescent="0.75">
      <c r="A1782" t="s">
        <v>1803</v>
      </c>
      <c r="B1782">
        <v>0.13122422190531</v>
      </c>
      <c r="C1782" t="s">
        <v>15331</v>
      </c>
      <c r="D1782">
        <v>0.62753627530920997</v>
      </c>
      <c r="E1782">
        <v>0.31415926535897898</v>
      </c>
      <c r="F1782">
        <v>20</v>
      </c>
      <c r="G1782">
        <v>4.2752023452338497</v>
      </c>
      <c r="H1782">
        <v>6.3916082807593897</v>
      </c>
      <c r="I1782">
        <v>7.8046632728311804</v>
      </c>
      <c r="J1782" t="s">
        <v>20</v>
      </c>
      <c r="K1782">
        <v>0.39931426739879999</v>
      </c>
      <c r="L1782">
        <v>4.7208732669120701E-4</v>
      </c>
      <c r="M1782">
        <v>4.8495664382907696E-3</v>
      </c>
      <c r="N1782">
        <v>4.95037772999651E-2</v>
      </c>
      <c r="P1782" s="7" t="s">
        <v>1803</v>
      </c>
      <c r="Q1782">
        <v>3.35928725810005E-2</v>
      </c>
      <c r="R1782" t="s">
        <v>15331</v>
      </c>
      <c r="S1782">
        <v>0.22616447970686299</v>
      </c>
      <c r="T1782">
        <v>0.29837884836730999</v>
      </c>
      <c r="U1782">
        <v>21.057743675734201</v>
      </c>
      <c r="V1782">
        <v>1.84918262152004</v>
      </c>
      <c r="W1782">
        <v>14.860311680676499</v>
      </c>
      <c r="X1782">
        <v>7.6975636828828602</v>
      </c>
      <c r="Y1782" t="s">
        <v>20</v>
      </c>
      <c r="Z1782">
        <v>0.21629522817435001</v>
      </c>
      <c r="AA1782">
        <v>5.8261082151626301E-2</v>
      </c>
      <c r="AB1782">
        <v>0.12892444348839199</v>
      </c>
      <c r="AC1782">
        <v>1</v>
      </c>
    </row>
    <row r="1783" spans="1:29" x14ac:dyDescent="0.75">
      <c r="A1783" t="s">
        <v>1804</v>
      </c>
      <c r="B1783">
        <v>3.62563803680244E-3</v>
      </c>
      <c r="C1783" t="s">
        <v>15330</v>
      </c>
      <c r="D1783">
        <v>0.23493388763790701</v>
      </c>
      <c r="E1783">
        <v>0.256902901188515</v>
      </c>
      <c r="F1783">
        <v>24.457432275430001</v>
      </c>
      <c r="G1783">
        <v>2.2455663986039598</v>
      </c>
      <c r="H1783">
        <v>15.7165173686101</v>
      </c>
      <c r="I1783">
        <v>2.8245698233888601</v>
      </c>
      <c r="J1783" t="s">
        <v>20</v>
      </c>
      <c r="K1783">
        <v>0.113693645578825</v>
      </c>
      <c r="L1783">
        <v>0.31953140870098801</v>
      </c>
      <c r="M1783">
        <v>0.39236539490755301</v>
      </c>
      <c r="N1783">
        <v>1</v>
      </c>
      <c r="P1783" s="7" t="s">
        <v>1804</v>
      </c>
      <c r="Q1783">
        <v>0.171071376041496</v>
      </c>
      <c r="R1783" t="s">
        <v>15332</v>
      </c>
      <c r="S1783">
        <v>0.66295992077024202</v>
      </c>
      <c r="T1783">
        <v>0.22439947525641399</v>
      </c>
      <c r="U1783">
        <v>28</v>
      </c>
      <c r="V1783">
        <v>0.95607626267661605</v>
      </c>
      <c r="W1783">
        <v>23.7394006310214</v>
      </c>
      <c r="X1783">
        <v>3.0095650697093301</v>
      </c>
      <c r="Y1783" t="s">
        <v>20</v>
      </c>
      <c r="Z1783">
        <v>0.23847935414095001</v>
      </c>
      <c r="AA1783">
        <v>3.6801727224167601E-2</v>
      </c>
      <c r="AB1783">
        <v>9.5331434580174901E-2</v>
      </c>
      <c r="AC1783">
        <v>0.97316285387808199</v>
      </c>
    </row>
    <row r="1784" spans="1:29" x14ac:dyDescent="0.75">
      <c r="A1784" t="s">
        <v>1805</v>
      </c>
      <c r="B1784">
        <v>8.8119180921251095E-2</v>
      </c>
      <c r="C1784" t="s">
        <v>15331</v>
      </c>
      <c r="D1784">
        <v>0.268719746031925</v>
      </c>
      <c r="E1784">
        <v>0.31415926535897898</v>
      </c>
      <c r="F1784">
        <v>20</v>
      </c>
      <c r="G1784">
        <v>-1.03821155095619</v>
      </c>
      <c r="H1784">
        <v>3.30473000619561</v>
      </c>
      <c r="I1784">
        <v>3.23377349146392</v>
      </c>
      <c r="J1784" t="s">
        <v>20</v>
      </c>
      <c r="K1784">
        <v>0.18579205497027501</v>
      </c>
      <c r="L1784">
        <v>0.103808466323737</v>
      </c>
      <c r="M1784">
        <v>0.16893426951497301</v>
      </c>
      <c r="N1784">
        <v>1</v>
      </c>
      <c r="P1784" s="7" t="s">
        <v>1805</v>
      </c>
      <c r="Q1784">
        <v>0.100204240834567</v>
      </c>
      <c r="R1784" t="s">
        <v>15331</v>
      </c>
      <c r="S1784">
        <v>0.88302646565510801</v>
      </c>
      <c r="T1784">
        <v>0.22439947525641399</v>
      </c>
      <c r="U1784">
        <v>28</v>
      </c>
      <c r="V1784">
        <v>7.1944272713472701E-2</v>
      </c>
      <c r="W1784">
        <v>27.679391974373999</v>
      </c>
      <c r="X1784">
        <v>3.31220233302487</v>
      </c>
      <c r="Y1784" t="s">
        <v>20</v>
      </c>
      <c r="Z1784">
        <v>0.10537459834135</v>
      </c>
      <c r="AA1784">
        <v>0.35622321063846102</v>
      </c>
      <c r="AB1784">
        <v>0.45934998093252599</v>
      </c>
      <c r="AC1784">
        <v>1</v>
      </c>
    </row>
    <row r="1785" spans="1:29" x14ac:dyDescent="0.75">
      <c r="A1785" t="s">
        <v>1806</v>
      </c>
      <c r="B1785">
        <v>-1.3537075122517599</v>
      </c>
      <c r="C1785" t="s">
        <v>15334</v>
      </c>
      <c r="D1785" s="4">
        <v>1.2253312015116E-15</v>
      </c>
      <c r="E1785">
        <v>0.31415926535897898</v>
      </c>
      <c r="F1785">
        <v>20</v>
      </c>
      <c r="G1785">
        <v>0.27836990267201001</v>
      </c>
      <c r="H1785">
        <v>19.1139210796348</v>
      </c>
      <c r="I1785">
        <v>4.11951355288857</v>
      </c>
      <c r="J1785" t="s">
        <v>20</v>
      </c>
      <c r="K1785">
        <v>0.146969834528725</v>
      </c>
      <c r="L1785">
        <v>0.198176521536227</v>
      </c>
      <c r="M1785">
        <v>0.270829386343584</v>
      </c>
      <c r="N1785">
        <v>1</v>
      </c>
      <c r="P1785" s="7" t="s">
        <v>1806</v>
      </c>
      <c r="Q1785">
        <v>6.0247090661042198E-3</v>
      </c>
      <c r="R1785" t="s">
        <v>15330</v>
      </c>
      <c r="S1785">
        <v>0.15315964694189699</v>
      </c>
      <c r="T1785">
        <v>0.22439947525641399</v>
      </c>
      <c r="U1785">
        <v>28</v>
      </c>
      <c r="V1785">
        <v>4.1279461142465799</v>
      </c>
      <c r="W1785">
        <v>9.6044751908189205</v>
      </c>
      <c r="X1785">
        <v>3.9597535572312599</v>
      </c>
      <c r="Y1785" t="s">
        <v>20</v>
      </c>
      <c r="Z1785">
        <v>4.4368251933200001E-2</v>
      </c>
      <c r="AA1785">
        <v>0.69767780408185198</v>
      </c>
      <c r="AB1785">
        <v>0.77616591996219797</v>
      </c>
      <c r="AC1785">
        <v>1</v>
      </c>
    </row>
    <row r="1786" spans="1:29" x14ac:dyDescent="0.75">
      <c r="A1786" t="s">
        <v>1807</v>
      </c>
      <c r="B1786">
        <v>0.21142224902454701</v>
      </c>
      <c r="C1786" t="s">
        <v>15332</v>
      </c>
      <c r="D1786">
        <v>0.334121811396901</v>
      </c>
      <c r="E1786">
        <v>0.22439947525641399</v>
      </c>
      <c r="F1786">
        <v>28</v>
      </c>
      <c r="G1786">
        <v>3.9902892094257498</v>
      </c>
      <c r="H1786">
        <v>10.2179209427019</v>
      </c>
      <c r="I1786">
        <v>5.8424215907855297</v>
      </c>
      <c r="J1786" t="s">
        <v>20</v>
      </c>
      <c r="K1786">
        <v>5.2687299170675002E-2</v>
      </c>
      <c r="L1786">
        <v>0.64458855529479497</v>
      </c>
      <c r="M1786">
        <v>0.69204627403441199</v>
      </c>
      <c r="N1786">
        <v>1</v>
      </c>
      <c r="P1786" s="7" t="s">
        <v>1807</v>
      </c>
      <c r="Q1786">
        <v>6.9473381041117097E-2</v>
      </c>
      <c r="R1786" t="s">
        <v>15331</v>
      </c>
      <c r="S1786">
        <v>0.25307522236351998</v>
      </c>
      <c r="T1786">
        <v>0.22439947525641399</v>
      </c>
      <c r="U1786">
        <v>28</v>
      </c>
      <c r="V1786">
        <v>3.3353291368043001</v>
      </c>
      <c r="W1786">
        <v>13.1366446690968</v>
      </c>
      <c r="X1786">
        <v>5.8967319378517704</v>
      </c>
      <c r="Y1786" t="s">
        <v>20</v>
      </c>
      <c r="Z1786">
        <v>5.5460314916500001E-3</v>
      </c>
      <c r="AA1786">
        <v>0.96127223012102003</v>
      </c>
      <c r="AB1786">
        <v>0.96705078560661994</v>
      </c>
      <c r="AC1786">
        <v>1</v>
      </c>
    </row>
    <row r="1787" spans="1:29" x14ac:dyDescent="0.75">
      <c r="A1787" t="s">
        <v>1808</v>
      </c>
      <c r="B1787">
        <v>1.4869599925471899E-2</v>
      </c>
      <c r="C1787" t="s">
        <v>15330</v>
      </c>
      <c r="D1787">
        <v>0.12067814893781401</v>
      </c>
      <c r="E1787">
        <v>0.22439947525641399</v>
      </c>
      <c r="F1787">
        <v>28</v>
      </c>
      <c r="G1787">
        <v>3.6709954386444599</v>
      </c>
      <c r="H1787">
        <v>11.640802036414099</v>
      </c>
      <c r="I1787">
        <v>3.09304168103926</v>
      </c>
      <c r="J1787" t="s">
        <v>20</v>
      </c>
      <c r="K1787">
        <v>0.12478570856212499</v>
      </c>
      <c r="L1787">
        <v>0.27459776873597003</v>
      </c>
      <c r="M1787">
        <v>0.34877994587321998</v>
      </c>
      <c r="N1787">
        <v>1</v>
      </c>
      <c r="P1787" s="7" t="s">
        <v>1808</v>
      </c>
      <c r="Q1787">
        <v>2.22273696278238E-2</v>
      </c>
      <c r="R1787" t="s">
        <v>15330</v>
      </c>
      <c r="S1787">
        <v>0.52351495953120397</v>
      </c>
      <c r="T1787">
        <v>0.28630724766204901</v>
      </c>
      <c r="U1787">
        <v>21.9456033980535</v>
      </c>
      <c r="V1787">
        <v>-2.02736863834006</v>
      </c>
      <c r="W1787">
        <v>7.0810943659139296</v>
      </c>
      <c r="X1787">
        <v>2.98279534650908</v>
      </c>
      <c r="Y1787" t="s">
        <v>20</v>
      </c>
      <c r="Z1787">
        <v>0.407633314636275</v>
      </c>
      <c r="AA1787">
        <v>3.58415497967631E-4</v>
      </c>
      <c r="AB1787">
        <v>5.4912571615181602E-3</v>
      </c>
      <c r="AC1787">
        <v>5.6055880352741297E-2</v>
      </c>
    </row>
    <row r="1788" spans="1:29" x14ac:dyDescent="0.75">
      <c r="A1788" t="s">
        <v>1809</v>
      </c>
      <c r="B1788">
        <v>2.87995000114693E-2</v>
      </c>
      <c r="C1788" t="s">
        <v>15330</v>
      </c>
      <c r="D1788">
        <v>0.763292107954326</v>
      </c>
      <c r="E1788">
        <v>0.24928353484454499</v>
      </c>
      <c r="F1788">
        <v>25.204975174545101</v>
      </c>
      <c r="G1788">
        <v>5.6746677878383798</v>
      </c>
      <c r="H1788">
        <v>2.4410658318074998</v>
      </c>
      <c r="I1788">
        <v>6.4248265761931904</v>
      </c>
      <c r="J1788" t="s">
        <v>20</v>
      </c>
      <c r="K1788">
        <v>0.291166653311625</v>
      </c>
      <c r="L1788">
        <v>1.07954991667626E-2</v>
      </c>
      <c r="M1788">
        <v>3.8328050213338002E-2</v>
      </c>
      <c r="N1788">
        <v>0.39124801902326201</v>
      </c>
      <c r="P1788" s="7" t="s">
        <v>1809</v>
      </c>
      <c r="Q1788">
        <v>-0.14175147095277099</v>
      </c>
      <c r="R1788" t="s">
        <v>15333</v>
      </c>
      <c r="S1788">
        <v>3.08195754589164E-2</v>
      </c>
      <c r="T1788">
        <v>0.31415926535897898</v>
      </c>
      <c r="U1788">
        <v>20</v>
      </c>
      <c r="V1788">
        <v>-0.66493081199262705</v>
      </c>
      <c r="W1788">
        <v>2.1165405108546902</v>
      </c>
      <c r="X1788">
        <v>6.5966382223608502</v>
      </c>
      <c r="Y1788" t="s">
        <v>20</v>
      </c>
      <c r="Z1788">
        <v>0.146969834528725</v>
      </c>
      <c r="AA1788">
        <v>0.198176521536227</v>
      </c>
      <c r="AB1788">
        <v>0.300152187615635</v>
      </c>
      <c r="AC1788">
        <v>1</v>
      </c>
    </row>
    <row r="1789" spans="1:29" x14ac:dyDescent="0.75">
      <c r="A1789" t="s">
        <v>1810</v>
      </c>
      <c r="B1789">
        <v>1.6630395982631101E-2</v>
      </c>
      <c r="C1789" t="s">
        <v>15330</v>
      </c>
      <c r="D1789">
        <v>0.27122785628521801</v>
      </c>
      <c r="E1789">
        <v>0.28533393233460502</v>
      </c>
      <c r="F1789">
        <v>22.020463026498501</v>
      </c>
      <c r="G1789">
        <v>-0.65855163328775501</v>
      </c>
      <c r="H1789">
        <v>2.3080032153886498</v>
      </c>
      <c r="I1789">
        <v>0.71978066544978603</v>
      </c>
      <c r="J1789" t="s">
        <v>20</v>
      </c>
      <c r="K1789">
        <v>0.19647236786966801</v>
      </c>
      <c r="L1789">
        <v>9.0009099552242997E-2</v>
      </c>
      <c r="M1789">
        <v>0.152696515665628</v>
      </c>
      <c r="N1789">
        <v>1</v>
      </c>
      <c r="P1789" s="7" t="s">
        <v>1810</v>
      </c>
      <c r="Q1789">
        <v>6.3414717706802307E-2</v>
      </c>
      <c r="R1789" t="s">
        <v>15331</v>
      </c>
      <c r="S1789">
        <v>0.755542205129905</v>
      </c>
      <c r="T1789">
        <v>0.25697222327061198</v>
      </c>
      <c r="U1789">
        <v>24.4508345190402</v>
      </c>
      <c r="V1789">
        <v>3.71046253610066</v>
      </c>
      <c r="W1789">
        <v>10.011676508591499</v>
      </c>
      <c r="X1789">
        <v>0.60269642246287902</v>
      </c>
      <c r="Y1789" t="s">
        <v>20</v>
      </c>
      <c r="Z1789">
        <v>0.27557002805442599</v>
      </c>
      <c r="AA1789">
        <v>1.6624586217177901E-2</v>
      </c>
      <c r="AB1789">
        <v>5.8174591797197098E-2</v>
      </c>
      <c r="AC1789">
        <v>0.59385817517452999</v>
      </c>
    </row>
    <row r="1790" spans="1:29" x14ac:dyDescent="0.75">
      <c r="A1790" t="s">
        <v>1811</v>
      </c>
      <c r="B1790">
        <v>2.3608118884682798E-3</v>
      </c>
      <c r="C1790" t="s">
        <v>15330</v>
      </c>
      <c r="D1790">
        <v>0.108129498898643</v>
      </c>
      <c r="E1790">
        <v>0.26857277221983</v>
      </c>
      <c r="F1790">
        <v>23.394721867177001</v>
      </c>
      <c r="G1790">
        <v>2.2197111241787399</v>
      </c>
      <c r="H1790">
        <v>15.1298813703827</v>
      </c>
      <c r="I1790">
        <v>5.0926803777250997</v>
      </c>
      <c r="J1790" t="s">
        <v>20</v>
      </c>
      <c r="K1790">
        <v>0.24957141712424999</v>
      </c>
      <c r="L1790">
        <v>2.8883632223195399E-2</v>
      </c>
      <c r="M1790">
        <v>7.3742146061701597E-2</v>
      </c>
      <c r="N1790">
        <v>0.75275075054886598</v>
      </c>
      <c r="P1790" s="7" t="s">
        <v>1811</v>
      </c>
      <c r="Q1790">
        <v>7.5545569340608899E-3</v>
      </c>
      <c r="R1790" t="s">
        <v>15330</v>
      </c>
      <c r="S1790">
        <v>0.157927991295544</v>
      </c>
      <c r="T1790">
        <v>0.253525631470637</v>
      </c>
      <c r="U1790">
        <v>24.7832350154595</v>
      </c>
      <c r="V1790">
        <v>-0.24023421315044</v>
      </c>
      <c r="W1790">
        <v>0.94757367038947005</v>
      </c>
      <c r="X1790">
        <v>5.1704903109755103</v>
      </c>
      <c r="Y1790" t="s">
        <v>20</v>
      </c>
      <c r="Z1790">
        <v>0.463093629552775</v>
      </c>
      <c r="AA1790" s="4">
        <v>5.0237167608310701E-5</v>
      </c>
      <c r="AB1790">
        <v>1.5709688408767201E-3</v>
      </c>
      <c r="AC1790">
        <v>1.6036772416923899E-2</v>
      </c>
    </row>
    <row r="1791" spans="1:29" x14ac:dyDescent="0.75">
      <c r="A1791" t="s">
        <v>1812</v>
      </c>
      <c r="B1791">
        <v>-5.7744295141406297E-2</v>
      </c>
      <c r="C1791" t="s">
        <v>15333</v>
      </c>
      <c r="D1791">
        <v>7.0871909129043897E-2</v>
      </c>
      <c r="E1791">
        <v>0.31415926535897898</v>
      </c>
      <c r="F1791">
        <v>20</v>
      </c>
      <c r="G1791">
        <v>3.1450930136180499</v>
      </c>
      <c r="H1791">
        <v>9.9888580079780507</v>
      </c>
      <c r="I1791">
        <v>3.53555003018832</v>
      </c>
      <c r="J1791" t="s">
        <v>20</v>
      </c>
      <c r="K1791">
        <v>0.36326506270307501</v>
      </c>
      <c r="L1791">
        <v>1.4702499001518199E-3</v>
      </c>
      <c r="M1791">
        <v>1.0295807028478101E-2</v>
      </c>
      <c r="N1791">
        <v>0.10509833090168599</v>
      </c>
      <c r="P1791" s="7" t="s">
        <v>1812</v>
      </c>
      <c r="Q1791">
        <v>-0.119185982271001</v>
      </c>
      <c r="R1791" t="s">
        <v>15333</v>
      </c>
      <c r="S1791">
        <v>1.02012471905702E-2</v>
      </c>
      <c r="T1791">
        <v>0.31415926535897898</v>
      </c>
      <c r="U1791">
        <v>20</v>
      </c>
      <c r="V1791">
        <v>-2.7800076167797001</v>
      </c>
      <c r="W1791">
        <v>8.8490390808721795</v>
      </c>
      <c r="X1791">
        <v>3.5934385923348802</v>
      </c>
      <c r="Y1791" t="s">
        <v>20</v>
      </c>
      <c r="Z1791">
        <v>-1.9411110220775001E-2</v>
      </c>
      <c r="AA1791">
        <v>0.86504947745934502</v>
      </c>
      <c r="AB1791">
        <v>0.89030468961467601</v>
      </c>
      <c r="AC1791">
        <v>1</v>
      </c>
    </row>
    <row r="1792" spans="1:29" x14ac:dyDescent="0.75">
      <c r="A1792" t="s">
        <v>1813</v>
      </c>
      <c r="B1792">
        <v>5.3260705382975899E-2</v>
      </c>
      <c r="C1792" t="s">
        <v>15331</v>
      </c>
      <c r="D1792">
        <v>0.341858330790559</v>
      </c>
      <c r="E1792">
        <v>0.29297677632810998</v>
      </c>
      <c r="F1792">
        <v>21.446018301952201</v>
      </c>
      <c r="G1792">
        <v>3.9504744326629702</v>
      </c>
      <c r="H1792">
        <v>7.9621016510338398</v>
      </c>
      <c r="I1792">
        <v>6.4620948880909799</v>
      </c>
      <c r="J1792" t="s">
        <v>20</v>
      </c>
      <c r="K1792">
        <v>0.44922855082364999</v>
      </c>
      <c r="L1792" s="4">
        <v>8.3847552016834301E-5</v>
      </c>
      <c r="M1792">
        <v>1.4894925693165501E-3</v>
      </c>
      <c r="N1792">
        <v>1.5204556815472199E-2</v>
      </c>
      <c r="P1792" s="7" t="s">
        <v>1813</v>
      </c>
      <c r="Q1792">
        <v>4.2527150999742198E-2</v>
      </c>
      <c r="R1792" t="s">
        <v>15331</v>
      </c>
      <c r="S1792">
        <v>0.24290977949053399</v>
      </c>
      <c r="T1792">
        <v>0.28334032349132598</v>
      </c>
      <c r="U1792">
        <v>22.175401050432999</v>
      </c>
      <c r="V1792">
        <v>3.4599693209483799</v>
      </c>
      <c r="W1792">
        <v>9.9640458916806303</v>
      </c>
      <c r="X1792">
        <v>6.4588371239550604</v>
      </c>
      <c r="Y1792" t="s">
        <v>20</v>
      </c>
      <c r="Z1792">
        <v>0.29393966905745</v>
      </c>
      <c r="AA1792">
        <v>1.00667439751048E-2</v>
      </c>
      <c r="AB1792">
        <v>4.2047845309070297E-2</v>
      </c>
      <c r="AC1792">
        <v>0.42923303651730199</v>
      </c>
    </row>
    <row r="1793" spans="1:29" x14ac:dyDescent="0.75">
      <c r="A1793" t="s">
        <v>1814</v>
      </c>
      <c r="B1793">
        <v>-6.2597190248727796E-3</v>
      </c>
      <c r="C1793" t="s">
        <v>15330</v>
      </c>
      <c r="D1793">
        <v>0.20061482745953499</v>
      </c>
      <c r="E1793">
        <v>0.233535041696495</v>
      </c>
      <c r="F1793">
        <v>26.9046788933084</v>
      </c>
      <c r="G1793">
        <v>1.88884062739471</v>
      </c>
      <c r="H1793">
        <v>18.816639455314899</v>
      </c>
      <c r="I1793">
        <v>6.1817853950967097</v>
      </c>
      <c r="J1793" t="s">
        <v>20</v>
      </c>
      <c r="K1793">
        <v>0.36049204695725001</v>
      </c>
      <c r="L1793">
        <v>1.5983163303443699E-3</v>
      </c>
      <c r="M1793">
        <v>1.0824184970268101E-2</v>
      </c>
      <c r="N1793">
        <v>0.110491947896818</v>
      </c>
      <c r="P1793" s="7" t="s">
        <v>1814</v>
      </c>
      <c r="Q1793">
        <v>5.4113052832284202E-2</v>
      </c>
      <c r="R1793" t="s">
        <v>15331</v>
      </c>
      <c r="S1793">
        <v>0.15399361872836201</v>
      </c>
      <c r="T1793">
        <v>0.31415926535897898</v>
      </c>
      <c r="U1793">
        <v>20</v>
      </c>
      <c r="V1793">
        <v>4.12962503630051</v>
      </c>
      <c r="W1793">
        <v>6.8549952471345303</v>
      </c>
      <c r="X1793">
        <v>6.0828019874184402</v>
      </c>
      <c r="Y1793" t="s">
        <v>20</v>
      </c>
      <c r="Z1793">
        <v>8.5963488120574999E-2</v>
      </c>
      <c r="AA1793">
        <v>0.45166891352448901</v>
      </c>
      <c r="AB1793">
        <v>0.549925318521301</v>
      </c>
      <c r="AC1793">
        <v>1</v>
      </c>
    </row>
    <row r="1794" spans="1:29" x14ac:dyDescent="0.75">
      <c r="A1794" t="s">
        <v>1815</v>
      </c>
      <c r="B1794">
        <v>9.8042265846179106E-3</v>
      </c>
      <c r="C1794" t="s">
        <v>15330</v>
      </c>
      <c r="D1794">
        <v>8.01524455012948E-2</v>
      </c>
      <c r="E1794">
        <v>0.22439947525641399</v>
      </c>
      <c r="F1794">
        <v>28</v>
      </c>
      <c r="G1794">
        <v>0.90914264945920797</v>
      </c>
      <c r="H1794">
        <v>23.9485526941613</v>
      </c>
      <c r="I1794">
        <v>5.9718101433817399</v>
      </c>
      <c r="J1794" t="s">
        <v>20</v>
      </c>
      <c r="K1794">
        <v>0.14974285027455</v>
      </c>
      <c r="L1794">
        <v>0.18984334681472601</v>
      </c>
      <c r="M1794">
        <v>0.26236157515499198</v>
      </c>
      <c r="N1794">
        <v>1</v>
      </c>
      <c r="P1794" s="7" t="s">
        <v>1815</v>
      </c>
      <c r="Q1794">
        <v>0.41626985957617302</v>
      </c>
      <c r="R1794" t="s">
        <v>15332</v>
      </c>
      <c r="S1794">
        <v>1.75592916504798</v>
      </c>
      <c r="T1794">
        <v>0.22439947525641399</v>
      </c>
      <c r="U1794">
        <v>28</v>
      </c>
      <c r="V1794">
        <v>1.6685894418085401</v>
      </c>
      <c r="W1794">
        <v>20.564200785666301</v>
      </c>
      <c r="X1794">
        <v>6.0445574376543201</v>
      </c>
      <c r="Y1794" t="s">
        <v>20</v>
      </c>
      <c r="Z1794">
        <v>-3.0503173204075001E-2</v>
      </c>
      <c r="AA1794">
        <v>0.78941969386548905</v>
      </c>
      <c r="AB1794">
        <v>0.82642967745085105</v>
      </c>
      <c r="AC1794">
        <v>1</v>
      </c>
    </row>
    <row r="1795" spans="1:29" x14ac:dyDescent="0.75">
      <c r="A1795" t="s">
        <v>1816</v>
      </c>
      <c r="B1795">
        <v>-2.10846474247963E-2</v>
      </c>
      <c r="C1795" t="s">
        <v>15330</v>
      </c>
      <c r="D1795">
        <v>8.63990048520661E-2</v>
      </c>
      <c r="E1795">
        <v>0.31415926535897898</v>
      </c>
      <c r="F1795">
        <v>20</v>
      </c>
      <c r="G1795">
        <v>2.5048419517597398</v>
      </c>
      <c r="H1795">
        <v>12.026840434269699</v>
      </c>
      <c r="I1795">
        <v>4.3958131876424904</v>
      </c>
      <c r="J1795" t="s">
        <v>20</v>
      </c>
      <c r="K1795">
        <v>4.9914283424849999E-2</v>
      </c>
      <c r="L1795">
        <v>0.662101032178953</v>
      </c>
      <c r="M1795">
        <v>0.70800211518524903</v>
      </c>
      <c r="N1795">
        <v>1</v>
      </c>
      <c r="P1795" s="7" t="s">
        <v>1816</v>
      </c>
      <c r="Q1795">
        <v>3.16693066815757E-2</v>
      </c>
      <c r="R1795" t="s">
        <v>15331</v>
      </c>
      <c r="S1795">
        <v>0.14319838229907</v>
      </c>
      <c r="T1795">
        <v>0.22439947525641399</v>
      </c>
      <c r="U1795">
        <v>28</v>
      </c>
      <c r="V1795">
        <v>6.5577942013276598</v>
      </c>
      <c r="W1795">
        <v>26.7762498382214</v>
      </c>
      <c r="X1795">
        <v>4.3256304819523397</v>
      </c>
      <c r="Y1795" t="s">
        <v>20</v>
      </c>
      <c r="Z1795">
        <v>0.119239677070475</v>
      </c>
      <c r="AA1795">
        <v>0.29649537164767498</v>
      </c>
      <c r="AB1795">
        <v>0.40079247424307202</v>
      </c>
      <c r="AC1795">
        <v>1</v>
      </c>
    </row>
    <row r="1796" spans="1:29" x14ac:dyDescent="0.75">
      <c r="A1796" t="s">
        <v>1817</v>
      </c>
      <c r="B1796">
        <v>2.5365933061243899E-2</v>
      </c>
      <c r="C1796" t="s">
        <v>15330</v>
      </c>
      <c r="D1796">
        <v>0.400845457960817</v>
      </c>
      <c r="E1796">
        <v>0.22474032851394199</v>
      </c>
      <c r="F1796">
        <v>27.957533695559199</v>
      </c>
      <c r="G1796">
        <v>3.55047487847103</v>
      </c>
      <c r="H1796">
        <v>12.159412806674</v>
      </c>
      <c r="I1796">
        <v>4.8061031490863799</v>
      </c>
      <c r="J1796" t="s">
        <v>20</v>
      </c>
      <c r="K1796">
        <v>0.44922855082364999</v>
      </c>
      <c r="L1796" s="4">
        <v>8.3847552016834301E-5</v>
      </c>
      <c r="M1796">
        <v>1.4894925693165501E-3</v>
      </c>
      <c r="N1796">
        <v>1.5204556815472199E-2</v>
      </c>
      <c r="P1796" s="7" t="s">
        <v>1817</v>
      </c>
      <c r="Q1796">
        <v>-8.7198764082714902E-2</v>
      </c>
      <c r="R1796" t="s">
        <v>15333</v>
      </c>
      <c r="S1796">
        <v>4.4037551951047998E-2</v>
      </c>
      <c r="T1796">
        <v>0.27444438709864299</v>
      </c>
      <c r="U1796">
        <v>22.894202259349601</v>
      </c>
      <c r="V1796">
        <v>-1.16190405574781</v>
      </c>
      <c r="W1796">
        <v>4.2336593873577302</v>
      </c>
      <c r="X1796">
        <v>4.7705253906495999</v>
      </c>
      <c r="Y1796" t="s">
        <v>20</v>
      </c>
      <c r="Z1796">
        <v>0.36603807844890002</v>
      </c>
      <c r="AA1796">
        <v>1.3516998653159799E-3</v>
      </c>
      <c r="AB1796">
        <v>1.2348552638810399E-2</v>
      </c>
      <c r="AC1796">
        <v>0.12605656025392101</v>
      </c>
    </row>
    <row r="1797" spans="1:29" x14ac:dyDescent="0.75">
      <c r="A1797" t="s">
        <v>1818</v>
      </c>
      <c r="B1797">
        <v>2.11538992032854</v>
      </c>
      <c r="C1797" t="s">
        <v>15332</v>
      </c>
      <c r="D1797">
        <v>-26039.5867274259</v>
      </c>
      <c r="E1797">
        <v>0.31415926535897898</v>
      </c>
      <c r="F1797">
        <v>20</v>
      </c>
      <c r="G1797">
        <v>9.1072836896588196</v>
      </c>
      <c r="H1797">
        <v>1.01061565301208</v>
      </c>
      <c r="I1797">
        <v>5.4419990717771602</v>
      </c>
      <c r="J1797" t="s">
        <v>20</v>
      </c>
      <c r="K1797">
        <v>7.2112273137254795E-2</v>
      </c>
      <c r="L1797">
        <v>0.53617164190121303</v>
      </c>
      <c r="M1797">
        <v>0.59529441921704096</v>
      </c>
      <c r="N1797">
        <v>1</v>
      </c>
      <c r="P1797" s="7" t="s">
        <v>1818</v>
      </c>
      <c r="Q1797">
        <v>-5.8456768302103099E-2</v>
      </c>
      <c r="R1797" t="s">
        <v>15333</v>
      </c>
      <c r="S1797">
        <v>0.18754144776939299</v>
      </c>
      <c r="T1797">
        <v>0.31415926535897898</v>
      </c>
      <c r="U1797">
        <v>20</v>
      </c>
      <c r="V1797">
        <v>-0.40478147811751097</v>
      </c>
      <c r="W1797">
        <v>1.2884594622889101</v>
      </c>
      <c r="X1797">
        <v>5.2453887334136704</v>
      </c>
      <c r="Y1797" t="s">
        <v>20</v>
      </c>
      <c r="Z1797">
        <v>0.24125236988677501</v>
      </c>
      <c r="AA1797">
        <v>3.46662620469858E-2</v>
      </c>
      <c r="AB1797">
        <v>9.1686784424026904E-2</v>
      </c>
      <c r="AC1797">
        <v>0.935957516908552</v>
      </c>
    </row>
    <row r="1798" spans="1:29" x14ac:dyDescent="0.75">
      <c r="A1798" t="s">
        <v>1819</v>
      </c>
      <c r="B1798">
        <v>-5.1720260927704403E-2</v>
      </c>
      <c r="C1798" t="s">
        <v>15333</v>
      </c>
      <c r="D1798">
        <v>0.12215936633766999</v>
      </c>
      <c r="E1798">
        <v>0.31415926535897898</v>
      </c>
      <c r="F1798">
        <v>20</v>
      </c>
      <c r="G1798">
        <v>2.89938290059309</v>
      </c>
      <c r="H1798">
        <v>10.770977589089901</v>
      </c>
      <c r="I1798">
        <v>3.8173186665871399</v>
      </c>
      <c r="J1798" t="s">
        <v>20</v>
      </c>
      <c r="K1798">
        <v>0.31612379502405002</v>
      </c>
      <c r="L1798">
        <v>5.6443565807275603E-3</v>
      </c>
      <c r="M1798">
        <v>2.49071549521729E-2</v>
      </c>
      <c r="N1798">
        <v>0.25424917208942499</v>
      </c>
      <c r="P1798" s="7" t="s">
        <v>1819</v>
      </c>
      <c r="Q1798">
        <v>0.19876004098501701</v>
      </c>
      <c r="R1798" t="s">
        <v>15332</v>
      </c>
      <c r="S1798">
        <v>0.77923190465911896</v>
      </c>
      <c r="T1798">
        <v>0.22439947525641399</v>
      </c>
      <c r="U1798">
        <v>28</v>
      </c>
      <c r="V1798">
        <v>6.8836440383172999</v>
      </c>
      <c r="W1798">
        <v>25.3241526948689</v>
      </c>
      <c r="X1798">
        <v>3.6991309566811399</v>
      </c>
      <c r="Y1798" t="s">
        <v>20</v>
      </c>
      <c r="Z1798">
        <v>8.3190472374749996E-2</v>
      </c>
      <c r="AA1798">
        <v>0.46639505340267701</v>
      </c>
      <c r="AB1798">
        <v>0.56397731207474699</v>
      </c>
      <c r="AC1798">
        <v>1</v>
      </c>
    </row>
    <row r="1799" spans="1:29" x14ac:dyDescent="0.75">
      <c r="A1799" t="s">
        <v>1820</v>
      </c>
      <c r="B1799">
        <v>6.9040559909452195E-2</v>
      </c>
      <c r="C1799" t="s">
        <v>15331</v>
      </c>
      <c r="D1799">
        <v>0.38428841522164098</v>
      </c>
      <c r="E1799">
        <v>0.22439947525641399</v>
      </c>
      <c r="F1799">
        <v>28</v>
      </c>
      <c r="G1799">
        <v>0.84244413326061196</v>
      </c>
      <c r="H1799">
        <v>24.245783853558599</v>
      </c>
      <c r="I1799">
        <v>4.9086839787653496</v>
      </c>
      <c r="J1799" t="s">
        <v>20</v>
      </c>
      <c r="K1799">
        <v>-8.3190472374749993E-3</v>
      </c>
      <c r="L1799">
        <v>0.94193685865703203</v>
      </c>
      <c r="M1799">
        <v>0.94923192799329104</v>
      </c>
      <c r="N1799">
        <v>1</v>
      </c>
      <c r="P1799" s="7" t="s">
        <v>1820</v>
      </c>
      <c r="Q1799">
        <v>5.7092142525935899E-3</v>
      </c>
      <c r="R1799" t="s">
        <v>15330</v>
      </c>
      <c r="S1799">
        <v>0.22376527250404599</v>
      </c>
      <c r="T1799">
        <v>0.28818892839142601</v>
      </c>
      <c r="U1799">
        <v>21.8023133027706</v>
      </c>
      <c r="V1799">
        <v>-0.16514100511313801</v>
      </c>
      <c r="W1799">
        <v>0.57303035905959199</v>
      </c>
      <c r="X1799">
        <v>4.6823750263595398</v>
      </c>
      <c r="Y1799" t="s">
        <v>20</v>
      </c>
      <c r="Z1799">
        <v>0.29948570054910001</v>
      </c>
      <c r="AA1799">
        <v>8.7393542512221901E-3</v>
      </c>
      <c r="AB1799">
        <v>3.8723196360739801E-2</v>
      </c>
      <c r="AC1799">
        <v>0.39529433756717702</v>
      </c>
    </row>
    <row r="1800" spans="1:29" x14ac:dyDescent="0.75">
      <c r="A1800" t="s">
        <v>1821</v>
      </c>
      <c r="B1800">
        <v>-0.21432911371827101</v>
      </c>
      <c r="C1800" t="s">
        <v>15334</v>
      </c>
      <c r="D1800">
        <v>1.9865615207172102E-3</v>
      </c>
      <c r="E1800">
        <v>0.27579238130355099</v>
      </c>
      <c r="F1800">
        <v>22.782301952946298</v>
      </c>
      <c r="G1800">
        <v>2.5088416758796401</v>
      </c>
      <c r="H1800">
        <v>13.6854528521066</v>
      </c>
      <c r="I1800">
        <v>5.2179731461345504</v>
      </c>
      <c r="J1800" t="s">
        <v>20</v>
      </c>
      <c r="K1800">
        <v>0.39099522016132499</v>
      </c>
      <c r="L1800">
        <v>6.1870745471021796E-4</v>
      </c>
      <c r="M1800">
        <v>5.8143224015483703E-3</v>
      </c>
      <c r="N1800">
        <v>5.9351887427259199E-2</v>
      </c>
      <c r="P1800" s="7" t="s">
        <v>1821</v>
      </c>
      <c r="Q1800">
        <v>-5.21006384264497E-2</v>
      </c>
      <c r="R1800" t="s">
        <v>15333</v>
      </c>
      <c r="S1800">
        <v>2.9537187337788099E-2</v>
      </c>
      <c r="T1800">
        <v>0.23309336786104601</v>
      </c>
      <c r="U1800">
        <v>26.955658862525802</v>
      </c>
      <c r="V1800">
        <v>1.3331396217617799</v>
      </c>
      <c r="W1800">
        <v>21.236321439950601</v>
      </c>
      <c r="X1800">
        <v>5.1354094213350603</v>
      </c>
      <c r="Y1800" t="s">
        <v>20</v>
      </c>
      <c r="Z1800">
        <v>0.21074919668270001</v>
      </c>
      <c r="AA1800">
        <v>6.5012642925238701E-2</v>
      </c>
      <c r="AB1800">
        <v>0.13864690367013899</v>
      </c>
      <c r="AC1800">
        <v>1</v>
      </c>
    </row>
    <row r="1801" spans="1:29" x14ac:dyDescent="0.75">
      <c r="A1801" t="s">
        <v>1822</v>
      </c>
      <c r="B1801">
        <v>3.6546045257198297E-2</v>
      </c>
      <c r="C1801" t="s">
        <v>15331</v>
      </c>
      <c r="D1801">
        <v>0.32102589139774002</v>
      </c>
      <c r="E1801">
        <v>0.26052824311425699</v>
      </c>
      <c r="F1801">
        <v>24.117098522880902</v>
      </c>
      <c r="G1801">
        <v>1.18899000887009</v>
      </c>
      <c r="H1801">
        <v>19.553332250720299</v>
      </c>
      <c r="I1801">
        <v>4.6042700447617904</v>
      </c>
      <c r="J1801" t="s">
        <v>20</v>
      </c>
      <c r="K1801">
        <v>0.45754759806112499</v>
      </c>
      <c r="L1801" s="4">
        <v>6.1765128630126098E-5</v>
      </c>
      <c r="M1801">
        <v>1.2009097295849801E-3</v>
      </c>
      <c r="N1801">
        <v>1.2258738707307801E-2</v>
      </c>
      <c r="P1801" s="7" t="s">
        <v>1822</v>
      </c>
      <c r="Q1801">
        <v>-2.74848759563356E-2</v>
      </c>
      <c r="R1801" t="s">
        <v>15330</v>
      </c>
      <c r="S1801">
        <v>0.17152799865098201</v>
      </c>
      <c r="T1801">
        <v>0.26473134197724701</v>
      </c>
      <c r="U1801">
        <v>23.734195053185701</v>
      </c>
      <c r="V1801">
        <v>4.7104595814148702</v>
      </c>
      <c r="W1801">
        <v>5.9408369028699397</v>
      </c>
      <c r="X1801">
        <v>4.5714497051951204</v>
      </c>
      <c r="Y1801" t="s">
        <v>20</v>
      </c>
      <c r="Z1801">
        <v>0.42704442485705002</v>
      </c>
      <c r="AA1801">
        <v>1.84827610658909E-4</v>
      </c>
      <c r="AB1801">
        <v>3.6650256285475601E-3</v>
      </c>
      <c r="AC1801">
        <v>3.7413333974472503E-2</v>
      </c>
    </row>
    <row r="1802" spans="1:29" x14ac:dyDescent="0.75">
      <c r="A1802" t="s">
        <v>1823</v>
      </c>
      <c r="B1802">
        <v>3.3328385534594801E-2</v>
      </c>
      <c r="C1802" t="s">
        <v>15331</v>
      </c>
      <c r="D1802">
        <v>0.18467365858996601</v>
      </c>
      <c r="E1802">
        <v>0.22439947525641399</v>
      </c>
      <c r="F1802">
        <v>28</v>
      </c>
      <c r="G1802">
        <v>6.2492823614484596</v>
      </c>
      <c r="H1802">
        <v>0.15108299915755899</v>
      </c>
      <c r="I1802">
        <v>4.8945361707119801</v>
      </c>
      <c r="J1802" t="s">
        <v>20</v>
      </c>
      <c r="K1802">
        <v>0.15251586602037501</v>
      </c>
      <c r="L1802">
        <v>0.181771229412374</v>
      </c>
      <c r="M1802">
        <v>0.25425259064443101</v>
      </c>
      <c r="N1802">
        <v>1</v>
      </c>
      <c r="P1802" s="7" t="s">
        <v>1823</v>
      </c>
      <c r="Q1802">
        <v>-0.124411976513169</v>
      </c>
      <c r="R1802" t="s">
        <v>15333</v>
      </c>
      <c r="S1802">
        <v>2.4305357396606001E-2</v>
      </c>
      <c r="T1802">
        <v>0.22439947525641399</v>
      </c>
      <c r="U1802">
        <v>28</v>
      </c>
      <c r="V1802">
        <v>2.5876589067391702</v>
      </c>
      <c r="W1802">
        <v>16.468516230787401</v>
      </c>
      <c r="X1802">
        <v>4.8610036204308402</v>
      </c>
      <c r="Y1802" t="s">
        <v>20</v>
      </c>
      <c r="Z1802">
        <v>3.6049204695725E-2</v>
      </c>
      <c r="AA1802">
        <v>0.75228990443629995</v>
      </c>
      <c r="AB1802">
        <v>0.80541309534550598</v>
      </c>
      <c r="AC1802">
        <v>1</v>
      </c>
    </row>
    <row r="1803" spans="1:29" x14ac:dyDescent="0.75">
      <c r="A1803" t="s">
        <v>1824</v>
      </c>
      <c r="B1803">
        <v>0.25945772213590801</v>
      </c>
      <c r="C1803" t="s">
        <v>15332</v>
      </c>
      <c r="D1803">
        <v>0.97729286122196202</v>
      </c>
      <c r="E1803">
        <v>0.31415926535897898</v>
      </c>
      <c r="F1803">
        <v>20</v>
      </c>
      <c r="G1803">
        <v>-7.1622810489580502</v>
      </c>
      <c r="H1803">
        <v>2.7982486551015699</v>
      </c>
      <c r="I1803">
        <v>5.5695432081391196</v>
      </c>
      <c r="J1803" t="s">
        <v>20</v>
      </c>
      <c r="K1803">
        <v>0.22461427541182499</v>
      </c>
      <c r="L1803">
        <v>4.92334960531138E-2</v>
      </c>
      <c r="M1803">
        <v>9.9446828169378401E-2</v>
      </c>
      <c r="N1803">
        <v>1</v>
      </c>
      <c r="P1803" s="7" t="s">
        <v>1824</v>
      </c>
      <c r="Q1803">
        <v>-5.0557533122410098E-2</v>
      </c>
      <c r="R1803" t="s">
        <v>15333</v>
      </c>
      <c r="S1803">
        <v>5.8488317623059199E-2</v>
      </c>
      <c r="T1803">
        <v>0.22439947525641399</v>
      </c>
      <c r="U1803">
        <v>28</v>
      </c>
      <c r="V1803">
        <v>3.6477291705876298</v>
      </c>
      <c r="W1803">
        <v>11.7444844003334</v>
      </c>
      <c r="X1803">
        <v>5.6829977583962599</v>
      </c>
      <c r="Y1803" t="s">
        <v>20</v>
      </c>
      <c r="Z1803">
        <v>0.146969834528725</v>
      </c>
      <c r="AA1803">
        <v>0.198176521536227</v>
      </c>
      <c r="AB1803">
        <v>0.300152187615635</v>
      </c>
      <c r="AC1803">
        <v>1</v>
      </c>
    </row>
    <row r="1804" spans="1:29" x14ac:dyDescent="0.75">
      <c r="A1804" t="s">
        <v>1825</v>
      </c>
      <c r="B1804">
        <v>-6.6011567317568798E-2</v>
      </c>
      <c r="C1804" t="s">
        <v>15333</v>
      </c>
      <c r="D1804">
        <v>8.7210193862179E-2</v>
      </c>
      <c r="E1804">
        <v>0.30817760510303199</v>
      </c>
      <c r="F1804">
        <v>20.3881956480223</v>
      </c>
      <c r="G1804">
        <v>1.33593151570108</v>
      </c>
      <c r="H1804">
        <v>16.053255361707699</v>
      </c>
      <c r="I1804">
        <v>7.08217789911716</v>
      </c>
      <c r="J1804" t="s">
        <v>20</v>
      </c>
      <c r="K1804">
        <v>0.235706338395125</v>
      </c>
      <c r="L1804">
        <v>3.9048229846998198E-2</v>
      </c>
      <c r="M1804">
        <v>8.4286154996554799E-2</v>
      </c>
      <c r="N1804">
        <v>0.86038269596124495</v>
      </c>
      <c r="P1804" s="7" t="s">
        <v>1825</v>
      </c>
      <c r="Q1804">
        <v>-4.7102804904538997E-2</v>
      </c>
      <c r="R1804" t="s">
        <v>15333</v>
      </c>
      <c r="S1804">
        <v>8.3546159014198096E-2</v>
      </c>
      <c r="T1804">
        <v>0.22439947525641399</v>
      </c>
      <c r="U1804">
        <v>28</v>
      </c>
      <c r="V1804">
        <v>3.1836638440437501</v>
      </c>
      <c r="W1804">
        <v>13.812516538169801</v>
      </c>
      <c r="X1804">
        <v>6.9790490406430301</v>
      </c>
      <c r="Y1804" t="s">
        <v>20</v>
      </c>
      <c r="Z1804">
        <v>0.15528888176620001</v>
      </c>
      <c r="AA1804">
        <v>0.17395659851943701</v>
      </c>
      <c r="AB1804">
        <v>0.27393082813075298</v>
      </c>
      <c r="AC1804">
        <v>1</v>
      </c>
    </row>
    <row r="1805" spans="1:29" x14ac:dyDescent="0.75">
      <c r="A1805" t="s">
        <v>1826</v>
      </c>
      <c r="B1805">
        <v>-0.108635247585556</v>
      </c>
      <c r="C1805" t="s">
        <v>15333</v>
      </c>
      <c r="D1805">
        <v>7.2362146130115898E-3</v>
      </c>
      <c r="E1805">
        <v>0.240188872187348</v>
      </c>
      <c r="F1805">
        <v>26.159352221274801</v>
      </c>
      <c r="G1805">
        <v>1.0549649908447301</v>
      </c>
      <c r="H1805">
        <v>21.767121302176001</v>
      </c>
      <c r="I1805">
        <v>8.7375922973126006</v>
      </c>
      <c r="J1805" t="s">
        <v>20</v>
      </c>
      <c r="K1805">
        <v>0.1996571336994</v>
      </c>
      <c r="L1805">
        <v>8.0454175534585198E-2</v>
      </c>
      <c r="M1805">
        <v>0.140575504227996</v>
      </c>
      <c r="N1805">
        <v>1</v>
      </c>
      <c r="P1805" s="7" t="s">
        <v>1826</v>
      </c>
      <c r="Q1805">
        <v>-3.1433134369260103E-2</v>
      </c>
      <c r="R1805" t="s">
        <v>15333</v>
      </c>
      <c r="S1805">
        <v>2.77110329018341E-2</v>
      </c>
      <c r="T1805">
        <v>0.22439947525641399</v>
      </c>
      <c r="U1805">
        <v>28</v>
      </c>
      <c r="V1805">
        <v>7.4898388851531097</v>
      </c>
      <c r="W1805">
        <v>22.622743317047799</v>
      </c>
      <c r="X1805">
        <v>8.6811428482796806</v>
      </c>
      <c r="Y1805" t="s">
        <v>20</v>
      </c>
      <c r="Z1805">
        <v>0.12478570856212499</v>
      </c>
      <c r="AA1805">
        <v>0.27459776873597003</v>
      </c>
      <c r="AB1805">
        <v>0.37903103599021898</v>
      </c>
      <c r="AC1805">
        <v>1</v>
      </c>
    </row>
    <row r="1806" spans="1:29" x14ac:dyDescent="0.75">
      <c r="A1806" t="s">
        <v>1827</v>
      </c>
      <c r="B1806">
        <v>0.44798249675249902</v>
      </c>
      <c r="C1806" t="s">
        <v>15332</v>
      </c>
      <c r="D1806">
        <v>0.35272880581064903</v>
      </c>
      <c r="E1806">
        <v>0.22439947525641399</v>
      </c>
      <c r="F1806">
        <v>28</v>
      </c>
      <c r="G1806">
        <v>3.9190875303567601</v>
      </c>
      <c r="H1806">
        <v>10.5352197197496</v>
      </c>
      <c r="I1806">
        <v>-9.6998164961515296E-2</v>
      </c>
      <c r="J1806" t="s">
        <v>20</v>
      </c>
      <c r="K1806">
        <v>-0.12454411962617901</v>
      </c>
      <c r="L1806">
        <v>0.32932951182273401</v>
      </c>
      <c r="M1806">
        <v>0.40342070228430199</v>
      </c>
      <c r="N1806">
        <v>1</v>
      </c>
      <c r="P1806" s="7" t="s">
        <v>1827</v>
      </c>
      <c r="Q1806">
        <v>4.8103496143709699E-2</v>
      </c>
      <c r="R1806" t="s">
        <v>15331</v>
      </c>
      <c r="S1806">
        <v>0.23342855568063101</v>
      </c>
      <c r="T1806">
        <v>0.22439947525641399</v>
      </c>
      <c r="U1806">
        <v>28</v>
      </c>
      <c r="V1806">
        <v>5.1020701691307897</v>
      </c>
      <c r="W1806">
        <v>5.2634487522717199</v>
      </c>
      <c r="X1806">
        <v>-3.1814739503125897E-2</v>
      </c>
      <c r="Y1806" t="s">
        <v>20</v>
      </c>
      <c r="Z1806">
        <v>0.22392980287147499</v>
      </c>
      <c r="AA1806">
        <v>7.0729024303943497E-2</v>
      </c>
      <c r="AB1806">
        <v>0.14761303427775199</v>
      </c>
      <c r="AC1806">
        <v>1</v>
      </c>
    </row>
    <row r="1807" spans="1:29" x14ac:dyDescent="0.75">
      <c r="A1807" t="s">
        <v>1828</v>
      </c>
      <c r="B1807">
        <v>-0.106623868824922</v>
      </c>
      <c r="C1807" t="s">
        <v>15333</v>
      </c>
      <c r="D1807">
        <v>1.46259448822668E-2</v>
      </c>
      <c r="E1807">
        <v>0.25660134862814998</v>
      </c>
      <c r="F1807">
        <v>24.486174140435899</v>
      </c>
      <c r="G1807">
        <v>6.4922311417335593E-2</v>
      </c>
      <c r="H1807">
        <v>24.233165682902801</v>
      </c>
      <c r="I1807">
        <v>11.205633606158999</v>
      </c>
      <c r="J1807" t="s">
        <v>20</v>
      </c>
      <c r="K1807">
        <v>0.26620951159919998</v>
      </c>
      <c r="L1807">
        <v>1.9766940116925001E-2</v>
      </c>
      <c r="M1807">
        <v>5.6843954729895299E-2</v>
      </c>
      <c r="N1807">
        <v>0.58025609332405004</v>
      </c>
      <c r="P1807" s="7" t="s">
        <v>1828</v>
      </c>
      <c r="Q1807">
        <v>-3.0606996334414101E-2</v>
      </c>
      <c r="R1807" t="s">
        <v>15333</v>
      </c>
      <c r="S1807">
        <v>3.5805986987252902E-2</v>
      </c>
      <c r="T1807">
        <v>0.224503443490952</v>
      </c>
      <c r="U1807">
        <v>27.9870331139612</v>
      </c>
      <c r="V1807">
        <v>2.3588015947360401</v>
      </c>
      <c r="W1807">
        <v>17.480282936514101</v>
      </c>
      <c r="X1807">
        <v>11.231335790007501</v>
      </c>
      <c r="Y1807" t="s">
        <v>20</v>
      </c>
      <c r="Z1807">
        <v>0.12755872430795001</v>
      </c>
      <c r="AA1807">
        <v>0.26407380636315603</v>
      </c>
      <c r="AB1807">
        <v>0.36854655398684999</v>
      </c>
      <c r="AC1807">
        <v>1</v>
      </c>
    </row>
    <row r="1808" spans="1:29" x14ac:dyDescent="0.75">
      <c r="A1808" t="s">
        <v>1829</v>
      </c>
      <c r="B1808">
        <v>-0.215007812120139</v>
      </c>
      <c r="C1808" t="s">
        <v>15334</v>
      </c>
      <c r="D1808">
        <v>1.6015917211440001E-3</v>
      </c>
      <c r="E1808">
        <v>0.24667773695015299</v>
      </c>
      <c r="F1808">
        <v>25.4712297301853</v>
      </c>
      <c r="G1808">
        <v>3.77959982753306</v>
      </c>
      <c r="H1808">
        <v>10.14921537144</v>
      </c>
      <c r="I1808">
        <v>8.1637852568317903</v>
      </c>
      <c r="J1808" t="s">
        <v>20</v>
      </c>
      <c r="K1808">
        <v>0.29948570054910001</v>
      </c>
      <c r="L1808">
        <v>8.7393542512221901E-3</v>
      </c>
      <c r="M1808">
        <v>3.32204567092651E-2</v>
      </c>
      <c r="N1808">
        <v>0.33911033319469402</v>
      </c>
      <c r="P1808" s="7" t="s">
        <v>1829</v>
      </c>
      <c r="Q1808">
        <v>-5.9217404386404401E-4</v>
      </c>
      <c r="R1808" t="s">
        <v>15330</v>
      </c>
      <c r="S1808">
        <v>7.79979041431276E-2</v>
      </c>
      <c r="T1808">
        <v>0.237360167893991</v>
      </c>
      <c r="U1808">
        <v>26.4711023881048</v>
      </c>
      <c r="V1808">
        <v>5.06750521131206</v>
      </c>
      <c r="W1808">
        <v>5.1216685034132103</v>
      </c>
      <c r="X1808">
        <v>8.1992483808323993</v>
      </c>
      <c r="Y1808" t="s">
        <v>20</v>
      </c>
      <c r="Z1808">
        <v>0.15806189751202501</v>
      </c>
      <c r="AA1808">
        <v>0.16639569862258799</v>
      </c>
      <c r="AB1808">
        <v>0.265427892984539</v>
      </c>
      <c r="AC1808">
        <v>1</v>
      </c>
    </row>
    <row r="1809" spans="1:29" x14ac:dyDescent="0.75">
      <c r="A1809" t="s">
        <v>1830</v>
      </c>
      <c r="B1809">
        <v>5.1748342859008901E-2</v>
      </c>
      <c r="C1809" t="s">
        <v>15331</v>
      </c>
      <c r="D1809">
        <v>0.82673749276491404</v>
      </c>
      <c r="E1809">
        <v>0.22439947525641399</v>
      </c>
      <c r="F1809">
        <v>28</v>
      </c>
      <c r="G1809">
        <v>4.76443220160923</v>
      </c>
      <c r="H1809">
        <v>6.7680777944552801</v>
      </c>
      <c r="I1809">
        <v>4.03230561342348</v>
      </c>
      <c r="J1809" t="s">
        <v>20</v>
      </c>
      <c r="K1809">
        <v>0.31612379502405002</v>
      </c>
      <c r="L1809">
        <v>5.6443565807275603E-3</v>
      </c>
      <c r="M1809">
        <v>2.49071549521729E-2</v>
      </c>
      <c r="N1809">
        <v>0.25424917208942499</v>
      </c>
      <c r="P1809" s="7" t="s">
        <v>1830</v>
      </c>
      <c r="Q1809">
        <v>3.4973551727344301E-2</v>
      </c>
      <c r="R1809" t="s">
        <v>15331</v>
      </c>
      <c r="S1809">
        <v>0.76221365396457696</v>
      </c>
      <c r="T1809">
        <v>0.31415926535897898</v>
      </c>
      <c r="U1809">
        <v>20</v>
      </c>
      <c r="V1809">
        <v>-0.19483148798246</v>
      </c>
      <c r="W1809">
        <v>0.62016788764715503</v>
      </c>
      <c r="X1809">
        <v>4.0616439262116302</v>
      </c>
      <c r="Y1809" t="s">
        <v>20</v>
      </c>
      <c r="Z1809">
        <v>0.235706338395125</v>
      </c>
      <c r="AA1809">
        <v>3.9048229846998198E-2</v>
      </c>
      <c r="AB1809">
        <v>9.8765237060278399E-2</v>
      </c>
      <c r="AC1809">
        <v>1</v>
      </c>
    </row>
    <row r="1810" spans="1:29" x14ac:dyDescent="0.75">
      <c r="A1810" t="s">
        <v>1831</v>
      </c>
      <c r="B1810">
        <v>6.5243844484617605E-2</v>
      </c>
      <c r="C1810" t="s">
        <v>15331</v>
      </c>
      <c r="D1810">
        <v>1.28279118734887</v>
      </c>
      <c r="E1810">
        <v>0.311870088548236</v>
      </c>
      <c r="F1810">
        <v>20.146803229601101</v>
      </c>
      <c r="G1810">
        <v>4.9673531999827798</v>
      </c>
      <c r="H1810">
        <v>4.21916738896648</v>
      </c>
      <c r="I1810">
        <v>6.2158897709471796</v>
      </c>
      <c r="J1810" t="s">
        <v>20</v>
      </c>
      <c r="K1810">
        <v>0.37435712568637503</v>
      </c>
      <c r="L1810">
        <v>1.0469116077006699E-3</v>
      </c>
      <c r="M1810">
        <v>8.1400318261670105E-3</v>
      </c>
      <c r="N1810">
        <v>8.3092442977072301E-2</v>
      </c>
      <c r="P1810" s="7" t="s">
        <v>1831</v>
      </c>
      <c r="Q1810">
        <v>7.4298834835500996E-2</v>
      </c>
      <c r="R1810" t="s">
        <v>15331</v>
      </c>
      <c r="S1810">
        <v>1.41933447197757</v>
      </c>
      <c r="T1810">
        <v>0.22439947525641399</v>
      </c>
      <c r="U1810">
        <v>28</v>
      </c>
      <c r="V1810">
        <v>3.8019796598456401</v>
      </c>
      <c r="W1810">
        <v>11.057092020820299</v>
      </c>
      <c r="X1810">
        <v>6.1401082747334197</v>
      </c>
      <c r="Y1810" t="s">
        <v>20</v>
      </c>
      <c r="Z1810">
        <v>0.45754759806112499</v>
      </c>
      <c r="AA1810" s="4">
        <v>6.1765128630126098E-5</v>
      </c>
      <c r="AB1810">
        <v>1.77811180322909E-3</v>
      </c>
      <c r="AC1810">
        <v>1.8151330299025801E-2</v>
      </c>
    </row>
    <row r="1811" spans="1:29" x14ac:dyDescent="0.75">
      <c r="A1811" t="s">
        <v>1832</v>
      </c>
      <c r="B1811">
        <v>4.4592486171319397E-2</v>
      </c>
      <c r="C1811" t="s">
        <v>15331</v>
      </c>
      <c r="D1811">
        <v>0.25650723412959903</v>
      </c>
      <c r="E1811">
        <v>0.22523036162708601</v>
      </c>
      <c r="F1811">
        <v>27.896706562069401</v>
      </c>
      <c r="G1811">
        <v>5.4712417018707002</v>
      </c>
      <c r="H1811">
        <v>3.60494739449571</v>
      </c>
      <c r="I1811">
        <v>4.0449123611656397</v>
      </c>
      <c r="J1811" t="s">
        <v>20</v>
      </c>
      <c r="K1811">
        <v>0.12755872430795001</v>
      </c>
      <c r="L1811">
        <v>0.26407380636315603</v>
      </c>
      <c r="M1811">
        <v>0.33857669092746301</v>
      </c>
      <c r="N1811">
        <v>1</v>
      </c>
      <c r="P1811" s="7" t="s">
        <v>1832</v>
      </c>
      <c r="Q1811">
        <v>-5.2938531079030897E-2</v>
      </c>
      <c r="R1811" t="s">
        <v>15333</v>
      </c>
      <c r="S1811">
        <v>-2.61667564534807E-2</v>
      </c>
      <c r="T1811">
        <v>0.31415926535897898</v>
      </c>
      <c r="U1811">
        <v>20</v>
      </c>
      <c r="V1811">
        <v>2.0515233046659298</v>
      </c>
      <c r="W1811">
        <v>3.4697985038839199</v>
      </c>
      <c r="X1811">
        <v>3.8802721708334502</v>
      </c>
      <c r="Y1811" t="s">
        <v>20</v>
      </c>
      <c r="Z1811">
        <v>1.9411110220775001E-2</v>
      </c>
      <c r="AA1811">
        <v>0.86504947745934502</v>
      </c>
      <c r="AB1811">
        <v>0.89030468961467601</v>
      </c>
      <c r="AC1811">
        <v>1</v>
      </c>
    </row>
    <row r="1812" spans="1:29" x14ac:dyDescent="0.75">
      <c r="A1812" t="s">
        <v>1833</v>
      </c>
      <c r="B1812">
        <v>-1.7350354474824001E-2</v>
      </c>
      <c r="C1812" t="s">
        <v>15330</v>
      </c>
      <c r="D1812">
        <v>9.1274918025652796E-2</v>
      </c>
      <c r="E1812">
        <v>0.31415926535897898</v>
      </c>
      <c r="F1812">
        <v>20</v>
      </c>
      <c r="G1812">
        <v>0.289047498580906</v>
      </c>
      <c r="H1812">
        <v>19.07993323625</v>
      </c>
      <c r="I1812">
        <v>6.1833105667735397</v>
      </c>
      <c r="J1812" t="s">
        <v>20</v>
      </c>
      <c r="K1812">
        <v>0.37713014143219997</v>
      </c>
      <c r="L1812">
        <v>9.6037349969433196E-4</v>
      </c>
      <c r="M1812">
        <v>7.7032276919633902E-3</v>
      </c>
      <c r="N1812">
        <v>7.8633600138548004E-2</v>
      </c>
      <c r="P1812" s="7" t="s">
        <v>1833</v>
      </c>
      <c r="Q1812">
        <v>-1.0563258792304899E-2</v>
      </c>
      <c r="R1812" t="s">
        <v>15330</v>
      </c>
      <c r="S1812">
        <v>0.14764508833088499</v>
      </c>
      <c r="T1812">
        <v>0.27471293299732902</v>
      </c>
      <c r="U1812">
        <v>22.871822009343401</v>
      </c>
      <c r="V1812">
        <v>-0.327605210693865</v>
      </c>
      <c r="W1812">
        <v>1.19253654030569</v>
      </c>
      <c r="X1812">
        <v>6.1768955738407403</v>
      </c>
      <c r="Y1812" t="s">
        <v>20</v>
      </c>
      <c r="Z1812">
        <v>0.32166982651569997</v>
      </c>
      <c r="AA1812">
        <v>4.8578179060102603E-3</v>
      </c>
      <c r="AB1812">
        <v>2.6726773443146699E-2</v>
      </c>
      <c r="AC1812">
        <v>0.272832389792806</v>
      </c>
    </row>
    <row r="1813" spans="1:29" x14ac:dyDescent="0.75">
      <c r="A1813" t="s">
        <v>1834</v>
      </c>
      <c r="B1813">
        <v>-4.5624144454073201E-2</v>
      </c>
      <c r="C1813" t="s">
        <v>15333</v>
      </c>
      <c r="D1813">
        <v>8.9327097096843305E-2</v>
      </c>
      <c r="E1813">
        <v>0.31415926535897898</v>
      </c>
      <c r="F1813">
        <v>20</v>
      </c>
      <c r="G1813">
        <v>6.2956304271714697E-2</v>
      </c>
      <c r="H1813">
        <v>19.799603859527199</v>
      </c>
      <c r="I1813">
        <v>4.9786749141279696</v>
      </c>
      <c r="J1813" t="s">
        <v>20</v>
      </c>
      <c r="K1813">
        <v>0.28007459032832499</v>
      </c>
      <c r="L1813">
        <v>1.4201122561303599E-2</v>
      </c>
      <c r="M1813">
        <v>4.5746485373103302E-2</v>
      </c>
      <c r="N1813">
        <v>0.466974492046423</v>
      </c>
      <c r="P1813" s="7" t="s">
        <v>1834</v>
      </c>
      <c r="Q1813">
        <v>-0.165352976048836</v>
      </c>
      <c r="R1813" t="s">
        <v>15334</v>
      </c>
      <c r="S1813">
        <v>9.05748727963104E-3</v>
      </c>
      <c r="T1813">
        <v>0.27400030333956199</v>
      </c>
      <c r="U1813">
        <v>22.931307851119399</v>
      </c>
      <c r="V1813">
        <v>-0.219713413516718</v>
      </c>
      <c r="W1813">
        <v>0.80187288422243996</v>
      </c>
      <c r="X1813">
        <v>5.0296298933646701</v>
      </c>
      <c r="Y1813" t="s">
        <v>20</v>
      </c>
      <c r="Z1813">
        <v>0.29671268480327501</v>
      </c>
      <c r="AA1813">
        <v>9.3821271167862201E-3</v>
      </c>
      <c r="AB1813">
        <v>4.0441668231400302E-2</v>
      </c>
      <c r="AC1813">
        <v>0.412836851191628</v>
      </c>
    </row>
    <row r="1814" spans="1:29" x14ac:dyDescent="0.75">
      <c r="A1814" t="s">
        <v>1835</v>
      </c>
      <c r="B1814">
        <v>0.19535362787576799</v>
      </c>
      <c r="C1814" t="s">
        <v>15332</v>
      </c>
      <c r="D1814">
        <v>-0.67318932312754998</v>
      </c>
      <c r="E1814">
        <v>0.31415926535897898</v>
      </c>
      <c r="F1814">
        <v>20</v>
      </c>
      <c r="G1814">
        <v>3.6345460579344202</v>
      </c>
      <c r="H1814">
        <v>18.4308805796915</v>
      </c>
      <c r="I1814">
        <v>5.2214572263739303</v>
      </c>
      <c r="J1814" t="s">
        <v>20</v>
      </c>
      <c r="K1814">
        <v>0.2329333226493</v>
      </c>
      <c r="L1814">
        <v>4.1410150938312601E-2</v>
      </c>
      <c r="M1814">
        <v>8.7999460899619103E-2</v>
      </c>
      <c r="N1814">
        <v>0.89828766557265705</v>
      </c>
      <c r="P1814" s="7" t="s">
        <v>1835</v>
      </c>
      <c r="Q1814">
        <v>-0.102767970994986</v>
      </c>
      <c r="R1814" t="s">
        <v>15333</v>
      </c>
      <c r="S1814">
        <v>2.0321488521927101E-2</v>
      </c>
      <c r="T1814">
        <v>0.30413209693530902</v>
      </c>
      <c r="U1814">
        <v>20.659395606364001</v>
      </c>
      <c r="V1814">
        <v>1.64734373997212</v>
      </c>
      <c r="W1814">
        <v>15.2428553708145</v>
      </c>
      <c r="X1814">
        <v>5.1989366319792998</v>
      </c>
      <c r="Y1814" t="s">
        <v>20</v>
      </c>
      <c r="Z1814">
        <v>0.22461427541182499</v>
      </c>
      <c r="AA1814">
        <v>4.92334960531138E-2</v>
      </c>
      <c r="AB1814">
        <v>0.114890731135898</v>
      </c>
      <c r="AC1814">
        <v>1</v>
      </c>
    </row>
    <row r="1815" spans="1:29" x14ac:dyDescent="0.75">
      <c r="A1815" t="s">
        <v>1836</v>
      </c>
      <c r="B1815">
        <v>-1.7282960548657401E-2</v>
      </c>
      <c r="C1815" t="s">
        <v>15330</v>
      </c>
      <c r="D1815">
        <v>6.3218815949598897E-2</v>
      </c>
      <c r="E1815">
        <v>0.31415926535897898</v>
      </c>
      <c r="F1815">
        <v>20</v>
      </c>
      <c r="G1815">
        <v>0.52719120952262</v>
      </c>
      <c r="H1815">
        <v>18.3218982609976</v>
      </c>
      <c r="I1815">
        <v>6.1289072055900196</v>
      </c>
      <c r="J1815" t="s">
        <v>20</v>
      </c>
      <c r="K1815">
        <v>0.2329333226493</v>
      </c>
      <c r="L1815">
        <v>4.1410150938312601E-2</v>
      </c>
      <c r="M1815">
        <v>8.7999460899619103E-2</v>
      </c>
      <c r="N1815">
        <v>0.89828766557265705</v>
      </c>
      <c r="P1815" s="7" t="s">
        <v>1836</v>
      </c>
      <c r="Q1815">
        <v>-2.2290258341648501E-2</v>
      </c>
      <c r="R1815" t="s">
        <v>15330</v>
      </c>
      <c r="S1815">
        <v>0.14992554219877899</v>
      </c>
      <c r="T1815">
        <v>0.28170933171072798</v>
      </c>
      <c r="U1815">
        <v>22.303788337517499</v>
      </c>
      <c r="V1815">
        <v>-1.51779222628041</v>
      </c>
      <c r="W1815">
        <v>5.3877953458742596</v>
      </c>
      <c r="X1815">
        <v>6.1319935149148899</v>
      </c>
      <c r="Y1815" t="s">
        <v>20</v>
      </c>
      <c r="Z1815">
        <v>0.33830792099064999</v>
      </c>
      <c r="AA1815">
        <v>3.0566237772752199E-3</v>
      </c>
      <c r="AB1815">
        <v>2.0238836306141001E-2</v>
      </c>
      <c r="AC1815">
        <v>0.206602195651333</v>
      </c>
    </row>
    <row r="1816" spans="1:29" x14ac:dyDescent="0.75">
      <c r="A1816" t="s">
        <v>1837</v>
      </c>
      <c r="B1816">
        <v>4.2482224431184899E-2</v>
      </c>
      <c r="C1816" t="s">
        <v>15331</v>
      </c>
      <c r="D1816">
        <v>0.85322644063337705</v>
      </c>
      <c r="E1816">
        <v>0.23136137494310299</v>
      </c>
      <c r="F1816">
        <v>27.1574514489498</v>
      </c>
      <c r="G1816">
        <v>5.2236475591718197</v>
      </c>
      <c r="H1816">
        <v>4.5795792330000102</v>
      </c>
      <c r="I1816">
        <v>4.3685779897168402</v>
      </c>
      <c r="J1816" t="s">
        <v>20</v>
      </c>
      <c r="K1816">
        <v>0.31057776353240002</v>
      </c>
      <c r="L1816">
        <v>6.5440102160392597E-3</v>
      </c>
      <c r="M1816">
        <v>2.7362266280961701E-2</v>
      </c>
      <c r="N1816">
        <v>0.279310646349754</v>
      </c>
      <c r="P1816" s="7" t="s">
        <v>1837</v>
      </c>
      <c r="Q1816">
        <v>1.4922152778898501E-2</v>
      </c>
      <c r="R1816" t="s">
        <v>15330</v>
      </c>
      <c r="S1816">
        <v>0.63473856833533204</v>
      </c>
      <c r="T1816">
        <v>0.27130167293479901</v>
      </c>
      <c r="U1816">
        <v>23.159404950258502</v>
      </c>
      <c r="V1816">
        <v>3.1300894744051102</v>
      </c>
      <c r="W1816">
        <v>11.6221024318278</v>
      </c>
      <c r="X1816">
        <v>4.33156024313916</v>
      </c>
      <c r="Y1816" t="s">
        <v>20</v>
      </c>
      <c r="Z1816">
        <v>0.26898252734502498</v>
      </c>
      <c r="AA1816">
        <v>1.8521654040199599E-2</v>
      </c>
      <c r="AB1816">
        <v>6.1519360824034898E-2</v>
      </c>
      <c r="AC1816">
        <v>0.62800226401631698</v>
      </c>
    </row>
    <row r="1817" spans="1:29" x14ac:dyDescent="0.75">
      <c r="A1817" t="s">
        <v>1838</v>
      </c>
      <c r="B1817">
        <v>-6.4586000740888799E-2</v>
      </c>
      <c r="C1817" t="s">
        <v>15333</v>
      </c>
      <c r="D1817">
        <v>6.3547217620755006E-2</v>
      </c>
      <c r="E1817">
        <v>0.27150310825159302</v>
      </c>
      <c r="F1817">
        <v>23.142222376906201</v>
      </c>
      <c r="G1817">
        <v>1.13357538002344</v>
      </c>
      <c r="H1817">
        <v>18.9670385739532</v>
      </c>
      <c r="I1817">
        <v>1.0879516022449001</v>
      </c>
      <c r="J1817" t="s">
        <v>20</v>
      </c>
      <c r="K1817">
        <v>0.13921555862016299</v>
      </c>
      <c r="L1817">
        <v>0.22453532920481001</v>
      </c>
      <c r="M1817">
        <v>0.29873204806440201</v>
      </c>
      <c r="N1817">
        <v>1</v>
      </c>
      <c r="P1817" s="7" t="s">
        <v>1838</v>
      </c>
      <c r="Q1817">
        <v>-6.0969090972830603E-3</v>
      </c>
      <c r="R1817" t="s">
        <v>15330</v>
      </c>
      <c r="S1817">
        <v>0.38328988169906603</v>
      </c>
      <c r="T1817">
        <v>0.29285168949560098</v>
      </c>
      <c r="U1817">
        <v>21.455178619599401</v>
      </c>
      <c r="V1817">
        <v>3.9765780176072401</v>
      </c>
      <c r="W1817">
        <v>7.8763666808450896</v>
      </c>
      <c r="X1817">
        <v>1.01163622260325</v>
      </c>
      <c r="Y1817" t="s">
        <v>20</v>
      </c>
      <c r="Z1817">
        <v>0.14946991638085499</v>
      </c>
      <c r="AA1817">
        <v>0.19341563159266101</v>
      </c>
      <c r="AB1817">
        <v>0.29647978394812702</v>
      </c>
      <c r="AC1817">
        <v>1</v>
      </c>
    </row>
    <row r="1818" spans="1:29" x14ac:dyDescent="0.75">
      <c r="A1818" t="s">
        <v>1839</v>
      </c>
      <c r="B1818">
        <v>1.05622927959438E-2</v>
      </c>
      <c r="C1818" t="s">
        <v>15330</v>
      </c>
      <c r="D1818">
        <v>0.52226862394987195</v>
      </c>
      <c r="E1818">
        <v>0.24214145878205101</v>
      </c>
      <c r="F1818">
        <v>25.948407756290099</v>
      </c>
      <c r="G1818">
        <v>-0.30103657277414803</v>
      </c>
      <c r="H1818">
        <v>1.2432260641706401</v>
      </c>
      <c r="I1818">
        <v>4.0889518038777997</v>
      </c>
      <c r="J1818" t="s">
        <v>20</v>
      </c>
      <c r="K1818">
        <v>0.407633314636275</v>
      </c>
      <c r="L1818">
        <v>3.58415497967631E-4</v>
      </c>
      <c r="M1818">
        <v>4.0358857552213103E-3</v>
      </c>
      <c r="N1818">
        <v>4.1197825037941699E-2</v>
      </c>
      <c r="P1818" s="7" t="s">
        <v>1839</v>
      </c>
      <c r="Q1818">
        <v>7.3198971911968599E-2</v>
      </c>
      <c r="R1818" t="s">
        <v>15331</v>
      </c>
      <c r="S1818">
        <v>1.1891637557963299</v>
      </c>
      <c r="T1818">
        <v>0.236662804988375</v>
      </c>
      <c r="U1818">
        <v>26.549103512435099</v>
      </c>
      <c r="V1818">
        <v>3.4030266271907199</v>
      </c>
      <c r="W1818">
        <v>12.1698831387144</v>
      </c>
      <c r="X1818">
        <v>3.9444122508535999</v>
      </c>
      <c r="Y1818" t="s">
        <v>20</v>
      </c>
      <c r="Z1818">
        <v>0.5767872751316</v>
      </c>
      <c r="AA1818" s="4">
        <v>4.4194388312599298E-7</v>
      </c>
      <c r="AB1818" s="4">
        <v>6.4715032655055302E-5</v>
      </c>
      <c r="AC1818">
        <v>6.6062433807645502E-4</v>
      </c>
    </row>
    <row r="1819" spans="1:29" x14ac:dyDescent="0.75">
      <c r="A1819" t="s">
        <v>1840</v>
      </c>
      <c r="B1819">
        <v>6.0181550886827702E-2</v>
      </c>
      <c r="C1819" t="s">
        <v>15331</v>
      </c>
      <c r="D1819">
        <v>0.31926170097940598</v>
      </c>
      <c r="E1819">
        <v>0.24561651307152399</v>
      </c>
      <c r="F1819">
        <v>25.581282091363001</v>
      </c>
      <c r="G1819">
        <v>2.2763178801167001</v>
      </c>
      <c r="H1819">
        <v>16.3135099385442</v>
      </c>
      <c r="I1819">
        <v>5.42240696971127</v>
      </c>
      <c r="J1819" t="s">
        <v>20</v>
      </c>
      <c r="K1819">
        <v>0.174699991986975</v>
      </c>
      <c r="L1819">
        <v>0.126128206911408</v>
      </c>
      <c r="M1819">
        <v>0.19498129793047</v>
      </c>
      <c r="N1819">
        <v>1</v>
      </c>
      <c r="P1819" s="7" t="s">
        <v>1840</v>
      </c>
      <c r="Q1819">
        <v>0.19188055702398399</v>
      </c>
      <c r="R1819" t="s">
        <v>15332</v>
      </c>
      <c r="S1819">
        <v>0.48719927172074201</v>
      </c>
      <c r="T1819">
        <v>0.22439947525641399</v>
      </c>
      <c r="U1819">
        <v>28</v>
      </c>
      <c r="V1819">
        <v>5.2768208655598201</v>
      </c>
      <c r="W1819">
        <v>4.48470051219961</v>
      </c>
      <c r="X1819">
        <v>5.4094301322712397</v>
      </c>
      <c r="Y1819" t="s">
        <v>20</v>
      </c>
      <c r="Z1819">
        <v>0.36603807844890002</v>
      </c>
      <c r="AA1819">
        <v>1.3516998653159799E-3</v>
      </c>
      <c r="AB1819">
        <v>1.2348552638810399E-2</v>
      </c>
      <c r="AC1819">
        <v>0.12605656025392101</v>
      </c>
    </row>
    <row r="1820" spans="1:29" x14ac:dyDescent="0.75">
      <c r="A1820" t="s">
        <v>1841</v>
      </c>
      <c r="B1820">
        <v>-3.9913585039466799E-2</v>
      </c>
      <c r="C1820" t="s">
        <v>15333</v>
      </c>
      <c r="D1820">
        <v>9.4783033611950104E-2</v>
      </c>
      <c r="E1820">
        <v>0.22439947525641399</v>
      </c>
      <c r="F1820">
        <v>28</v>
      </c>
      <c r="G1820">
        <v>3.8263844113340602</v>
      </c>
      <c r="H1820">
        <v>10.9483361894595</v>
      </c>
      <c r="I1820">
        <v>6.37249376532999</v>
      </c>
      <c r="J1820" t="s">
        <v>20</v>
      </c>
      <c r="K1820">
        <v>0.38544918866967498</v>
      </c>
      <c r="L1820">
        <v>7.38905725109822E-4</v>
      </c>
      <c r="M1820">
        <v>6.5212178313460503E-3</v>
      </c>
      <c r="N1820">
        <v>6.6567788967397998E-2</v>
      </c>
      <c r="P1820" s="7" t="s">
        <v>1841</v>
      </c>
      <c r="Q1820">
        <v>1.7153447035213E-3</v>
      </c>
      <c r="R1820" t="s">
        <v>15330</v>
      </c>
      <c r="S1820">
        <v>0.17368646631017201</v>
      </c>
      <c r="T1820">
        <v>0.24876158705238399</v>
      </c>
      <c r="U1820">
        <v>25.257859871494102</v>
      </c>
      <c r="V1820">
        <v>0.51076146454122195</v>
      </c>
      <c r="W1820">
        <v>23.204643092354999</v>
      </c>
      <c r="X1820">
        <v>6.4649275110317399</v>
      </c>
      <c r="Y1820" t="s">
        <v>20</v>
      </c>
      <c r="Z1820">
        <v>0.25511744861590002</v>
      </c>
      <c r="AA1820">
        <v>2.5507542998339999E-2</v>
      </c>
      <c r="AB1820">
        <v>7.5194419729330303E-2</v>
      </c>
      <c r="AC1820">
        <v>0.76760007254437301</v>
      </c>
    </row>
    <row r="1821" spans="1:29" x14ac:dyDescent="0.75">
      <c r="A1821" t="s">
        <v>1842</v>
      </c>
      <c r="B1821">
        <v>4.7700783389808604E-3</v>
      </c>
      <c r="C1821" t="s">
        <v>15330</v>
      </c>
      <c r="D1821">
        <v>0.194664330107541</v>
      </c>
      <c r="E1821">
        <v>0.22439947525641399</v>
      </c>
      <c r="F1821">
        <v>28</v>
      </c>
      <c r="G1821">
        <v>3.4331805323107401</v>
      </c>
      <c r="H1821">
        <v>12.700585737164699</v>
      </c>
      <c r="I1821">
        <v>5.2039176196135601</v>
      </c>
      <c r="J1821" t="s">
        <v>20</v>
      </c>
      <c r="K1821">
        <v>0.38822220441549998</v>
      </c>
      <c r="L1821">
        <v>6.7632834212063197E-4</v>
      </c>
      <c r="M1821">
        <v>6.1471180181758203E-3</v>
      </c>
      <c r="N1821">
        <v>6.2749024120108896E-2</v>
      </c>
      <c r="P1821" s="7" t="s">
        <v>1842</v>
      </c>
      <c r="Q1821">
        <v>0.149606890030761</v>
      </c>
      <c r="R1821" t="s">
        <v>15331</v>
      </c>
      <c r="S1821">
        <v>0.412475725549245</v>
      </c>
      <c r="T1821">
        <v>0.31415926535897898</v>
      </c>
      <c r="U1821">
        <v>20</v>
      </c>
      <c r="V1821">
        <v>-0.32051867798480399</v>
      </c>
      <c r="W1821">
        <v>1.02024263909122</v>
      </c>
      <c r="X1821">
        <v>5.22976044551078</v>
      </c>
      <c r="Y1821" t="s">
        <v>20</v>
      </c>
      <c r="Z1821">
        <v>0.202430149445225</v>
      </c>
      <c r="AA1821">
        <v>7.6338887337335501E-2</v>
      </c>
      <c r="AB1821">
        <v>0.15383947535533701</v>
      </c>
      <c r="AC1821">
        <v>1</v>
      </c>
    </row>
    <row r="1822" spans="1:29" x14ac:dyDescent="0.75">
      <c r="A1822" t="s">
        <v>1843</v>
      </c>
      <c r="B1822">
        <v>-5.0103819337463301E-2</v>
      </c>
      <c r="C1822" t="s">
        <v>15333</v>
      </c>
      <c r="D1822">
        <v>7.1796072809708206E-2</v>
      </c>
      <c r="E1822">
        <v>0.28392673906147797</v>
      </c>
      <c r="F1822">
        <v>22.1296005016953</v>
      </c>
      <c r="G1822">
        <v>2.0327565267797101</v>
      </c>
      <c r="H1822">
        <v>14.9701602408061</v>
      </c>
      <c r="I1822">
        <v>4.8446285286714303</v>
      </c>
      <c r="J1822" t="s">
        <v>20</v>
      </c>
      <c r="K1822">
        <v>0.1996571336994</v>
      </c>
      <c r="L1822">
        <v>8.0454175534585198E-2</v>
      </c>
      <c r="M1822">
        <v>0.140575504227996</v>
      </c>
      <c r="N1822">
        <v>1</v>
      </c>
      <c r="P1822" s="7" t="s">
        <v>1843</v>
      </c>
      <c r="Q1822">
        <v>-4.3767590832369502E-2</v>
      </c>
      <c r="R1822" t="s">
        <v>15333</v>
      </c>
      <c r="S1822">
        <v>0.10210049105387101</v>
      </c>
      <c r="T1822">
        <v>0.255105283463609</v>
      </c>
      <c r="U1822">
        <v>24.6297733307272</v>
      </c>
      <c r="V1822">
        <v>1.0548969754138999</v>
      </c>
      <c r="W1822">
        <v>20.494629749648102</v>
      </c>
      <c r="X1822">
        <v>4.7139873945494504</v>
      </c>
      <c r="Y1822" t="s">
        <v>20</v>
      </c>
      <c r="Z1822">
        <v>0.45754759806112499</v>
      </c>
      <c r="AA1822" s="4">
        <v>6.1765128630126098E-5</v>
      </c>
      <c r="AB1822">
        <v>1.77811180322909E-3</v>
      </c>
      <c r="AC1822">
        <v>1.8151330299025801E-2</v>
      </c>
    </row>
    <row r="1823" spans="1:29" x14ac:dyDescent="0.75">
      <c r="A1823" t="s">
        <v>1844</v>
      </c>
      <c r="B1823">
        <v>0.108978207666154</v>
      </c>
      <c r="C1823" t="s">
        <v>15331</v>
      </c>
      <c r="D1823">
        <v>1.09349634972756</v>
      </c>
      <c r="E1823">
        <v>0.22439947525641399</v>
      </c>
      <c r="F1823">
        <v>28</v>
      </c>
      <c r="G1823">
        <v>5.9332660481206698</v>
      </c>
      <c r="H1823">
        <v>1.5593586333438201</v>
      </c>
      <c r="I1823">
        <v>2.93713551198451</v>
      </c>
      <c r="J1823" t="s">
        <v>20</v>
      </c>
      <c r="K1823">
        <v>0.119239677070475</v>
      </c>
      <c r="L1823">
        <v>0.29649537164767498</v>
      </c>
      <c r="M1823">
        <v>0.37004800278440803</v>
      </c>
      <c r="N1823">
        <v>1</v>
      </c>
      <c r="P1823" s="7" t="s">
        <v>1844</v>
      </c>
      <c r="Q1823">
        <v>-1.32777471530173E-2</v>
      </c>
      <c r="R1823" t="s">
        <v>15330</v>
      </c>
      <c r="S1823">
        <v>0.223192422533946</v>
      </c>
      <c r="T1823">
        <v>0.27875923725954699</v>
      </c>
      <c r="U1823">
        <v>22.539828164795299</v>
      </c>
      <c r="V1823">
        <v>2.9949885419663098</v>
      </c>
      <c r="W1823">
        <v>11.7958306872239</v>
      </c>
      <c r="X1823">
        <v>2.9909414983210998</v>
      </c>
      <c r="Y1823" t="s">
        <v>20</v>
      </c>
      <c r="Z1823">
        <v>0.174699991986975</v>
      </c>
      <c r="AA1823">
        <v>0.126128206911408</v>
      </c>
      <c r="AB1823">
        <v>0.21765512329221801</v>
      </c>
      <c r="AC1823">
        <v>1</v>
      </c>
    </row>
    <row r="1824" spans="1:29" x14ac:dyDescent="0.75">
      <c r="A1824" t="s">
        <v>1845</v>
      </c>
      <c r="B1824">
        <v>6.2179235163843001E-2</v>
      </c>
      <c r="C1824" t="s">
        <v>15331</v>
      </c>
      <c r="D1824">
        <v>0.29511967770595099</v>
      </c>
      <c r="E1824">
        <v>0.22439947525641399</v>
      </c>
      <c r="F1824">
        <v>28</v>
      </c>
      <c r="G1824">
        <v>7.4462115338214003</v>
      </c>
      <c r="H1824">
        <v>22.817161558364301</v>
      </c>
      <c r="I1824">
        <v>0.68519502108017105</v>
      </c>
      <c r="J1824" t="s">
        <v>20</v>
      </c>
      <c r="K1824">
        <v>8.1021076169061498E-2</v>
      </c>
      <c r="L1824">
        <v>0.48083131994343498</v>
      </c>
      <c r="M1824">
        <v>0.54552542639385904</v>
      </c>
      <c r="N1824">
        <v>1</v>
      </c>
      <c r="P1824" s="7" t="s">
        <v>1845</v>
      </c>
      <c r="Q1824">
        <v>0.13553320148613701</v>
      </c>
      <c r="R1824" t="s">
        <v>15331</v>
      </c>
      <c r="S1824">
        <v>0.84633485764646399</v>
      </c>
      <c r="T1824">
        <v>0.31415926535897898</v>
      </c>
      <c r="U1824">
        <v>20</v>
      </c>
      <c r="V1824">
        <v>0.92594948899829099</v>
      </c>
      <c r="W1824">
        <v>17.052611235450101</v>
      </c>
      <c r="X1824">
        <v>1.1481692769943701</v>
      </c>
      <c r="Y1824" t="s">
        <v>20</v>
      </c>
      <c r="Z1824">
        <v>0.27221206293025002</v>
      </c>
      <c r="AA1824">
        <v>1.7789101706488598E-2</v>
      </c>
      <c r="AB1824">
        <v>6.0606315411211399E-2</v>
      </c>
      <c r="AC1824">
        <v>0.61868170901180497</v>
      </c>
    </row>
    <row r="1825" spans="1:29" x14ac:dyDescent="0.75">
      <c r="A1825" t="s">
        <v>1846</v>
      </c>
      <c r="B1825">
        <v>-0.11420036526595399</v>
      </c>
      <c r="C1825" t="s">
        <v>15333</v>
      </c>
      <c r="D1825">
        <v>-2.1816887254449201E-2</v>
      </c>
      <c r="E1825">
        <v>0.31415926535897898</v>
      </c>
      <c r="F1825">
        <v>20</v>
      </c>
      <c r="G1825">
        <v>3.8639597889176498</v>
      </c>
      <c r="H1825">
        <v>17.700633993708799</v>
      </c>
      <c r="I1825">
        <v>0.46937634292810998</v>
      </c>
      <c r="J1825" t="s">
        <v>20</v>
      </c>
      <c r="K1825">
        <v>0.17705666618120799</v>
      </c>
      <c r="L1825">
        <v>0.12748693077579301</v>
      </c>
      <c r="M1825">
        <v>0.19692433259640099</v>
      </c>
      <c r="N1825">
        <v>1</v>
      </c>
      <c r="P1825" s="7" t="s">
        <v>1846</v>
      </c>
      <c r="Q1825">
        <v>-3.2181996614354599E-2</v>
      </c>
      <c r="R1825" t="s">
        <v>15333</v>
      </c>
      <c r="S1825">
        <v>3.6983937992307001E-4</v>
      </c>
      <c r="T1825">
        <v>0.26752348677287102</v>
      </c>
      <c r="U1825">
        <v>23.486481067413902</v>
      </c>
      <c r="V1825">
        <v>3.9349692460558798</v>
      </c>
      <c r="W1825">
        <v>8.7776071157346909</v>
      </c>
      <c r="X1825">
        <v>-9.6998164961515296E-2</v>
      </c>
      <c r="Y1825" t="s">
        <v>20</v>
      </c>
      <c r="Z1825">
        <v>-0.104086251421147</v>
      </c>
      <c r="AA1825">
        <v>0.38720415458403001</v>
      </c>
      <c r="AB1825">
        <v>0.48903069084095202</v>
      </c>
      <c r="AC1825">
        <v>1</v>
      </c>
    </row>
    <row r="1826" spans="1:29" x14ac:dyDescent="0.75">
      <c r="A1826" t="s">
        <v>1847</v>
      </c>
      <c r="B1826">
        <v>5.5409709009230097E-2</v>
      </c>
      <c r="C1826" t="s">
        <v>15331</v>
      </c>
      <c r="D1826">
        <v>0.32623409845551898</v>
      </c>
      <c r="E1826">
        <v>0.28528306864969799</v>
      </c>
      <c r="F1826">
        <v>22.024389098586099</v>
      </c>
      <c r="G1826">
        <v>4.6321197162595196</v>
      </c>
      <c r="H1826">
        <v>5.7874643550873399</v>
      </c>
      <c r="I1826">
        <v>5.7275118492770503</v>
      </c>
      <c r="J1826" t="s">
        <v>20</v>
      </c>
      <c r="K1826">
        <v>0.24957141712424999</v>
      </c>
      <c r="L1826">
        <v>2.8883632223195399E-2</v>
      </c>
      <c r="M1826">
        <v>7.3742146061701597E-2</v>
      </c>
      <c r="N1826">
        <v>0.75275075054886598</v>
      </c>
      <c r="P1826" s="7" t="s">
        <v>1847</v>
      </c>
      <c r="Q1826">
        <v>-3.9589533148125203E-2</v>
      </c>
      <c r="R1826" t="s">
        <v>15333</v>
      </c>
      <c r="S1826">
        <v>0.10256911913637801</v>
      </c>
      <c r="T1826">
        <v>0.232925544563509</v>
      </c>
      <c r="U1826">
        <v>26.975080465965899</v>
      </c>
      <c r="V1826">
        <v>4.4292955074137899</v>
      </c>
      <c r="W1826">
        <v>7.9591519394744497</v>
      </c>
      <c r="X1826">
        <v>5.7731648570769503</v>
      </c>
      <c r="Y1826" t="s">
        <v>20</v>
      </c>
      <c r="Z1826">
        <v>0.27175554309084998</v>
      </c>
      <c r="AA1826">
        <v>1.7345568538413399E-2</v>
      </c>
      <c r="AB1826">
        <v>5.9161402748375898E-2</v>
      </c>
      <c r="AC1826">
        <v>0.60393174393719895</v>
      </c>
    </row>
    <row r="1827" spans="1:29" x14ac:dyDescent="0.75">
      <c r="A1827" t="s">
        <v>1848</v>
      </c>
      <c r="B1827">
        <v>2.5831964096079199E-2</v>
      </c>
      <c r="C1827" t="s">
        <v>15330</v>
      </c>
      <c r="D1827" s="4">
        <v>4.7716011263192396E-7</v>
      </c>
      <c r="E1827">
        <v>0.22439947525641399</v>
      </c>
      <c r="F1827">
        <v>28</v>
      </c>
      <c r="G1827">
        <v>6.48373274924736</v>
      </c>
      <c r="H1827">
        <v>27.106292731573401</v>
      </c>
      <c r="I1827">
        <v>-9.6997708567195598E-2</v>
      </c>
      <c r="J1827" t="s">
        <v>20</v>
      </c>
      <c r="K1827">
        <v>7.2362890628866403E-2</v>
      </c>
      <c r="L1827">
        <v>0.56686134614866701</v>
      </c>
      <c r="M1827">
        <v>0.62228851555864595</v>
      </c>
      <c r="N1827">
        <v>1</v>
      </c>
      <c r="P1827" s="7" t="s">
        <v>1848</v>
      </c>
      <c r="Q1827" s="4">
        <v>9.4405482715047895E-8</v>
      </c>
      <c r="R1827" t="s">
        <v>15330</v>
      </c>
      <c r="S1827">
        <v>0.17601093169197801</v>
      </c>
      <c r="T1827">
        <v>0.26179933704951702</v>
      </c>
      <c r="U1827">
        <v>24.000004652384501</v>
      </c>
      <c r="V1827">
        <v>3.6651931910090401</v>
      </c>
      <c r="W1827">
        <v>9.9999952088319404</v>
      </c>
      <c r="X1827">
        <v>-8.9926142335722097E-3</v>
      </c>
      <c r="Y1827" t="s">
        <v>20</v>
      </c>
      <c r="Z1827">
        <v>3.30073451991338E-2</v>
      </c>
      <c r="AA1827">
        <v>0.79255648698229497</v>
      </c>
      <c r="AB1827">
        <v>0.82954245637480195</v>
      </c>
      <c r="AC1827">
        <v>1</v>
      </c>
    </row>
    <row r="1828" spans="1:29" x14ac:dyDescent="0.75">
      <c r="A1828" t="s">
        <v>1849</v>
      </c>
      <c r="B1828">
        <v>3.2133866276810798E-3</v>
      </c>
      <c r="C1828" t="s">
        <v>15330</v>
      </c>
      <c r="D1828">
        <v>0.13488566822096201</v>
      </c>
      <c r="E1828">
        <v>0.22439947525641399</v>
      </c>
      <c r="F1828">
        <v>28</v>
      </c>
      <c r="G1828">
        <v>5.9600089728476204</v>
      </c>
      <c r="H1828">
        <v>1.4401831107790399</v>
      </c>
      <c r="I1828">
        <v>6.3811971977106303</v>
      </c>
      <c r="J1828" t="s">
        <v>20</v>
      </c>
      <c r="K1828">
        <v>0.15806189751202501</v>
      </c>
      <c r="L1828">
        <v>0.16639569862258799</v>
      </c>
      <c r="M1828">
        <v>0.23770367981892501</v>
      </c>
      <c r="N1828">
        <v>1</v>
      </c>
      <c r="P1828" s="7" t="s">
        <v>1849</v>
      </c>
      <c r="Q1828">
        <v>-1.33267845492522</v>
      </c>
      <c r="R1828" t="s">
        <v>15334</v>
      </c>
      <c r="S1828" s="4">
        <v>6.1346677134138902E-16</v>
      </c>
      <c r="T1828">
        <v>0.31415926535897898</v>
      </c>
      <c r="U1828">
        <v>20</v>
      </c>
      <c r="V1828">
        <v>0.254333212164989</v>
      </c>
      <c r="W1828">
        <v>19.190432241829999</v>
      </c>
      <c r="X1828">
        <v>6.5009233611866</v>
      </c>
      <c r="Y1828" t="s">
        <v>20</v>
      </c>
      <c r="Z1828">
        <v>0.2883936375658</v>
      </c>
      <c r="AA1828">
        <v>1.1570781258622801E-2</v>
      </c>
      <c r="AB1828">
        <v>4.603224341368E-2</v>
      </c>
      <c r="AC1828">
        <v>0.46990659028835502</v>
      </c>
    </row>
    <row r="1829" spans="1:29" x14ac:dyDescent="0.75">
      <c r="A1829" t="s">
        <v>1850</v>
      </c>
      <c r="B1829">
        <v>-1.07226528574316</v>
      </c>
      <c r="C1829" t="s">
        <v>15334</v>
      </c>
      <c r="D1829" s="4">
        <v>5.1057465300171603E-13</v>
      </c>
      <c r="E1829">
        <v>0.22439947525641399</v>
      </c>
      <c r="F1829">
        <v>28</v>
      </c>
      <c r="G1829">
        <v>1.5510811042358801</v>
      </c>
      <c r="H1829">
        <v>21.087857703483898</v>
      </c>
      <c r="I1829">
        <v>-9.6946224921185903E-2</v>
      </c>
      <c r="J1829" t="s">
        <v>20</v>
      </c>
      <c r="K1829">
        <v>0.34516513153541001</v>
      </c>
      <c r="L1829">
        <v>6.8627411800406503E-3</v>
      </c>
      <c r="M1829">
        <v>2.8616371329755901E-2</v>
      </c>
      <c r="N1829">
        <v>0.29211239632807801</v>
      </c>
      <c r="P1829" s="7" t="s">
        <v>1850</v>
      </c>
      <c r="Q1829">
        <v>2.2274518927395</v>
      </c>
      <c r="R1829" t="s">
        <v>15332</v>
      </c>
      <c r="S1829">
        <v>-134.330019327401</v>
      </c>
      <c r="T1829">
        <v>0.31415926535897898</v>
      </c>
      <c r="U1829">
        <v>20</v>
      </c>
      <c r="V1829">
        <v>1.57083105743852</v>
      </c>
      <c r="W1829">
        <v>4.9998894489278198</v>
      </c>
      <c r="X1829">
        <v>-9.6998095917574703E-2</v>
      </c>
      <c r="Y1829" t="s">
        <v>20</v>
      </c>
      <c r="Z1829">
        <v>2.3366417338668299E-2</v>
      </c>
      <c r="AA1829">
        <v>0.86577079910952004</v>
      </c>
      <c r="AB1829">
        <v>0.890866452678303</v>
      </c>
      <c r="AC1829">
        <v>1</v>
      </c>
    </row>
    <row r="1830" spans="1:29" x14ac:dyDescent="0.75">
      <c r="A1830" t="s">
        <v>1851</v>
      </c>
      <c r="B1830">
        <v>5.7945278098951003E-2</v>
      </c>
      <c r="C1830" t="s">
        <v>15331</v>
      </c>
      <c r="D1830">
        <v>0.69136485144057702</v>
      </c>
      <c r="E1830">
        <v>0.22439947525641399</v>
      </c>
      <c r="F1830">
        <v>28</v>
      </c>
      <c r="G1830">
        <v>6.5803571391936897</v>
      </c>
      <c r="H1830">
        <v>26.675701751643899</v>
      </c>
      <c r="I1830">
        <v>3.66135459605339</v>
      </c>
      <c r="J1830" t="s">
        <v>20</v>
      </c>
      <c r="K1830">
        <v>0.44645553507782498</v>
      </c>
      <c r="L1830" s="4">
        <v>9.2736729986452201E-5</v>
      </c>
      <c r="M1830">
        <v>1.5739397740398499E-3</v>
      </c>
      <c r="N1830">
        <v>1.6066583487221502E-2</v>
      </c>
      <c r="P1830" s="7" t="s">
        <v>1851</v>
      </c>
      <c r="Q1830">
        <v>-3.52340512765126E-2</v>
      </c>
      <c r="R1830" t="s">
        <v>15333</v>
      </c>
      <c r="S1830">
        <v>0.217554596864376</v>
      </c>
      <c r="T1830">
        <v>0.296950083198254</v>
      </c>
      <c r="U1830">
        <v>21.159062289215601</v>
      </c>
      <c r="V1830">
        <v>1.21605818252898</v>
      </c>
      <c r="W1830">
        <v>17.063902020420102</v>
      </c>
      <c r="X1830">
        <v>3.72820819813708</v>
      </c>
      <c r="Y1830" t="s">
        <v>20</v>
      </c>
      <c r="Z1830">
        <v>0.2883936375658</v>
      </c>
      <c r="AA1830">
        <v>1.1570781258622801E-2</v>
      </c>
      <c r="AB1830">
        <v>4.603224341368E-2</v>
      </c>
      <c r="AC1830">
        <v>0.46990659028835502</v>
      </c>
    </row>
    <row r="1831" spans="1:29" x14ac:dyDescent="0.75">
      <c r="A1831" t="s">
        <v>1852</v>
      </c>
      <c r="B1831">
        <v>0.11458377495154</v>
      </c>
      <c r="C1831" t="s">
        <v>15331</v>
      </c>
      <c r="D1831">
        <v>0.35844050359302598</v>
      </c>
      <c r="E1831">
        <v>0.31415926535897898</v>
      </c>
      <c r="F1831">
        <v>20</v>
      </c>
      <c r="G1831">
        <v>4.7303964587560099</v>
      </c>
      <c r="H1831">
        <v>4.9426804160916804</v>
      </c>
      <c r="I1831">
        <v>4.4172182920224596</v>
      </c>
      <c r="J1831" t="s">
        <v>20</v>
      </c>
      <c r="K1831">
        <v>-5.5460314916500001E-3</v>
      </c>
      <c r="L1831">
        <v>0.96127223012102003</v>
      </c>
      <c r="M1831">
        <v>0.96622266151871194</v>
      </c>
      <c r="N1831">
        <v>1</v>
      </c>
      <c r="P1831" s="7" t="s">
        <v>1852</v>
      </c>
      <c r="Q1831">
        <v>-2.78146020367529E-2</v>
      </c>
      <c r="R1831" t="s">
        <v>15330</v>
      </c>
      <c r="S1831">
        <v>0.122401379139793</v>
      </c>
      <c r="T1831">
        <v>0.22971521537981901</v>
      </c>
      <c r="U1831">
        <v>27.352064149476401</v>
      </c>
      <c r="V1831">
        <v>5.7032211232855099</v>
      </c>
      <c r="W1831">
        <v>2.5247094883773702</v>
      </c>
      <c r="X1831">
        <v>4.3884781562323498</v>
      </c>
      <c r="Y1831" t="s">
        <v>20</v>
      </c>
      <c r="Z1831">
        <v>0.24125236988677501</v>
      </c>
      <c r="AA1831">
        <v>3.46662620469858E-2</v>
      </c>
      <c r="AB1831">
        <v>9.1686784424026904E-2</v>
      </c>
      <c r="AC1831">
        <v>0.935957516908552</v>
      </c>
    </row>
    <row r="1832" spans="1:29" x14ac:dyDescent="0.75">
      <c r="A1832" t="s">
        <v>1853</v>
      </c>
      <c r="B1832">
        <v>0.92246637675103105</v>
      </c>
      <c r="C1832" t="s">
        <v>15332</v>
      </c>
      <c r="D1832">
        <v>2.0052901547676498</v>
      </c>
      <c r="E1832">
        <v>0.31415926535897898</v>
      </c>
      <c r="F1832">
        <v>20</v>
      </c>
      <c r="G1832">
        <v>-1.5730110078617801</v>
      </c>
      <c r="H1832">
        <v>5.00704954878334</v>
      </c>
      <c r="I1832">
        <v>-9.6998164961515296E-2</v>
      </c>
      <c r="J1832" t="s">
        <v>20</v>
      </c>
      <c r="K1832">
        <v>-0.29011618370702202</v>
      </c>
      <c r="L1832">
        <v>1.8194569237856499E-2</v>
      </c>
      <c r="M1832">
        <v>5.4561466932662298E-2</v>
      </c>
      <c r="N1832">
        <v>0.55695673882671604</v>
      </c>
      <c r="P1832" s="7" t="s">
        <v>1853</v>
      </c>
      <c r="Q1832">
        <v>-2.0641885395508899E-2</v>
      </c>
      <c r="R1832" t="s">
        <v>15330</v>
      </c>
      <c r="S1832">
        <v>0.41033657576939198</v>
      </c>
      <c r="T1832">
        <v>0.23595164842907701</v>
      </c>
      <c r="U1832">
        <v>26.629122318118501</v>
      </c>
      <c r="V1832">
        <v>6.3103138271332302</v>
      </c>
      <c r="W1832">
        <v>26.514147406376001</v>
      </c>
      <c r="X1832">
        <v>0.45472329333766698</v>
      </c>
      <c r="Y1832" t="s">
        <v>20</v>
      </c>
      <c r="Z1832">
        <v>0.311265878127441</v>
      </c>
      <c r="AA1832">
        <v>9.5277811854211393E-3</v>
      </c>
      <c r="AB1832">
        <v>4.1034666197052698E-2</v>
      </c>
      <c r="AC1832">
        <v>0.41889029615592199</v>
      </c>
    </row>
    <row r="1833" spans="1:29" x14ac:dyDescent="0.75">
      <c r="A1833" t="s">
        <v>1854</v>
      </c>
      <c r="B1833">
        <v>-5.0029107444254102E-2</v>
      </c>
      <c r="C1833" t="s">
        <v>15333</v>
      </c>
      <c r="D1833">
        <v>6.0803030374838099E-2</v>
      </c>
      <c r="E1833">
        <v>0.22439947525641399</v>
      </c>
      <c r="F1833">
        <v>28</v>
      </c>
      <c r="G1833">
        <v>6.8246001578283897</v>
      </c>
      <c r="H1833">
        <v>25.587272207164698</v>
      </c>
      <c r="I1833">
        <v>5.41636537254763</v>
      </c>
      <c r="J1833" t="s">
        <v>20</v>
      </c>
      <c r="K1833">
        <v>0.32721585800734998</v>
      </c>
      <c r="L1833">
        <v>4.1717911590430402E-3</v>
      </c>
      <c r="M1833">
        <v>2.0500758103702801E-2</v>
      </c>
      <c r="N1833">
        <v>0.209269215415439</v>
      </c>
      <c r="P1833" s="7" t="s">
        <v>1854</v>
      </c>
      <c r="Q1833">
        <v>0.13654036049031101</v>
      </c>
      <c r="R1833" t="s">
        <v>15331</v>
      </c>
      <c r="S1833">
        <v>0.44802822064018499</v>
      </c>
      <c r="T1833">
        <v>0.25425275659449098</v>
      </c>
      <c r="U1833">
        <v>24.712358643964201</v>
      </c>
      <c r="V1833">
        <v>2.1510643256130102</v>
      </c>
      <c r="W1833">
        <v>16.252020378905499</v>
      </c>
      <c r="X1833">
        <v>5.3238442725768103</v>
      </c>
      <c r="Y1833" t="s">
        <v>20</v>
      </c>
      <c r="Z1833">
        <v>0.1774730077328</v>
      </c>
      <c r="AA1833">
        <v>0.12022536535968199</v>
      </c>
      <c r="AB1833">
        <v>0.210015151303349</v>
      </c>
      <c r="AC1833">
        <v>1</v>
      </c>
    </row>
    <row r="1834" spans="1:29" x14ac:dyDescent="0.75">
      <c r="A1834" t="s">
        <v>1855</v>
      </c>
      <c r="B1834">
        <v>0.196542881164676</v>
      </c>
      <c r="C1834" t="s">
        <v>15332</v>
      </c>
      <c r="D1834">
        <v>1.7652189015617701</v>
      </c>
      <c r="E1834">
        <v>0.31415926535897898</v>
      </c>
      <c r="F1834">
        <v>20</v>
      </c>
      <c r="G1834">
        <v>0.30943036134773799</v>
      </c>
      <c r="H1834">
        <v>19.0150525689759</v>
      </c>
      <c r="I1834">
        <v>2.0780785897004299</v>
      </c>
      <c r="J1834" t="s">
        <v>20</v>
      </c>
      <c r="K1834">
        <v>0.169153960495325</v>
      </c>
      <c r="L1834">
        <v>0.13860853223566</v>
      </c>
      <c r="M1834">
        <v>0.208577275353928</v>
      </c>
      <c r="N1834">
        <v>1</v>
      </c>
      <c r="P1834" s="7" t="s">
        <v>1855</v>
      </c>
      <c r="Q1834">
        <v>8.2320004128174695E-2</v>
      </c>
      <c r="R1834" t="s">
        <v>15331</v>
      </c>
      <c r="S1834">
        <v>0.49611270429397297</v>
      </c>
      <c r="T1834">
        <v>0.23340443439647199</v>
      </c>
      <c r="U1834">
        <v>26.919734080573001</v>
      </c>
      <c r="V1834">
        <v>6.2678408987180498</v>
      </c>
      <c r="W1834">
        <v>6.5741717809299202E-2</v>
      </c>
      <c r="X1834">
        <v>1.78334766996331</v>
      </c>
      <c r="Y1834" t="s">
        <v>20</v>
      </c>
      <c r="Z1834">
        <v>0.18579205497027501</v>
      </c>
      <c r="AA1834">
        <v>0.103808466323737</v>
      </c>
      <c r="AB1834">
        <v>0.190378026691257</v>
      </c>
      <c r="AC1834">
        <v>1</v>
      </c>
    </row>
    <row r="1835" spans="1:29" x14ac:dyDescent="0.75">
      <c r="A1835" t="s">
        <v>1856</v>
      </c>
      <c r="B1835">
        <v>2.5123515687710998E-2</v>
      </c>
      <c r="C1835" t="s">
        <v>15330</v>
      </c>
      <c r="D1835">
        <v>0.22942179935058499</v>
      </c>
      <c r="E1835">
        <v>0.22439947525641399</v>
      </c>
      <c r="F1835">
        <v>28</v>
      </c>
      <c r="G1835">
        <v>3.8096364752109801</v>
      </c>
      <c r="H1835">
        <v>11.0229706604357</v>
      </c>
      <c r="I1835">
        <v>5.40416799764039</v>
      </c>
      <c r="J1835" t="s">
        <v>20</v>
      </c>
      <c r="K1835">
        <v>8.5963488120574999E-2</v>
      </c>
      <c r="L1835">
        <v>0.45166891352448901</v>
      </c>
      <c r="M1835">
        <v>0.51724142767389902</v>
      </c>
      <c r="N1835">
        <v>1</v>
      </c>
      <c r="P1835" s="7" t="s">
        <v>1856</v>
      </c>
      <c r="Q1835">
        <v>-0.14740252442418</v>
      </c>
      <c r="R1835" t="s">
        <v>15333</v>
      </c>
      <c r="S1835">
        <v>6.20703896047486E-3</v>
      </c>
      <c r="T1835">
        <v>0.22439947525641399</v>
      </c>
      <c r="U1835">
        <v>28</v>
      </c>
      <c r="V1835">
        <v>5.5917186877092098</v>
      </c>
      <c r="W1835">
        <v>3.08140925320909</v>
      </c>
      <c r="X1835">
        <v>5.5761399040553004</v>
      </c>
      <c r="Y1835" t="s">
        <v>20</v>
      </c>
      <c r="Z1835">
        <v>0.19688411795357499</v>
      </c>
      <c r="AA1835">
        <v>8.4747868102533194E-2</v>
      </c>
      <c r="AB1835">
        <v>0.16510493582365099</v>
      </c>
      <c r="AC1835">
        <v>1</v>
      </c>
    </row>
    <row r="1836" spans="1:29" x14ac:dyDescent="0.75">
      <c r="A1836" t="s">
        <v>1857</v>
      </c>
      <c r="B1836">
        <v>-7.6316553597890399E-2</v>
      </c>
      <c r="C1836" t="s">
        <v>15333</v>
      </c>
      <c r="D1836">
        <v>2.66183764990977E-2</v>
      </c>
      <c r="E1836">
        <v>0.22439947525641399</v>
      </c>
      <c r="F1836">
        <v>28</v>
      </c>
      <c r="G1836">
        <v>3.5745041908933901</v>
      </c>
      <c r="H1836">
        <v>12.0707996896654</v>
      </c>
      <c r="I1836">
        <v>5.1846105724187401</v>
      </c>
      <c r="J1836" t="s">
        <v>20</v>
      </c>
      <c r="K1836">
        <v>0.24125236988677501</v>
      </c>
      <c r="L1836">
        <v>3.46662620469858E-2</v>
      </c>
      <c r="M1836">
        <v>7.8854661102231896E-2</v>
      </c>
      <c r="N1836">
        <v>0.80493867481583103</v>
      </c>
      <c r="P1836" s="7" t="s">
        <v>1857</v>
      </c>
      <c r="Q1836">
        <v>3.9297466875761501E-3</v>
      </c>
      <c r="R1836" t="s">
        <v>15330</v>
      </c>
      <c r="S1836">
        <v>0.16219802059489899</v>
      </c>
      <c r="T1836">
        <v>0.22439947525641399</v>
      </c>
      <c r="U1836">
        <v>28</v>
      </c>
      <c r="V1836">
        <v>3.79199594062037</v>
      </c>
      <c r="W1836">
        <v>11.101582852244301</v>
      </c>
      <c r="X1836">
        <v>5.31554745678931</v>
      </c>
      <c r="Y1836" t="s">
        <v>20</v>
      </c>
      <c r="Z1836">
        <v>0.16360792900367499</v>
      </c>
      <c r="AA1836">
        <v>0.15201922108777999</v>
      </c>
      <c r="AB1836">
        <v>0.24888203805050599</v>
      </c>
      <c r="AC1836">
        <v>1</v>
      </c>
    </row>
    <row r="1837" spans="1:29" x14ac:dyDescent="0.75">
      <c r="A1837" t="s">
        <v>1858</v>
      </c>
      <c r="B1837">
        <v>1.4637336900106199</v>
      </c>
      <c r="C1837" t="s">
        <v>15332</v>
      </c>
      <c r="D1837">
        <v>311.81756788608499</v>
      </c>
      <c r="E1837">
        <v>0.31415926535897898</v>
      </c>
      <c r="F1837">
        <v>20</v>
      </c>
      <c r="G1837">
        <v>2.98312614106282</v>
      </c>
      <c r="H1837">
        <v>10.504414575664001</v>
      </c>
      <c r="I1837">
        <v>-9.6983368921561897E-2</v>
      </c>
      <c r="J1837" t="s">
        <v>20</v>
      </c>
      <c r="K1837">
        <v>0.125550655132109</v>
      </c>
      <c r="L1837">
        <v>0.30659352894505798</v>
      </c>
      <c r="M1837">
        <v>0.381244957585193</v>
      </c>
      <c r="N1837">
        <v>1</v>
      </c>
      <c r="P1837" s="7" t="s">
        <v>1858</v>
      </c>
      <c r="Q1837">
        <v>2.5618259078124299</v>
      </c>
      <c r="R1837" t="s">
        <v>15332</v>
      </c>
      <c r="S1837">
        <v>366.00763850380702</v>
      </c>
      <c r="T1837">
        <v>0.31415926535897898</v>
      </c>
      <c r="U1837">
        <v>20</v>
      </c>
      <c r="V1837">
        <v>-1.56645135732341</v>
      </c>
      <c r="W1837">
        <v>4.9861695326206004</v>
      </c>
      <c r="X1837">
        <v>-9.6993797847109903E-2</v>
      </c>
      <c r="Y1837" t="s">
        <v>20</v>
      </c>
      <c r="Z1837">
        <v>0.117133696842494</v>
      </c>
      <c r="AA1837">
        <v>0.37066723417910702</v>
      </c>
      <c r="AB1837">
        <v>0.47332645558557901</v>
      </c>
      <c r="AC1837">
        <v>1</v>
      </c>
    </row>
    <row r="1838" spans="1:29" x14ac:dyDescent="0.75">
      <c r="A1838" t="s">
        <v>1859</v>
      </c>
      <c r="B1838">
        <v>5.43075932193368E-2</v>
      </c>
      <c r="C1838" t="s">
        <v>15331</v>
      </c>
      <c r="D1838">
        <v>0.41532612461267698</v>
      </c>
      <c r="E1838">
        <v>0.29028268091639298</v>
      </c>
      <c r="F1838">
        <v>21.6450574569045</v>
      </c>
      <c r="G1838">
        <v>0.43686686110065898</v>
      </c>
      <c r="H1838">
        <v>20.1400869925229</v>
      </c>
      <c r="I1838">
        <v>0.28279956773940601</v>
      </c>
      <c r="J1838" t="s">
        <v>20</v>
      </c>
      <c r="K1838">
        <v>0.13732075515799</v>
      </c>
      <c r="L1838">
        <v>0.25963696081953502</v>
      </c>
      <c r="M1838">
        <v>0.33534513375045299</v>
      </c>
      <c r="N1838">
        <v>1</v>
      </c>
      <c r="P1838" s="7" t="s">
        <v>1859</v>
      </c>
      <c r="Q1838">
        <v>0.48731485403525898</v>
      </c>
      <c r="R1838" t="s">
        <v>15332</v>
      </c>
      <c r="S1838">
        <v>-2.22055277150442</v>
      </c>
      <c r="T1838">
        <v>0.31415926535897898</v>
      </c>
      <c r="U1838">
        <v>20</v>
      </c>
      <c r="V1838">
        <v>81.974638869711299</v>
      </c>
      <c r="W1838">
        <v>9.0666203142485102</v>
      </c>
      <c r="X1838">
        <v>-9.6998164961515296E-2</v>
      </c>
      <c r="Y1838" t="s">
        <v>20</v>
      </c>
      <c r="Z1838">
        <v>-7.3404532710671197E-2</v>
      </c>
      <c r="AA1838">
        <v>0.54932393048917505</v>
      </c>
      <c r="AB1838">
        <v>0.643116092975065</v>
      </c>
      <c r="AC1838">
        <v>1</v>
      </c>
    </row>
    <row r="1839" spans="1:29" x14ac:dyDescent="0.75">
      <c r="A1839" t="s">
        <v>1860</v>
      </c>
      <c r="B1839">
        <v>0.72386245557372797</v>
      </c>
      <c r="C1839" t="s">
        <v>15332</v>
      </c>
      <c r="D1839" s="4">
        <v>-6.6187288473522097E-5</v>
      </c>
      <c r="E1839">
        <v>0.22439947525641399</v>
      </c>
      <c r="F1839">
        <v>28</v>
      </c>
      <c r="G1839">
        <v>3.5549320057414602</v>
      </c>
      <c r="H1839">
        <v>26.158019970058501</v>
      </c>
      <c r="I1839">
        <v>-9.69961249031321E-2</v>
      </c>
      <c r="J1839" t="s">
        <v>20</v>
      </c>
      <c r="K1839">
        <v>0.22342091236849501</v>
      </c>
      <c r="L1839">
        <v>6.6773634572389995E-2</v>
      </c>
      <c r="M1839">
        <v>0.124010794324015</v>
      </c>
      <c r="N1839">
        <v>1</v>
      </c>
      <c r="P1839" s="7" t="s">
        <v>1860</v>
      </c>
      <c r="Q1839">
        <v>5.7771392239762701E-2</v>
      </c>
      <c r="R1839" t="s">
        <v>15331</v>
      </c>
      <c r="S1839">
        <v>0.55869058003115002</v>
      </c>
      <c r="T1839">
        <v>0.22439947525641399</v>
      </c>
      <c r="U1839">
        <v>28</v>
      </c>
      <c r="V1839">
        <v>3.4989249423253002</v>
      </c>
      <c r="W1839">
        <v>12.407606397799301</v>
      </c>
      <c r="X1839">
        <v>6.5602804212319399E-2</v>
      </c>
      <c r="Y1839" t="s">
        <v>20</v>
      </c>
      <c r="Z1839">
        <v>0.128641824107076</v>
      </c>
      <c r="AA1839">
        <v>0.29322243712823798</v>
      </c>
      <c r="AB1839">
        <v>0.39995382848418598</v>
      </c>
      <c r="AC1839">
        <v>1</v>
      </c>
    </row>
    <row r="1840" spans="1:29" x14ac:dyDescent="0.75">
      <c r="A1840" t="s">
        <v>1861</v>
      </c>
      <c r="B1840">
        <v>3.6146224128545001</v>
      </c>
      <c r="C1840" t="s">
        <v>15332</v>
      </c>
      <c r="D1840">
        <v>20976750.273763798</v>
      </c>
      <c r="E1840">
        <v>0.31415926535897898</v>
      </c>
      <c r="F1840">
        <v>20</v>
      </c>
      <c r="G1840">
        <v>-6.5973331540217703</v>
      </c>
      <c r="H1840">
        <v>0.999963653732174</v>
      </c>
      <c r="I1840">
        <v>3.30925077822091</v>
      </c>
      <c r="J1840" t="s">
        <v>20</v>
      </c>
      <c r="K1840">
        <v>-2.7707964451527001E-2</v>
      </c>
      <c r="L1840">
        <v>0.82424091644339004</v>
      </c>
      <c r="M1840">
        <v>0.85176783274057699</v>
      </c>
      <c r="N1840">
        <v>1</v>
      </c>
      <c r="P1840" s="7" t="s">
        <v>1861</v>
      </c>
      <c r="Q1840">
        <v>-3.5566315690009002E-2</v>
      </c>
      <c r="R1840" t="s">
        <v>15333</v>
      </c>
      <c r="S1840">
        <v>9.3605982943557597E-2</v>
      </c>
      <c r="T1840">
        <v>0.26257057495293701</v>
      </c>
      <c r="U1840">
        <v>23.9295104118418</v>
      </c>
      <c r="V1840">
        <v>3.23989859495601</v>
      </c>
      <c r="W1840">
        <v>11.590357041222299</v>
      </c>
      <c r="X1840">
        <v>3.3228257172217899</v>
      </c>
      <c r="Y1840" t="s">
        <v>20</v>
      </c>
      <c r="Z1840">
        <v>0.24679840137842499</v>
      </c>
      <c r="AA1840">
        <v>3.0711367501285201E-2</v>
      </c>
      <c r="AB1840">
        <v>8.4928893349749901E-2</v>
      </c>
      <c r="AC1840">
        <v>0.86697157755913701</v>
      </c>
    </row>
    <row r="1841" spans="1:29" x14ac:dyDescent="0.75">
      <c r="A1841" t="s">
        <v>1862</v>
      </c>
      <c r="B1841">
        <v>8.8943235618899594E-2</v>
      </c>
      <c r="C1841" t="s">
        <v>15331</v>
      </c>
      <c r="D1841">
        <v>0.94938665856115401</v>
      </c>
      <c r="E1841">
        <v>0.31415926535897898</v>
      </c>
      <c r="F1841">
        <v>20</v>
      </c>
      <c r="G1841">
        <v>-0.50276929789751301</v>
      </c>
      <c r="H1841">
        <v>1.6003643799046201</v>
      </c>
      <c r="I1841">
        <v>3.5663626128437298</v>
      </c>
      <c r="J1841" t="s">
        <v>20</v>
      </c>
      <c r="K1841">
        <v>0.18024602347862501</v>
      </c>
      <c r="L1841">
        <v>0.11454104835826399</v>
      </c>
      <c r="M1841">
        <v>0.18143511811530599</v>
      </c>
      <c r="N1841">
        <v>1</v>
      </c>
      <c r="P1841" s="7" t="s">
        <v>1862</v>
      </c>
      <c r="Q1841">
        <v>-3.4891779117137998E-2</v>
      </c>
      <c r="R1841" t="s">
        <v>15333</v>
      </c>
      <c r="S1841">
        <v>0.110746366300428</v>
      </c>
      <c r="T1841">
        <v>0.31415926535897898</v>
      </c>
      <c r="U1841">
        <v>20</v>
      </c>
      <c r="V1841">
        <v>0.59798375672992798</v>
      </c>
      <c r="W1841">
        <v>18.0965585845554</v>
      </c>
      <c r="X1841">
        <v>3.4602382902693298</v>
      </c>
      <c r="Y1841" t="s">
        <v>20</v>
      </c>
      <c r="Z1841">
        <v>8.0417456628924994E-2</v>
      </c>
      <c r="AA1841">
        <v>0.48138390555538002</v>
      </c>
      <c r="AB1841">
        <v>0.57856487236231402</v>
      </c>
      <c r="AC1841">
        <v>1</v>
      </c>
    </row>
    <row r="1842" spans="1:29" x14ac:dyDescent="0.75">
      <c r="A1842" t="s">
        <v>1863</v>
      </c>
      <c r="B1842">
        <v>2.4173705915728001E-2</v>
      </c>
      <c r="C1842" t="s">
        <v>15330</v>
      </c>
      <c r="D1842">
        <v>0.71886942570552204</v>
      </c>
      <c r="E1842">
        <v>0.29282046384358101</v>
      </c>
      <c r="F1842">
        <v>21.457466546928</v>
      </c>
      <c r="G1842">
        <v>-1.4049318371298001</v>
      </c>
      <c r="H1842">
        <v>4.7979291429586999</v>
      </c>
      <c r="I1842">
        <v>3.05808957615531</v>
      </c>
      <c r="J1842" t="s">
        <v>20</v>
      </c>
      <c r="K1842">
        <v>0.407633314636275</v>
      </c>
      <c r="L1842">
        <v>3.58415497967631E-4</v>
      </c>
      <c r="M1842">
        <v>4.0358857552213103E-3</v>
      </c>
      <c r="N1842">
        <v>4.1197825037941699E-2</v>
      </c>
      <c r="P1842" s="7" t="s">
        <v>1863</v>
      </c>
      <c r="Q1842">
        <v>6.0935613019819403E-2</v>
      </c>
      <c r="R1842" t="s">
        <v>15331</v>
      </c>
      <c r="S1842">
        <v>0.42597438832416501</v>
      </c>
      <c r="T1842">
        <v>0.31415926535897898</v>
      </c>
      <c r="U1842">
        <v>20</v>
      </c>
      <c r="V1842">
        <v>1.40642422562072</v>
      </c>
      <c r="W1842">
        <v>15.5232126481654</v>
      </c>
      <c r="X1842">
        <v>3.2051758429527899</v>
      </c>
      <c r="Y1842" t="s">
        <v>20</v>
      </c>
      <c r="Z1842">
        <v>0.30780474778657502</v>
      </c>
      <c r="AA1842">
        <v>7.0405310766270303E-3</v>
      </c>
      <c r="AB1842">
        <v>3.3685280479407199E-2</v>
      </c>
      <c r="AC1842">
        <v>0.34386625806469001</v>
      </c>
    </row>
    <row r="1843" spans="1:29" x14ac:dyDescent="0.75">
      <c r="A1843" t="s">
        <v>1864</v>
      </c>
      <c r="B1843">
        <v>2.3978687511526001E-2</v>
      </c>
      <c r="C1843" t="s">
        <v>15330</v>
      </c>
      <c r="D1843">
        <v>0.28721841011299498</v>
      </c>
      <c r="E1843">
        <v>0.22439947525641399</v>
      </c>
      <c r="F1843">
        <v>28</v>
      </c>
      <c r="G1843">
        <v>0.90423239891095597</v>
      </c>
      <c r="H1843">
        <v>23.970434432265399</v>
      </c>
      <c r="I1843">
        <v>5.9114832097694503</v>
      </c>
      <c r="J1843" t="s">
        <v>20</v>
      </c>
      <c r="K1843">
        <v>0.19133808646192499</v>
      </c>
      <c r="L1843">
        <v>9.3890840768486306E-2</v>
      </c>
      <c r="M1843">
        <v>0.157457854545489</v>
      </c>
      <c r="N1843">
        <v>1</v>
      </c>
      <c r="P1843" s="7" t="s">
        <v>1864</v>
      </c>
      <c r="Q1843">
        <v>0.19108378699909501</v>
      </c>
      <c r="R1843" t="s">
        <v>15332</v>
      </c>
      <c r="S1843">
        <v>1.0778986794676699</v>
      </c>
      <c r="T1843">
        <v>0.22439947525641399</v>
      </c>
      <c r="U1843">
        <v>28</v>
      </c>
      <c r="V1843">
        <v>3.1963819781370701</v>
      </c>
      <c r="W1843">
        <v>13.755840228749801</v>
      </c>
      <c r="X1843">
        <v>5.8803419161877697</v>
      </c>
      <c r="Y1843" t="s">
        <v>20</v>
      </c>
      <c r="Z1843">
        <v>0.16083491325784999</v>
      </c>
      <c r="AA1843">
        <v>0.159084601979506</v>
      </c>
      <c r="AB1843">
        <v>0.25724138920640299</v>
      </c>
      <c r="AC1843">
        <v>1</v>
      </c>
    </row>
    <row r="1844" spans="1:29" x14ac:dyDescent="0.75">
      <c r="A1844" t="s">
        <v>1865</v>
      </c>
      <c r="B1844">
        <v>-7.1766662638274706E-2</v>
      </c>
      <c r="C1844" t="s">
        <v>15333</v>
      </c>
      <c r="D1844">
        <v>2.8432197689163601E-2</v>
      </c>
      <c r="E1844">
        <v>0.26613034126107699</v>
      </c>
      <c r="F1844">
        <v>23.6094286634372</v>
      </c>
      <c r="G1844">
        <v>-0.17000102831831099</v>
      </c>
      <c r="H1844">
        <v>0.63878860077640598</v>
      </c>
      <c r="I1844">
        <v>5.6230233716526401</v>
      </c>
      <c r="J1844" t="s">
        <v>20</v>
      </c>
      <c r="K1844">
        <v>0.33830792099064999</v>
      </c>
      <c r="L1844">
        <v>3.0566237772752199E-3</v>
      </c>
      <c r="M1844">
        <v>1.67148133567665E-2</v>
      </c>
      <c r="N1844">
        <v>0.17062275742643199</v>
      </c>
      <c r="P1844" s="7" t="s">
        <v>1865</v>
      </c>
      <c r="Q1844">
        <v>-1.8291031772435301E-3</v>
      </c>
      <c r="R1844" t="s">
        <v>15330</v>
      </c>
      <c r="S1844">
        <v>0.14396770626236299</v>
      </c>
      <c r="T1844">
        <v>0.31415926535897898</v>
      </c>
      <c r="U1844">
        <v>20</v>
      </c>
      <c r="V1844">
        <v>0.62645088135823601</v>
      </c>
      <c r="W1844">
        <v>18.0059449125512</v>
      </c>
      <c r="X1844">
        <v>5.7656225605997902</v>
      </c>
      <c r="Y1844" t="s">
        <v>20</v>
      </c>
      <c r="Z1844">
        <v>9.4282535358049993E-2</v>
      </c>
      <c r="AA1844">
        <v>0.40910406282426598</v>
      </c>
      <c r="AB1844">
        <v>0.50929827292984098</v>
      </c>
      <c r="AC1844">
        <v>1</v>
      </c>
    </row>
    <row r="1845" spans="1:29" x14ac:dyDescent="0.75">
      <c r="A1845" t="s">
        <v>1866</v>
      </c>
      <c r="B1845">
        <v>0.63566469663823</v>
      </c>
      <c r="C1845" t="s">
        <v>15332</v>
      </c>
      <c r="D1845">
        <v>9.6156759628793704</v>
      </c>
      <c r="E1845">
        <v>0.31415926535897898</v>
      </c>
      <c r="F1845">
        <v>20</v>
      </c>
      <c r="G1845">
        <v>3.4558949887314099</v>
      </c>
      <c r="H1845">
        <v>8.9995445947377295</v>
      </c>
      <c r="I1845">
        <v>-9.6981776891225904E-2</v>
      </c>
      <c r="J1845" t="s">
        <v>20</v>
      </c>
      <c r="K1845">
        <v>0.10251897886916</v>
      </c>
      <c r="L1845">
        <v>0.41093155610708998</v>
      </c>
      <c r="M1845">
        <v>0.47997713749995002</v>
      </c>
      <c r="N1845">
        <v>1</v>
      </c>
      <c r="P1845" s="7" t="s">
        <v>1866</v>
      </c>
      <c r="Q1845">
        <v>0.69437381730207504</v>
      </c>
      <c r="R1845" t="s">
        <v>15332</v>
      </c>
      <c r="S1845">
        <v>-6.5242256252789099</v>
      </c>
      <c r="T1845">
        <v>0.22439947525641399</v>
      </c>
      <c r="U1845">
        <v>28</v>
      </c>
      <c r="V1845">
        <v>-42.861484172017697</v>
      </c>
      <c r="W1845">
        <v>9.0052780784862492</v>
      </c>
      <c r="X1845">
        <v>-9.6997914488387196E-2</v>
      </c>
      <c r="Y1845" t="s">
        <v>20</v>
      </c>
      <c r="Z1845">
        <v>9.4522884008277394E-2</v>
      </c>
      <c r="AA1845">
        <v>0.444396122434494</v>
      </c>
      <c r="AB1845">
        <v>0.54376575193274301</v>
      </c>
      <c r="AC1845">
        <v>1</v>
      </c>
    </row>
    <row r="1846" spans="1:29" x14ac:dyDescent="0.75">
      <c r="A1846" t="s">
        <v>1867</v>
      </c>
      <c r="B1846">
        <v>4.73277598146679E-2</v>
      </c>
      <c r="C1846" t="s">
        <v>15331</v>
      </c>
      <c r="D1846">
        <v>0.25804729360248102</v>
      </c>
      <c r="E1846">
        <v>0.22439947525641399</v>
      </c>
      <c r="F1846">
        <v>28</v>
      </c>
      <c r="G1846">
        <v>3.2632222726107298</v>
      </c>
      <c r="H1846">
        <v>13.457977257380101</v>
      </c>
      <c r="I1846">
        <v>2.2550654697872798</v>
      </c>
      <c r="J1846" t="s">
        <v>20</v>
      </c>
      <c r="K1846">
        <v>3.6049204695725E-2</v>
      </c>
      <c r="L1846">
        <v>0.75228990443629995</v>
      </c>
      <c r="M1846">
        <v>0.78816746990146802</v>
      </c>
      <c r="N1846">
        <v>1</v>
      </c>
      <c r="P1846" s="7" t="s">
        <v>1867</v>
      </c>
      <c r="Q1846">
        <v>-4.5156770693619303E-3</v>
      </c>
      <c r="R1846" t="s">
        <v>15330</v>
      </c>
      <c r="S1846">
        <v>0.31516015724806201</v>
      </c>
      <c r="T1846">
        <v>0.22439947525641399</v>
      </c>
      <c r="U1846">
        <v>28</v>
      </c>
      <c r="V1846">
        <v>5.30968406297111</v>
      </c>
      <c r="W1846">
        <v>4.3382509834128902</v>
      </c>
      <c r="X1846">
        <v>2.7167844773317902</v>
      </c>
      <c r="Y1846" t="s">
        <v>20</v>
      </c>
      <c r="Z1846">
        <v>0.169153960495325</v>
      </c>
      <c r="AA1846">
        <v>0.13860853223566</v>
      </c>
      <c r="AB1846">
        <v>0.23296207233383301</v>
      </c>
      <c r="AC1846">
        <v>1</v>
      </c>
    </row>
    <row r="1847" spans="1:29" x14ac:dyDescent="0.75">
      <c r="A1847" t="s">
        <v>1868</v>
      </c>
      <c r="B1847">
        <v>3.8877392563485401E-2</v>
      </c>
      <c r="C1847" t="s">
        <v>15331</v>
      </c>
      <c r="D1847">
        <v>0.51401521470318201</v>
      </c>
      <c r="E1847">
        <v>0.22439947525641399</v>
      </c>
      <c r="F1847">
        <v>28</v>
      </c>
      <c r="G1847">
        <v>3.7572229890617499</v>
      </c>
      <c r="H1847">
        <v>11.2565428917848</v>
      </c>
      <c r="I1847">
        <v>2.29386158642951</v>
      </c>
      <c r="J1847" t="s">
        <v>20</v>
      </c>
      <c r="K1847">
        <v>0.2883936375658</v>
      </c>
      <c r="L1847">
        <v>1.1570781258622801E-2</v>
      </c>
      <c r="M1847">
        <v>4.0116960574191299E-2</v>
      </c>
      <c r="N1847">
        <v>0.409508995801321</v>
      </c>
      <c r="P1847" s="7" t="s">
        <v>1868</v>
      </c>
      <c r="Q1847">
        <v>6.4187681187293399E-2</v>
      </c>
      <c r="R1847" t="s">
        <v>15331</v>
      </c>
      <c r="S1847">
        <v>0.50215716604055505</v>
      </c>
      <c r="T1847">
        <v>0.29415767610029903</v>
      </c>
      <c r="U1847">
        <v>21.359922985783999</v>
      </c>
      <c r="V1847">
        <v>-7.8249201272207594E-2</v>
      </c>
      <c r="W1847">
        <v>0.26601108055234601</v>
      </c>
      <c r="X1847">
        <v>2.2694270240271499</v>
      </c>
      <c r="Y1847" t="s">
        <v>20</v>
      </c>
      <c r="Z1847">
        <v>0.1996571336994</v>
      </c>
      <c r="AA1847">
        <v>8.0454175534585198E-2</v>
      </c>
      <c r="AB1847">
        <v>0.15944966972025501</v>
      </c>
      <c r="AC1847">
        <v>1</v>
      </c>
    </row>
    <row r="1848" spans="1:29" x14ac:dyDescent="0.75">
      <c r="A1848" t="s">
        <v>1869</v>
      </c>
      <c r="B1848">
        <v>0.120927008391982</v>
      </c>
      <c r="C1848" t="s">
        <v>15331</v>
      </c>
      <c r="D1848">
        <v>1.12006286024588</v>
      </c>
      <c r="E1848">
        <v>0.31415926535897898</v>
      </c>
      <c r="F1848">
        <v>20</v>
      </c>
      <c r="G1848">
        <v>3.9860891641142202</v>
      </c>
      <c r="H1848">
        <v>7.3118841185236203</v>
      </c>
      <c r="I1848">
        <v>3.3661428120547501</v>
      </c>
      <c r="J1848" t="s">
        <v>20</v>
      </c>
      <c r="K1848">
        <v>8.5963488120574999E-2</v>
      </c>
      <c r="L1848">
        <v>0.45166891352448901</v>
      </c>
      <c r="M1848">
        <v>0.51724142767389902</v>
      </c>
      <c r="N1848">
        <v>1</v>
      </c>
      <c r="P1848" s="7" t="s">
        <v>1869</v>
      </c>
      <c r="Q1848">
        <v>2.1294327289651499E-2</v>
      </c>
      <c r="R1848" t="s">
        <v>15330</v>
      </c>
      <c r="S1848">
        <v>0.31458576009116102</v>
      </c>
      <c r="T1848">
        <v>0.280574634887998</v>
      </c>
      <c r="U1848">
        <v>22.393989070636302</v>
      </c>
      <c r="V1848">
        <v>3.2956791551660198</v>
      </c>
      <c r="W1848">
        <v>10.6478126691892</v>
      </c>
      <c r="X1848">
        <v>3.7190555235845602</v>
      </c>
      <c r="Y1848" t="s">
        <v>20</v>
      </c>
      <c r="Z1848">
        <v>0.16083491325784999</v>
      </c>
      <c r="AA1848">
        <v>0.159084601979506</v>
      </c>
      <c r="AB1848">
        <v>0.25724138920640299</v>
      </c>
      <c r="AC1848">
        <v>1</v>
      </c>
    </row>
    <row r="1849" spans="1:29" x14ac:dyDescent="0.75">
      <c r="A1849" t="s">
        <v>1870</v>
      </c>
      <c r="B1849">
        <v>-5.0389844731875598E-2</v>
      </c>
      <c r="C1849" t="s">
        <v>15333</v>
      </c>
      <c r="D1849">
        <v>2.61854531371505E-2</v>
      </c>
      <c r="E1849">
        <v>0.31415926535897898</v>
      </c>
      <c r="F1849">
        <v>20</v>
      </c>
      <c r="G1849">
        <v>4.5510770984697899</v>
      </c>
      <c r="H1849">
        <v>5.5134716677242404</v>
      </c>
      <c r="I1849">
        <v>7.33985101811838</v>
      </c>
      <c r="J1849" t="s">
        <v>20</v>
      </c>
      <c r="K1849">
        <v>0.12201269281630001</v>
      </c>
      <c r="L1849">
        <v>0.28540460243398802</v>
      </c>
      <c r="M1849">
        <v>0.35894255823668197</v>
      </c>
      <c r="N1849">
        <v>1</v>
      </c>
      <c r="P1849" s="7" t="s">
        <v>1870</v>
      </c>
      <c r="Q1849">
        <v>0.121611241591525</v>
      </c>
      <c r="R1849" t="s">
        <v>15331</v>
      </c>
      <c r="S1849">
        <v>0.30654109127311802</v>
      </c>
      <c r="T1849">
        <v>0.23931784706099599</v>
      </c>
      <c r="U1849">
        <v>26.254562224848002</v>
      </c>
      <c r="V1849">
        <v>2.5539677687481999</v>
      </c>
      <c r="W1849">
        <v>15.582697171268199</v>
      </c>
      <c r="X1849">
        <v>7.2557155492925602</v>
      </c>
      <c r="Y1849" t="s">
        <v>20</v>
      </c>
      <c r="Z1849">
        <v>0.207976180936875</v>
      </c>
      <c r="AA1849">
        <v>6.8623184012768706E-2</v>
      </c>
      <c r="AB1849">
        <v>0.143454010889561</v>
      </c>
      <c r="AC1849">
        <v>1</v>
      </c>
    </row>
    <row r="1850" spans="1:29" x14ac:dyDescent="0.75">
      <c r="A1850" t="s">
        <v>1871</v>
      </c>
      <c r="B1850">
        <v>-1.30821344381883E-2</v>
      </c>
      <c r="C1850" t="s">
        <v>15330</v>
      </c>
      <c r="D1850" s="4">
        <v>-9.860925696290611E-7</v>
      </c>
      <c r="E1850">
        <v>0.31415926535897898</v>
      </c>
      <c r="F1850">
        <v>20</v>
      </c>
      <c r="G1850">
        <v>4.3212126719449504</v>
      </c>
      <c r="H1850">
        <v>16.2451528621725</v>
      </c>
      <c r="I1850">
        <v>-9.69969201754321E-2</v>
      </c>
      <c r="J1850" t="s">
        <v>20</v>
      </c>
      <c r="K1850">
        <v>0.114116144194316</v>
      </c>
      <c r="L1850">
        <v>0.35882864732529901</v>
      </c>
      <c r="M1850">
        <v>0.43122887013580302</v>
      </c>
      <c r="N1850">
        <v>1</v>
      </c>
      <c r="P1850" s="7" t="s">
        <v>1871</v>
      </c>
      <c r="Q1850" s="4">
        <v>-2.99442917942681E-7</v>
      </c>
      <c r="R1850" t="s">
        <v>15330</v>
      </c>
      <c r="S1850">
        <v>0.29833901687955799</v>
      </c>
      <c r="T1850">
        <v>0.26179926196089498</v>
      </c>
      <c r="U1850">
        <v>24.000011536007001</v>
      </c>
      <c r="V1850">
        <v>4.7123928556908803</v>
      </c>
      <c r="W1850">
        <v>5.9999880814153803</v>
      </c>
      <c r="X1850">
        <v>5.21723226290082E-2</v>
      </c>
      <c r="Y1850" t="s">
        <v>20</v>
      </c>
      <c r="Z1850">
        <v>0.13512695446339401</v>
      </c>
      <c r="AA1850">
        <v>0.27243801254434402</v>
      </c>
      <c r="AB1850">
        <v>0.37903103599021898</v>
      </c>
      <c r="AC1850">
        <v>1</v>
      </c>
    </row>
    <row r="1851" spans="1:29" x14ac:dyDescent="0.75">
      <c r="A1851" t="s">
        <v>1872</v>
      </c>
      <c r="B1851">
        <v>0.209040370659066</v>
      </c>
      <c r="C1851" t="s">
        <v>15332</v>
      </c>
      <c r="D1851">
        <v>0.74353130936339895</v>
      </c>
      <c r="E1851">
        <v>0.31415926535897898</v>
      </c>
      <c r="F1851">
        <v>20</v>
      </c>
      <c r="G1851">
        <v>1.45952930309312</v>
      </c>
      <c r="H1851">
        <v>15.3541739365052</v>
      </c>
      <c r="I1851">
        <v>3.2265496599052099</v>
      </c>
      <c r="J1851" t="s">
        <v>20</v>
      </c>
      <c r="K1851">
        <v>0.146969834528725</v>
      </c>
      <c r="L1851">
        <v>0.198176521536227</v>
      </c>
      <c r="M1851">
        <v>0.270829386343584</v>
      </c>
      <c r="N1851">
        <v>1</v>
      </c>
      <c r="P1851" s="7" t="s">
        <v>1872</v>
      </c>
      <c r="Q1851">
        <v>3.0602115350521899</v>
      </c>
      <c r="R1851" t="s">
        <v>15332</v>
      </c>
      <c r="S1851">
        <v>0.20800784209919301</v>
      </c>
      <c r="T1851">
        <v>0.31415926535897898</v>
      </c>
      <c r="U1851">
        <v>20</v>
      </c>
      <c r="V1851">
        <v>4.7843921221668797</v>
      </c>
      <c r="W1851">
        <v>4.7708068813443703</v>
      </c>
      <c r="X1851">
        <v>3.3289681641725202</v>
      </c>
      <c r="Y1851" t="s">
        <v>20</v>
      </c>
      <c r="Z1851">
        <v>-9.69778755803445E-2</v>
      </c>
      <c r="AA1851">
        <v>0.44188045909576101</v>
      </c>
      <c r="AB1851">
        <v>0.54133999771292296</v>
      </c>
      <c r="AC1851">
        <v>1</v>
      </c>
    </row>
    <row r="1852" spans="1:29" x14ac:dyDescent="0.75">
      <c r="A1852" t="s">
        <v>1873</v>
      </c>
      <c r="B1852">
        <v>-1.358124757895</v>
      </c>
      <c r="C1852" t="s">
        <v>15334</v>
      </c>
      <c r="D1852" s="4">
        <v>4.17589540069178E-16</v>
      </c>
      <c r="E1852">
        <v>0.31415926535897898</v>
      </c>
      <c r="F1852">
        <v>20</v>
      </c>
      <c r="G1852">
        <v>0.105816380250373</v>
      </c>
      <c r="H1852">
        <v>19.663176000461199</v>
      </c>
      <c r="I1852">
        <v>4.03592060344155</v>
      </c>
      <c r="J1852" t="s">
        <v>20</v>
      </c>
      <c r="K1852">
        <v>0.13033174005377501</v>
      </c>
      <c r="L1852">
        <v>0.25383134998168899</v>
      </c>
      <c r="M1852">
        <v>0.32862730437292598</v>
      </c>
      <c r="N1852">
        <v>1</v>
      </c>
      <c r="P1852" s="7" t="s">
        <v>1873</v>
      </c>
      <c r="Q1852">
        <v>-0.155099072427964</v>
      </c>
      <c r="R1852" t="s">
        <v>15334</v>
      </c>
      <c r="S1852">
        <v>6.3601078867213902E-3</v>
      </c>
      <c r="T1852">
        <v>0.31415926535897898</v>
      </c>
      <c r="U1852">
        <v>20</v>
      </c>
      <c r="V1852">
        <v>0.77538721039640102</v>
      </c>
      <c r="W1852">
        <v>17.531865853103501</v>
      </c>
      <c r="X1852">
        <v>4.0565133660707202</v>
      </c>
      <c r="Y1852" t="s">
        <v>20</v>
      </c>
      <c r="Z1852">
        <v>0.10537459834135</v>
      </c>
      <c r="AA1852">
        <v>0.35622321063846102</v>
      </c>
      <c r="AB1852">
        <v>0.45934998093252599</v>
      </c>
      <c r="AC1852">
        <v>1</v>
      </c>
    </row>
    <row r="1853" spans="1:29" x14ac:dyDescent="0.75">
      <c r="A1853" t="s">
        <v>1874</v>
      </c>
      <c r="B1853">
        <v>2.4967190254060401E-2</v>
      </c>
      <c r="C1853" t="s">
        <v>15330</v>
      </c>
      <c r="D1853">
        <v>0.36794877835075102</v>
      </c>
      <c r="E1853">
        <v>0.27035789535820998</v>
      </c>
      <c r="F1853">
        <v>23.240250849174199</v>
      </c>
      <c r="G1853">
        <v>0.43541812851243999</v>
      </c>
      <c r="H1853">
        <v>21.6297259265137</v>
      </c>
      <c r="I1853">
        <v>6.3174122672613597</v>
      </c>
      <c r="J1853" t="s">
        <v>20</v>
      </c>
      <c r="K1853">
        <v>0.31335077927822502</v>
      </c>
      <c r="L1853">
        <v>6.0792086998593198E-3</v>
      </c>
      <c r="M1853">
        <v>2.61218947916055E-2</v>
      </c>
      <c r="N1853">
        <v>0.26664908685579702</v>
      </c>
      <c r="P1853" s="7" t="s">
        <v>1874</v>
      </c>
      <c r="Q1853">
        <v>3.6982344342936599</v>
      </c>
      <c r="R1853" t="s">
        <v>15332</v>
      </c>
      <c r="S1853">
        <v>30973477.528102402</v>
      </c>
      <c r="T1853">
        <v>0.31415926535897898</v>
      </c>
      <c r="U1853">
        <v>20</v>
      </c>
      <c r="V1853">
        <v>2.8273528823599201</v>
      </c>
      <c r="W1853">
        <v>11.000256258146001</v>
      </c>
      <c r="X1853">
        <v>6.5117537022406102</v>
      </c>
      <c r="Y1853" t="s">
        <v>20</v>
      </c>
      <c r="Z1853">
        <v>0.138539822257635</v>
      </c>
      <c r="AA1853">
        <v>0.266797123778509</v>
      </c>
      <c r="AB1853">
        <v>0.37221082796105798</v>
      </c>
      <c r="AC1853">
        <v>1</v>
      </c>
    </row>
    <row r="1854" spans="1:29" x14ac:dyDescent="0.75">
      <c r="A1854" t="s">
        <v>1875</v>
      </c>
      <c r="B1854">
        <v>0.27138557125436102</v>
      </c>
      <c r="C1854" t="s">
        <v>15332</v>
      </c>
      <c r="D1854">
        <v>2.47595893792275</v>
      </c>
      <c r="E1854">
        <v>0.22439947525641399</v>
      </c>
      <c r="F1854">
        <v>28</v>
      </c>
      <c r="G1854">
        <v>0.17906769594029401</v>
      </c>
      <c r="H1854">
        <v>27.202013749204699</v>
      </c>
      <c r="I1854">
        <v>5.1747406073173696</v>
      </c>
      <c r="J1854" t="s">
        <v>20</v>
      </c>
      <c r="K1854">
        <v>0.20520316519105</v>
      </c>
      <c r="L1854">
        <v>7.2396914911098204E-2</v>
      </c>
      <c r="M1854">
        <v>0.130790391907744</v>
      </c>
      <c r="N1854">
        <v>1</v>
      </c>
      <c r="P1854" s="7" t="s">
        <v>1875</v>
      </c>
      <c r="Q1854">
        <v>-2.4546214978004299E-2</v>
      </c>
      <c r="R1854" t="s">
        <v>15330</v>
      </c>
      <c r="S1854">
        <v>0.134542648229691</v>
      </c>
      <c r="T1854">
        <v>0.22439947525641399</v>
      </c>
      <c r="U1854">
        <v>28</v>
      </c>
      <c r="V1854">
        <v>5.0683621437461897</v>
      </c>
      <c r="W1854">
        <v>5.4136631204028403</v>
      </c>
      <c r="X1854">
        <v>5.1298725178907603</v>
      </c>
      <c r="Y1854" t="s">
        <v>20</v>
      </c>
      <c r="Z1854">
        <v>0.11646666132465</v>
      </c>
      <c r="AA1854">
        <v>0.30787082951605099</v>
      </c>
      <c r="AB1854">
        <v>0.41174715576534199</v>
      </c>
      <c r="AC1854">
        <v>1</v>
      </c>
    </row>
    <row r="1855" spans="1:29" x14ac:dyDescent="0.75">
      <c r="A1855" t="s">
        <v>1876</v>
      </c>
      <c r="B1855">
        <v>-0.19663370407129099</v>
      </c>
      <c r="C1855" t="s">
        <v>15334</v>
      </c>
      <c r="D1855">
        <v>1.58787258117301E-3</v>
      </c>
      <c r="E1855">
        <v>0.22439947525641399</v>
      </c>
      <c r="F1855">
        <v>28</v>
      </c>
      <c r="G1855">
        <v>2.3266563044769701</v>
      </c>
      <c r="H1855">
        <v>17.631632151463901</v>
      </c>
      <c r="I1855">
        <v>5.8177729164871401</v>
      </c>
      <c r="J1855" t="s">
        <v>20</v>
      </c>
      <c r="K1855">
        <v>0.10814761408717501</v>
      </c>
      <c r="L1855">
        <v>0.34370800642890498</v>
      </c>
      <c r="M1855">
        <v>0.41597986245914997</v>
      </c>
      <c r="N1855">
        <v>1</v>
      </c>
      <c r="P1855" s="7" t="s">
        <v>1876</v>
      </c>
      <c r="Q1855">
        <v>-5.9759623917808501E-2</v>
      </c>
      <c r="R1855" t="s">
        <v>15333</v>
      </c>
      <c r="S1855">
        <v>9.6919526742673207E-2</v>
      </c>
      <c r="T1855">
        <v>0.28528323272007999</v>
      </c>
      <c r="U1855">
        <v>22.024376432051501</v>
      </c>
      <c r="V1855">
        <v>1.38199501173774</v>
      </c>
      <c r="W1855">
        <v>17.180085379398701</v>
      </c>
      <c r="X1855">
        <v>5.8310563216470497</v>
      </c>
      <c r="Y1855" t="s">
        <v>20</v>
      </c>
      <c r="Z1855">
        <v>0.38822220441549998</v>
      </c>
      <c r="AA1855">
        <v>6.7632834212063197E-4</v>
      </c>
      <c r="AB1855">
        <v>8.1164730671041008E-3</v>
      </c>
      <c r="AC1855">
        <v>8.2854623222571505E-2</v>
      </c>
    </row>
    <row r="1856" spans="1:29" x14ac:dyDescent="0.75">
      <c r="A1856" t="s">
        <v>1877</v>
      </c>
      <c r="B1856">
        <v>1.49983549854879E-2</v>
      </c>
      <c r="C1856" t="s">
        <v>15330</v>
      </c>
      <c r="D1856">
        <v>0.25326683510168102</v>
      </c>
      <c r="E1856">
        <v>0.22439947525641399</v>
      </c>
      <c r="F1856">
        <v>28</v>
      </c>
      <c r="G1856">
        <v>3.4293552200647999</v>
      </c>
      <c r="H1856">
        <v>12.7176326230434</v>
      </c>
      <c r="I1856">
        <v>5.1691836549674202</v>
      </c>
      <c r="J1856" t="s">
        <v>20</v>
      </c>
      <c r="K1856">
        <v>0.44922855082364999</v>
      </c>
      <c r="L1856" s="4">
        <v>8.3847552016834301E-5</v>
      </c>
      <c r="M1856">
        <v>1.4894925693165501E-3</v>
      </c>
      <c r="N1856">
        <v>1.5204556815472199E-2</v>
      </c>
      <c r="P1856" s="7" t="s">
        <v>1877</v>
      </c>
      <c r="Q1856">
        <v>5.5371936221024501E-2</v>
      </c>
      <c r="R1856" t="s">
        <v>15331</v>
      </c>
      <c r="S1856">
        <v>0.33780822752215001</v>
      </c>
      <c r="T1856">
        <v>0.28878594316594602</v>
      </c>
      <c r="U1856">
        <v>21.757240807143699</v>
      </c>
      <c r="V1856">
        <v>-0.28034872069202499</v>
      </c>
      <c r="W1856">
        <v>0.97078381869482999</v>
      </c>
      <c r="X1856">
        <v>5.2207466160778004</v>
      </c>
      <c r="Y1856" t="s">
        <v>20</v>
      </c>
      <c r="Z1856">
        <v>0.13865078729124999</v>
      </c>
      <c r="AA1856">
        <v>0.22477506638056499</v>
      </c>
      <c r="AB1856">
        <v>0.32848090259184598</v>
      </c>
      <c r="AC1856">
        <v>1</v>
      </c>
    </row>
    <row r="1857" spans="1:29" x14ac:dyDescent="0.75">
      <c r="A1857" t="s">
        <v>1878</v>
      </c>
      <c r="B1857">
        <v>-0.14389338747885699</v>
      </c>
      <c r="C1857" t="s">
        <v>15333</v>
      </c>
      <c r="D1857">
        <v>1.8262354462967801E-2</v>
      </c>
      <c r="E1857">
        <v>0.31415926535897898</v>
      </c>
      <c r="F1857">
        <v>20</v>
      </c>
      <c r="G1857">
        <v>-0.254017583810832</v>
      </c>
      <c r="H1857">
        <v>0.80856308191507398</v>
      </c>
      <c r="I1857">
        <v>2.95573729034597</v>
      </c>
      <c r="J1857" t="s">
        <v>20</v>
      </c>
      <c r="K1857">
        <v>0.18579205497027501</v>
      </c>
      <c r="L1857">
        <v>0.103808466323737</v>
      </c>
      <c r="M1857">
        <v>0.16893426951497301</v>
      </c>
      <c r="N1857">
        <v>1</v>
      </c>
      <c r="P1857" s="7" t="s">
        <v>1878</v>
      </c>
      <c r="Q1857">
        <v>7.2309247754475406E-2</v>
      </c>
      <c r="R1857" t="s">
        <v>15331</v>
      </c>
      <c r="S1857">
        <v>0.54281754245574099</v>
      </c>
      <c r="T1857">
        <v>0.22439947525641399</v>
      </c>
      <c r="U1857">
        <v>28</v>
      </c>
      <c r="V1857">
        <v>2.1815960442310498</v>
      </c>
      <c r="W1857">
        <v>18.2780697604653</v>
      </c>
      <c r="X1857">
        <v>3.2175175186018299</v>
      </c>
      <c r="Y1857" t="s">
        <v>20</v>
      </c>
      <c r="Z1857">
        <v>2.7730157458249999E-2</v>
      </c>
      <c r="AA1857">
        <v>0.80817142924041996</v>
      </c>
      <c r="AB1857">
        <v>0.84189361077381197</v>
      </c>
      <c r="AC1857">
        <v>1</v>
      </c>
    </row>
    <row r="1858" spans="1:29" x14ac:dyDescent="0.75">
      <c r="A1858" t="s">
        <v>1879</v>
      </c>
      <c r="B1858">
        <v>5.9960611124543602E-2</v>
      </c>
      <c r="C1858" t="s">
        <v>15331</v>
      </c>
      <c r="D1858">
        <v>0.60817165268292095</v>
      </c>
      <c r="E1858">
        <v>0.22439947525641399</v>
      </c>
      <c r="F1858">
        <v>28</v>
      </c>
      <c r="G1858">
        <v>1.1349759510125601</v>
      </c>
      <c r="H1858">
        <v>22.942163078966001</v>
      </c>
      <c r="I1858">
        <v>1.6764635134521899</v>
      </c>
      <c r="J1858" t="s">
        <v>20</v>
      </c>
      <c r="K1858">
        <v>0.15678121564890901</v>
      </c>
      <c r="L1858">
        <v>0.170114854003072</v>
      </c>
      <c r="M1858">
        <v>0.24265235054275</v>
      </c>
      <c r="N1858">
        <v>1</v>
      </c>
      <c r="P1858" s="7" t="s">
        <v>1879</v>
      </c>
      <c r="Q1858">
        <v>-0.182541697667613</v>
      </c>
      <c r="R1858" t="s">
        <v>15334</v>
      </c>
      <c r="S1858">
        <v>6.2761537961011802E-3</v>
      </c>
      <c r="T1858">
        <v>0.31415926535897898</v>
      </c>
      <c r="U1858">
        <v>20</v>
      </c>
      <c r="V1858">
        <v>1.49370184224094</v>
      </c>
      <c r="W1858">
        <v>15.245399366037701</v>
      </c>
      <c r="X1858">
        <v>1.5799837554518401</v>
      </c>
      <c r="Y1858" t="s">
        <v>20</v>
      </c>
      <c r="Z1858">
        <v>0.18024602347862501</v>
      </c>
      <c r="AA1858">
        <v>0.11454104835826399</v>
      </c>
      <c r="AB1858">
        <v>0.20327914937980199</v>
      </c>
      <c r="AC1858">
        <v>1</v>
      </c>
    </row>
    <row r="1859" spans="1:29" x14ac:dyDescent="0.75">
      <c r="A1859" t="s">
        <v>1880</v>
      </c>
      <c r="B1859">
        <v>-3.1040805157134602E-2</v>
      </c>
      <c r="C1859" t="s">
        <v>15333</v>
      </c>
      <c r="D1859">
        <v>0.142032564134045</v>
      </c>
      <c r="E1859">
        <v>0.25398318746833098</v>
      </c>
      <c r="F1859">
        <v>24.738587501832399</v>
      </c>
      <c r="G1859">
        <v>1.5197287475511401</v>
      </c>
      <c r="H1859">
        <v>18.7550073967884</v>
      </c>
      <c r="I1859">
        <v>2.4636927708074601</v>
      </c>
      <c r="J1859" t="s">
        <v>20</v>
      </c>
      <c r="K1859">
        <v>0.19411110220774999</v>
      </c>
      <c r="L1859">
        <v>8.9225059434347997E-2</v>
      </c>
      <c r="M1859">
        <v>0.15145080887819301</v>
      </c>
      <c r="N1859">
        <v>1</v>
      </c>
      <c r="P1859" s="7" t="s">
        <v>1880</v>
      </c>
      <c r="Q1859">
        <v>-0.67769360032921</v>
      </c>
      <c r="R1859" t="s">
        <v>15334</v>
      </c>
      <c r="S1859" s="4">
        <v>-8.6721943477578307E-9</v>
      </c>
      <c r="T1859">
        <v>0.31415926535897898</v>
      </c>
      <c r="U1859">
        <v>20</v>
      </c>
      <c r="V1859">
        <v>-2.35957821732833</v>
      </c>
      <c r="W1859">
        <v>17.510770737995301</v>
      </c>
      <c r="X1859">
        <v>2.45831595523675</v>
      </c>
      <c r="Y1859" t="s">
        <v>20</v>
      </c>
      <c r="Z1859">
        <v>0.15528888176620001</v>
      </c>
      <c r="AA1859">
        <v>0.17395659851943701</v>
      </c>
      <c r="AB1859">
        <v>0.27393082813075298</v>
      </c>
      <c r="AC1859">
        <v>1</v>
      </c>
    </row>
    <row r="1860" spans="1:29" x14ac:dyDescent="0.75">
      <c r="A1860" t="s">
        <v>1881</v>
      </c>
      <c r="B1860">
        <v>0.37303272851459901</v>
      </c>
      <c r="C1860" t="s">
        <v>15332</v>
      </c>
      <c r="D1860">
        <v>1.0403010787044E-3</v>
      </c>
      <c r="E1860">
        <v>0.22439947525641399</v>
      </c>
      <c r="F1860">
        <v>28</v>
      </c>
      <c r="G1860">
        <v>3.3584807124745901</v>
      </c>
      <c r="H1860">
        <v>13.0334734132646</v>
      </c>
      <c r="I1860">
        <v>-9.6995444199735797E-2</v>
      </c>
      <c r="J1860" t="s">
        <v>20</v>
      </c>
      <c r="K1860">
        <v>0.243110763678964</v>
      </c>
      <c r="L1860">
        <v>5.4922447535753802E-2</v>
      </c>
      <c r="M1860">
        <v>0.107536114392876</v>
      </c>
      <c r="N1860">
        <v>1</v>
      </c>
      <c r="P1860" s="7" t="s">
        <v>1881</v>
      </c>
      <c r="Q1860">
        <v>0.51965830896000498</v>
      </c>
      <c r="R1860" t="s">
        <v>15332</v>
      </c>
      <c r="S1860">
        <v>-0.51083219010382697</v>
      </c>
      <c r="T1860">
        <v>0.26130814055996199</v>
      </c>
      <c r="U1860">
        <v>24.045118891876999</v>
      </c>
      <c r="V1860">
        <v>3.19103998127677E-3</v>
      </c>
      <c r="W1860">
        <v>12.010347656537499</v>
      </c>
      <c r="X1860">
        <v>-9.6998164961515296E-2</v>
      </c>
      <c r="Y1860" t="s">
        <v>20</v>
      </c>
      <c r="Z1860">
        <v>-0.112983625304754</v>
      </c>
      <c r="AA1860">
        <v>0.36666734565954201</v>
      </c>
      <c r="AB1860">
        <v>0.47130446186895297</v>
      </c>
      <c r="AC1860">
        <v>1</v>
      </c>
    </row>
    <row r="1861" spans="1:29" x14ac:dyDescent="0.75">
      <c r="A1861" t="s">
        <v>1882</v>
      </c>
      <c r="B1861">
        <v>4.8816478098178198E-2</v>
      </c>
      <c r="C1861" t="s">
        <v>15331</v>
      </c>
      <c r="D1861">
        <v>-0.223394067708792</v>
      </c>
      <c r="E1861">
        <v>0.31415926535897898</v>
      </c>
      <c r="F1861">
        <v>20</v>
      </c>
      <c r="G1861">
        <v>2.70703555778972</v>
      </c>
      <c r="H1861">
        <v>1.38323819704479</v>
      </c>
      <c r="I1861">
        <v>3.8416805716452598</v>
      </c>
      <c r="J1861" t="s">
        <v>20</v>
      </c>
      <c r="K1861">
        <v>7.7644440883100005E-2</v>
      </c>
      <c r="L1861">
        <v>0.49663116704419102</v>
      </c>
      <c r="M1861">
        <v>0.559182966280657</v>
      </c>
      <c r="N1861">
        <v>1</v>
      </c>
      <c r="P1861" s="7" t="s">
        <v>1882</v>
      </c>
      <c r="Q1861">
        <v>0.129649549328192</v>
      </c>
      <c r="R1861" t="s">
        <v>15331</v>
      </c>
      <c r="S1861">
        <v>0.88098195107413102</v>
      </c>
      <c r="T1861">
        <v>0.22439947525641399</v>
      </c>
      <c r="U1861">
        <v>28</v>
      </c>
      <c r="V1861">
        <v>3.5586488168577599</v>
      </c>
      <c r="W1861">
        <v>12.1414566019309</v>
      </c>
      <c r="X1861">
        <v>3.9566748718133602</v>
      </c>
      <c r="Y1861" t="s">
        <v>20</v>
      </c>
      <c r="Z1861">
        <v>0.35771903121142501</v>
      </c>
      <c r="AA1861">
        <v>1.73658154748297E-3</v>
      </c>
      <c r="AB1861">
        <v>1.4546974910131001E-2</v>
      </c>
      <c r="AC1861">
        <v>0.14849850609276299</v>
      </c>
    </row>
    <row r="1862" spans="1:29" x14ac:dyDescent="0.75">
      <c r="A1862" t="s">
        <v>1883</v>
      </c>
      <c r="B1862">
        <v>0.13279721642925901</v>
      </c>
      <c r="C1862" t="s">
        <v>15331</v>
      </c>
      <c r="D1862">
        <v>0.63670395783822298</v>
      </c>
      <c r="E1862">
        <v>0.29850678691828503</v>
      </c>
      <c r="F1862">
        <v>21.0487184296402</v>
      </c>
      <c r="G1862">
        <v>3.86202620406055</v>
      </c>
      <c r="H1862">
        <v>8.1109013570998503</v>
      </c>
      <c r="I1862">
        <v>4.21530627894251</v>
      </c>
      <c r="J1862" t="s">
        <v>20</v>
      </c>
      <c r="K1862">
        <v>0.27175554309084998</v>
      </c>
      <c r="L1862">
        <v>1.7345568538413399E-2</v>
      </c>
      <c r="M1862">
        <v>5.2353079981920299E-2</v>
      </c>
      <c r="N1862">
        <v>0.53441379664976296</v>
      </c>
      <c r="P1862" s="7" t="s">
        <v>1883</v>
      </c>
      <c r="Q1862">
        <v>-0.178651895908256</v>
      </c>
      <c r="R1862" t="s">
        <v>15334</v>
      </c>
      <c r="S1862">
        <v>3.1233214564098202E-3</v>
      </c>
      <c r="T1862">
        <v>0.31004067484074299</v>
      </c>
      <c r="U1862">
        <v>20.265680657568701</v>
      </c>
      <c r="V1862">
        <v>-0.76573336143201398</v>
      </c>
      <c r="W1862">
        <v>2.4697835592873201</v>
      </c>
      <c r="X1862">
        <v>4.2420346937841797</v>
      </c>
      <c r="Y1862" t="s">
        <v>20</v>
      </c>
      <c r="Z1862">
        <v>0.2329333226493</v>
      </c>
      <c r="AA1862">
        <v>4.1410150938312601E-2</v>
      </c>
      <c r="AB1862">
        <v>0.10252563626069899</v>
      </c>
      <c r="AC1862">
        <v>1</v>
      </c>
    </row>
    <row r="1863" spans="1:29" x14ac:dyDescent="0.75">
      <c r="A1863" t="s">
        <v>1884</v>
      </c>
      <c r="B1863">
        <v>3.8306835487438101E-2</v>
      </c>
      <c r="C1863" t="s">
        <v>15331</v>
      </c>
      <c r="D1863">
        <v>0.40109745996552398</v>
      </c>
      <c r="E1863">
        <v>0.31415926535897898</v>
      </c>
      <c r="F1863">
        <v>20</v>
      </c>
      <c r="G1863">
        <v>1.0023369823246699</v>
      </c>
      <c r="H1863">
        <v>16.8094622923843</v>
      </c>
      <c r="I1863">
        <v>5.4595093082617199</v>
      </c>
      <c r="J1863" t="s">
        <v>20</v>
      </c>
      <c r="K1863">
        <v>0.2883936375658</v>
      </c>
      <c r="L1863">
        <v>1.1570781258622801E-2</v>
      </c>
      <c r="M1863">
        <v>4.0116960574191299E-2</v>
      </c>
      <c r="N1863">
        <v>0.409508995801321</v>
      </c>
      <c r="P1863" s="7" t="s">
        <v>1884</v>
      </c>
      <c r="Q1863">
        <v>-8.8165031910243205E-2</v>
      </c>
      <c r="R1863" t="s">
        <v>15333</v>
      </c>
      <c r="S1863">
        <v>3.9170844971800303E-2</v>
      </c>
      <c r="T1863">
        <v>0.30537031777033602</v>
      </c>
      <c r="U1863">
        <v>20.575625532488999</v>
      </c>
      <c r="V1863">
        <v>-2.3238905519166599</v>
      </c>
      <c r="W1863">
        <v>7.6100734638669696</v>
      </c>
      <c r="X1863">
        <v>5.4050018750141096</v>
      </c>
      <c r="Y1863" t="s">
        <v>20</v>
      </c>
      <c r="Z1863">
        <v>0.44368251933199998</v>
      </c>
      <c r="AA1863">
        <v>1.02510782629639E-4</v>
      </c>
      <c r="AB1863">
        <v>2.4662507245920501E-3</v>
      </c>
      <c r="AC1863">
        <v>2.51759936697942E-2</v>
      </c>
    </row>
    <row r="1864" spans="1:29" x14ac:dyDescent="0.75">
      <c r="A1864" t="s">
        <v>1885</v>
      </c>
      <c r="B1864">
        <v>0</v>
      </c>
      <c r="C1864" t="s">
        <v>15330</v>
      </c>
      <c r="D1864" s="4">
        <v>8.3266726846886704E-17</v>
      </c>
      <c r="E1864">
        <v>0.31415926535897898</v>
      </c>
      <c r="F1864">
        <v>20</v>
      </c>
      <c r="G1864">
        <v>4.1887902047863896</v>
      </c>
      <c r="H1864">
        <v>6.6666666666666696</v>
      </c>
      <c r="I1864">
        <v>-9.69981649615132E-2</v>
      </c>
      <c r="J1864" t="s">
        <v>20</v>
      </c>
      <c r="K1864">
        <v>-0.31806846645026599</v>
      </c>
      <c r="L1864">
        <v>3.5309526059768503E-2</v>
      </c>
      <c r="M1864">
        <v>7.8854661102231896E-2</v>
      </c>
      <c r="N1864">
        <v>0.80493867481583103</v>
      </c>
      <c r="P1864" s="7" t="s">
        <v>1885</v>
      </c>
      <c r="Q1864">
        <v>0.42244840538192202</v>
      </c>
      <c r="R1864" t="s">
        <v>15332</v>
      </c>
      <c r="S1864" s="4">
        <v>-2.9299506116906699E-8</v>
      </c>
      <c r="T1864">
        <v>0.31415926535897898</v>
      </c>
      <c r="U1864">
        <v>20</v>
      </c>
      <c r="V1864">
        <v>4.41123111453095</v>
      </c>
      <c r="W1864">
        <v>15.9586152600326</v>
      </c>
      <c r="X1864">
        <v>-9.69981370127838E-2</v>
      </c>
      <c r="Y1864" t="s">
        <v>20</v>
      </c>
      <c r="Z1864">
        <v>8.0760234969419795E-2</v>
      </c>
      <c r="AA1864">
        <v>0.55245160561303597</v>
      </c>
      <c r="AB1864">
        <v>0.64623131591373495</v>
      </c>
      <c r="AC1864">
        <v>1</v>
      </c>
    </row>
    <row r="1865" spans="1:29" x14ac:dyDescent="0.75">
      <c r="A1865" t="s">
        <v>1886</v>
      </c>
      <c r="B1865">
        <v>0.32201669862459598</v>
      </c>
      <c r="C1865" t="s">
        <v>15332</v>
      </c>
      <c r="D1865">
        <v>3.1741017701960601</v>
      </c>
      <c r="E1865">
        <v>0.31415926535897898</v>
      </c>
      <c r="F1865">
        <v>20</v>
      </c>
      <c r="G1865">
        <v>6.3921380953901696</v>
      </c>
      <c r="H1865">
        <v>19.6531925038528</v>
      </c>
      <c r="I1865">
        <v>0.39901519082120201</v>
      </c>
      <c r="J1865" t="s">
        <v>20</v>
      </c>
      <c r="K1865">
        <v>0.233864112408222</v>
      </c>
      <c r="L1865">
        <v>5.1108015734600699E-2</v>
      </c>
      <c r="M1865">
        <v>0.103014488487166</v>
      </c>
      <c r="N1865">
        <v>1</v>
      </c>
      <c r="P1865" s="7" t="s">
        <v>1886</v>
      </c>
      <c r="Q1865">
        <v>5.567143014137E-2</v>
      </c>
      <c r="R1865" t="s">
        <v>15331</v>
      </c>
      <c r="S1865">
        <v>0.53189574657834804</v>
      </c>
      <c r="T1865">
        <v>0.25574531820609298</v>
      </c>
      <c r="U1865">
        <v>24.568134233121199</v>
      </c>
      <c r="V1865">
        <v>-2.61042153947776E-2</v>
      </c>
      <c r="W1865">
        <v>0.10207113693374199</v>
      </c>
      <c r="X1865">
        <v>0.23298402802079701</v>
      </c>
      <c r="Y1865" t="s">
        <v>20</v>
      </c>
      <c r="Z1865">
        <v>0.251918898367124</v>
      </c>
      <c r="AA1865">
        <v>3.6365081330257398E-2</v>
      </c>
      <c r="AB1865">
        <v>9.5331434580174901E-2</v>
      </c>
      <c r="AC1865">
        <v>0.97316285387808199</v>
      </c>
    </row>
    <row r="1866" spans="1:29" x14ac:dyDescent="0.75">
      <c r="A1866" t="s">
        <v>1887</v>
      </c>
      <c r="B1866">
        <v>-2.5725170546630701E-2</v>
      </c>
      <c r="C1866" t="s">
        <v>15330</v>
      </c>
      <c r="D1866">
        <v>0.14159151587009</v>
      </c>
      <c r="E1866">
        <v>0.27447360094995499</v>
      </c>
      <c r="F1866">
        <v>22.891765493779499</v>
      </c>
      <c r="G1866">
        <v>8.4689278536707005E-2</v>
      </c>
      <c r="H1866">
        <v>22.583213858053501</v>
      </c>
      <c r="I1866">
        <v>5.1769438391935996</v>
      </c>
      <c r="J1866" t="s">
        <v>20</v>
      </c>
      <c r="K1866">
        <v>0.27730157458249999</v>
      </c>
      <c r="L1866">
        <v>1.5188338814695499E-2</v>
      </c>
      <c r="M1866">
        <v>4.7863231238858203E-2</v>
      </c>
      <c r="N1866">
        <v>0.48858197330734299</v>
      </c>
      <c r="P1866" s="7" t="s">
        <v>1887</v>
      </c>
      <c r="Q1866">
        <v>0.74594633001282895</v>
      </c>
      <c r="R1866" t="s">
        <v>15332</v>
      </c>
      <c r="S1866">
        <v>-9.3705418091517707</v>
      </c>
      <c r="T1866">
        <v>0.31415926535897898</v>
      </c>
      <c r="U1866">
        <v>20</v>
      </c>
      <c r="V1866">
        <v>5.6703203614884696</v>
      </c>
      <c r="W1866">
        <v>11.9508097110898</v>
      </c>
      <c r="X1866">
        <v>5.3387012267563296</v>
      </c>
      <c r="Y1866" t="s">
        <v>20</v>
      </c>
      <c r="Z1866">
        <v>0.2329333226493</v>
      </c>
      <c r="AA1866">
        <v>4.1410150938312601E-2</v>
      </c>
      <c r="AB1866">
        <v>0.10252563626069899</v>
      </c>
      <c r="AC1866">
        <v>1</v>
      </c>
    </row>
    <row r="1867" spans="1:29" x14ac:dyDescent="0.75">
      <c r="A1867" t="s">
        <v>1888</v>
      </c>
      <c r="B1867">
        <v>-8.1436418080253495E-2</v>
      </c>
      <c r="C1867" t="s">
        <v>15333</v>
      </c>
      <c r="D1867" s="4">
        <v>-1.6486763832725599E-9</v>
      </c>
      <c r="E1867">
        <v>0.31415926535897898</v>
      </c>
      <c r="F1867">
        <v>20</v>
      </c>
      <c r="G1867">
        <v>5.16952475411279</v>
      </c>
      <c r="H1867">
        <v>13.544891638940699</v>
      </c>
      <c r="I1867">
        <v>-9.6998111804102505E-2</v>
      </c>
      <c r="J1867" t="s">
        <v>20</v>
      </c>
      <c r="K1867">
        <v>0.18530446010948901</v>
      </c>
      <c r="L1867">
        <v>0.16496713314796599</v>
      </c>
      <c r="M1867">
        <v>0.23770367981892501</v>
      </c>
      <c r="N1867">
        <v>1</v>
      </c>
      <c r="P1867" s="7" t="s">
        <v>1888</v>
      </c>
      <c r="Q1867">
        <v>0.32572846802726602</v>
      </c>
      <c r="R1867" t="s">
        <v>15332</v>
      </c>
      <c r="S1867" s="4">
        <v>-3.8262719856020999E-7</v>
      </c>
      <c r="T1867">
        <v>0.27025155205780799</v>
      </c>
      <c r="U1867">
        <v>23.249395828948199</v>
      </c>
      <c r="V1867">
        <v>6.4237988975083997</v>
      </c>
      <c r="W1867">
        <v>11.1043915952019</v>
      </c>
      <c r="X1867">
        <v>-9.6998001770615502E-2</v>
      </c>
      <c r="Y1867" t="s">
        <v>20</v>
      </c>
      <c r="Z1867">
        <v>4.5136796658784402E-2</v>
      </c>
      <c r="AA1867">
        <v>0.72662821614302597</v>
      </c>
      <c r="AB1867">
        <v>0.80338471784827603</v>
      </c>
      <c r="AC1867">
        <v>1</v>
      </c>
    </row>
    <row r="1868" spans="1:29" x14ac:dyDescent="0.75">
      <c r="A1868" t="s">
        <v>1889</v>
      </c>
      <c r="B1868">
        <v>-0.18681328622576701</v>
      </c>
      <c r="C1868" t="s">
        <v>15334</v>
      </c>
      <c r="D1868">
        <v>6.6986799219156401E-3</v>
      </c>
      <c r="E1868">
        <v>0.22439947525641399</v>
      </c>
      <c r="F1868">
        <v>28</v>
      </c>
      <c r="G1868">
        <v>2.02050577905701</v>
      </c>
      <c r="H1868">
        <v>18.995942496085402</v>
      </c>
      <c r="I1868">
        <v>4.2406071907498202</v>
      </c>
      <c r="J1868" t="s">
        <v>20</v>
      </c>
      <c r="K1868">
        <v>0.20520316519105</v>
      </c>
      <c r="L1868">
        <v>7.2396914911098204E-2</v>
      </c>
      <c r="M1868">
        <v>0.130790391907744</v>
      </c>
      <c r="N1868">
        <v>1</v>
      </c>
      <c r="P1868" s="7" t="s">
        <v>1889</v>
      </c>
      <c r="Q1868">
        <v>1.6881561817495601</v>
      </c>
      <c r="R1868" t="s">
        <v>15332</v>
      </c>
      <c r="S1868">
        <v>238.376234190942</v>
      </c>
      <c r="T1868">
        <v>0.31415926535897898</v>
      </c>
      <c r="U1868">
        <v>20</v>
      </c>
      <c r="V1868">
        <v>-6.2840067147520502</v>
      </c>
      <c r="W1868">
        <v>2.6146215090161501E-3</v>
      </c>
      <c r="X1868">
        <v>4.2905523308923401</v>
      </c>
      <c r="Y1868" t="s">
        <v>20</v>
      </c>
      <c r="Z1868">
        <v>0.193972015735004</v>
      </c>
      <c r="AA1868">
        <v>9.2590438794973501E-2</v>
      </c>
      <c r="AB1868">
        <v>0.17687654194789901</v>
      </c>
      <c r="AC1868">
        <v>1</v>
      </c>
    </row>
    <row r="1869" spans="1:29" x14ac:dyDescent="0.75">
      <c r="A1869" t="s">
        <v>1890</v>
      </c>
      <c r="B1869">
        <v>2.1437641489965301E-2</v>
      </c>
      <c r="C1869" t="s">
        <v>15330</v>
      </c>
      <c r="D1869">
        <v>0.400921025377107</v>
      </c>
      <c r="E1869">
        <v>0.232420001819449</v>
      </c>
      <c r="F1869">
        <v>27.0337546596379</v>
      </c>
      <c r="G1869">
        <v>5.6948467362043704</v>
      </c>
      <c r="H1869">
        <v>2.53135946290997</v>
      </c>
      <c r="I1869">
        <v>3.4393721550977898</v>
      </c>
      <c r="J1869" t="s">
        <v>20</v>
      </c>
      <c r="K1869">
        <v>0.29393966905745</v>
      </c>
      <c r="L1869">
        <v>1.00667439751048E-2</v>
      </c>
      <c r="M1869">
        <v>3.6611588694934298E-2</v>
      </c>
      <c r="N1869">
        <v>0.37372659111166401</v>
      </c>
      <c r="P1869" s="7" t="s">
        <v>1890</v>
      </c>
      <c r="Q1869">
        <v>0.17530686227870099</v>
      </c>
      <c r="R1869" t="s">
        <v>15332</v>
      </c>
      <c r="S1869">
        <v>0.39909512002391101</v>
      </c>
      <c r="T1869">
        <v>0.22439947525641399</v>
      </c>
      <c r="U1869">
        <v>28</v>
      </c>
      <c r="V1869">
        <v>4.3897187031211304</v>
      </c>
      <c r="W1869">
        <v>8.4379279492292003</v>
      </c>
      <c r="X1869">
        <v>3.4770465869440099</v>
      </c>
      <c r="Y1869" t="s">
        <v>20</v>
      </c>
      <c r="Z1869">
        <v>0.16638094474949999</v>
      </c>
      <c r="AA1869">
        <v>0.14519532111217501</v>
      </c>
      <c r="AB1869">
        <v>0.24097423117015099</v>
      </c>
      <c r="AC1869">
        <v>1</v>
      </c>
    </row>
    <row r="1870" spans="1:29" x14ac:dyDescent="0.75">
      <c r="A1870" t="s">
        <v>1891</v>
      </c>
      <c r="B1870">
        <v>-5.1737704311457203E-2</v>
      </c>
      <c r="C1870" t="s">
        <v>15333</v>
      </c>
      <c r="D1870">
        <v>7.6561154647161997E-2</v>
      </c>
      <c r="E1870">
        <v>0.31415926535897898</v>
      </c>
      <c r="F1870">
        <v>20</v>
      </c>
      <c r="G1870">
        <v>-2.9312260373313599</v>
      </c>
      <c r="H1870">
        <v>9.3303822632190698</v>
      </c>
      <c r="I1870">
        <v>7.3651964960311904</v>
      </c>
      <c r="J1870" t="s">
        <v>20</v>
      </c>
      <c r="K1870">
        <v>0.18301903922445001</v>
      </c>
      <c r="L1870">
        <v>0.109070391542651</v>
      </c>
      <c r="M1870">
        <v>0.175286354992645</v>
      </c>
      <c r="N1870">
        <v>1</v>
      </c>
      <c r="P1870" s="7" t="s">
        <v>1891</v>
      </c>
      <c r="Q1870">
        <v>-5.3179875737448495E-4</v>
      </c>
      <c r="R1870" t="s">
        <v>15330</v>
      </c>
      <c r="S1870">
        <v>0.14550805821834201</v>
      </c>
      <c r="T1870">
        <v>0.28831726582447498</v>
      </c>
      <c r="U1870">
        <v>21.7926085321741</v>
      </c>
      <c r="V1870">
        <v>3.2309591015297001</v>
      </c>
      <c r="W1870">
        <v>10.586345555552199</v>
      </c>
      <c r="X1870">
        <v>7.46791519189805</v>
      </c>
      <c r="Y1870" t="s">
        <v>20</v>
      </c>
      <c r="Z1870">
        <v>0.18856507071609999</v>
      </c>
      <c r="AA1870">
        <v>9.8750290865750004E-2</v>
      </c>
      <c r="AB1870">
        <v>0.18360007075991999</v>
      </c>
      <c r="AC1870">
        <v>1</v>
      </c>
    </row>
    <row r="1871" spans="1:29" x14ac:dyDescent="0.75">
      <c r="A1871" t="s">
        <v>1892</v>
      </c>
      <c r="B1871">
        <v>-8.8395826965541296E-2</v>
      </c>
      <c r="C1871" t="s">
        <v>15333</v>
      </c>
      <c r="D1871" s="4">
        <v>1.22959833251129E-8</v>
      </c>
      <c r="E1871">
        <v>0.26700788933048097</v>
      </c>
      <c r="F1871">
        <v>23.531833920467999</v>
      </c>
      <c r="G1871">
        <v>3.5492394334863602</v>
      </c>
      <c r="H1871">
        <v>10.239195105989401</v>
      </c>
      <c r="I1871">
        <v>-9.6998107471227404E-2</v>
      </c>
      <c r="J1871" t="s">
        <v>20</v>
      </c>
      <c r="K1871">
        <v>0.196021473066716</v>
      </c>
      <c r="L1871">
        <v>0.14532960809473</v>
      </c>
      <c r="M1871">
        <v>0.21562205960765801</v>
      </c>
      <c r="N1871">
        <v>1</v>
      </c>
      <c r="P1871" s="7" t="s">
        <v>1892</v>
      </c>
      <c r="Q1871">
        <v>0.143316066778299</v>
      </c>
      <c r="R1871" t="s">
        <v>15331</v>
      </c>
      <c r="S1871" s="4">
        <v>1.0490655565435701E-6</v>
      </c>
      <c r="T1871">
        <v>0.24381467276027299</v>
      </c>
      <c r="U1871">
        <v>25.770332999431201</v>
      </c>
      <c r="V1871">
        <v>2.9559809725309099</v>
      </c>
      <c r="W1871">
        <v>13.646448332993</v>
      </c>
      <c r="X1871">
        <v>-9.6998127003543794E-2</v>
      </c>
      <c r="Y1871" t="s">
        <v>20</v>
      </c>
      <c r="Z1871">
        <v>0.23061992915523</v>
      </c>
      <c r="AA1871">
        <v>8.1361873007865904E-2</v>
      </c>
      <c r="AB1871">
        <v>0.161147088572869</v>
      </c>
      <c r="AC1871">
        <v>1</v>
      </c>
    </row>
    <row r="1872" spans="1:29" x14ac:dyDescent="0.75">
      <c r="A1872" t="s">
        <v>1893</v>
      </c>
      <c r="B1872">
        <v>-0.19360295148394099</v>
      </c>
      <c r="C1872" t="s">
        <v>15334</v>
      </c>
      <c r="D1872">
        <v>3.51490873470042E-3</v>
      </c>
      <c r="E1872">
        <v>0.22439947525641399</v>
      </c>
      <c r="F1872">
        <v>28</v>
      </c>
      <c r="G1872">
        <v>4.5397249187608102</v>
      </c>
      <c r="H1872">
        <v>7.7694494892493999</v>
      </c>
      <c r="I1872">
        <v>1.7295828606944099</v>
      </c>
      <c r="J1872" t="s">
        <v>20</v>
      </c>
      <c r="K1872">
        <v>7.4871425137275002E-2</v>
      </c>
      <c r="L1872">
        <v>0.51213215358905595</v>
      </c>
      <c r="M1872">
        <v>0.57240290039202602</v>
      </c>
      <c r="N1872">
        <v>1</v>
      </c>
      <c r="P1872" s="7" t="s">
        <v>1893</v>
      </c>
      <c r="Q1872">
        <v>9.27480592904458E-2</v>
      </c>
      <c r="R1872" t="s">
        <v>15331</v>
      </c>
      <c r="S1872">
        <v>1.48341531768085</v>
      </c>
      <c r="T1872">
        <v>0.22439947525641399</v>
      </c>
      <c r="U1872">
        <v>28</v>
      </c>
      <c r="V1872">
        <v>7.6757526603350501E-2</v>
      </c>
      <c r="W1872">
        <v>27.657942486203901</v>
      </c>
      <c r="X1872">
        <v>1.6636054789064001</v>
      </c>
      <c r="Y1872" t="s">
        <v>20</v>
      </c>
      <c r="Z1872">
        <v>0.207976180936875</v>
      </c>
      <c r="AA1872">
        <v>6.8623184012768706E-2</v>
      </c>
      <c r="AB1872">
        <v>0.143454010889561</v>
      </c>
      <c r="AC1872">
        <v>1</v>
      </c>
    </row>
    <row r="1873" spans="1:29" x14ac:dyDescent="0.75">
      <c r="A1873" t="s">
        <v>1894</v>
      </c>
      <c r="B1873">
        <v>0.16554829165159099</v>
      </c>
      <c r="C1873" t="s">
        <v>15332</v>
      </c>
      <c r="D1873">
        <v>1.6300661014401601</v>
      </c>
      <c r="E1873">
        <v>0.22439947525641399</v>
      </c>
      <c r="F1873">
        <v>28</v>
      </c>
      <c r="G1873">
        <v>5.5635634119075998</v>
      </c>
      <c r="H1873">
        <v>3.2068786901114601</v>
      </c>
      <c r="I1873">
        <v>3.8235723263490602</v>
      </c>
      <c r="J1873" t="s">
        <v>20</v>
      </c>
      <c r="K1873">
        <v>0.33553490524482499</v>
      </c>
      <c r="L1873">
        <v>3.3064964047882601E-3</v>
      </c>
      <c r="M1873">
        <v>1.7600734708565199E-2</v>
      </c>
      <c r="N1873">
        <v>0.17966613354320099</v>
      </c>
      <c r="P1873" s="7" t="s">
        <v>1894</v>
      </c>
      <c r="Q1873">
        <v>-2.6554298551169701E-2</v>
      </c>
      <c r="R1873" t="s">
        <v>15330</v>
      </c>
      <c r="S1873">
        <v>0.26251479332033001</v>
      </c>
      <c r="T1873">
        <v>0.27147384723416601</v>
      </c>
      <c r="U1873">
        <v>23.144716779144801</v>
      </c>
      <c r="V1873">
        <v>2.31757444410206</v>
      </c>
      <c r="W1873">
        <v>14.607708637425</v>
      </c>
      <c r="X1873">
        <v>3.6343124233692699</v>
      </c>
      <c r="Y1873" t="s">
        <v>20</v>
      </c>
      <c r="Z1873">
        <v>0.51578092872345005</v>
      </c>
      <c r="AA1873" s="4">
        <v>6.3074112552208103E-6</v>
      </c>
      <c r="AB1873">
        <v>3.9367035248261302E-4</v>
      </c>
      <c r="AC1873">
        <v>4.0186677709856001E-3</v>
      </c>
    </row>
    <row r="1874" spans="1:29" x14ac:dyDescent="0.75">
      <c r="A1874" t="s">
        <v>1895</v>
      </c>
      <c r="B1874">
        <v>-0.14992099892406599</v>
      </c>
      <c r="C1874" t="s">
        <v>15333</v>
      </c>
      <c r="D1874">
        <v>1.1230775144813399E-2</v>
      </c>
      <c r="E1874">
        <v>0.31415926535897898</v>
      </c>
      <c r="F1874">
        <v>20</v>
      </c>
      <c r="G1874">
        <v>0.58223893044603403</v>
      </c>
      <c r="H1874">
        <v>18.146675923179501</v>
      </c>
      <c r="I1874">
        <v>3.4592778883769699</v>
      </c>
      <c r="J1874" t="s">
        <v>20</v>
      </c>
      <c r="K1874">
        <v>0.24957141712424999</v>
      </c>
      <c r="L1874">
        <v>2.8883632223195399E-2</v>
      </c>
      <c r="M1874">
        <v>7.3742146061701597E-2</v>
      </c>
      <c r="N1874">
        <v>0.75275075054886598</v>
      </c>
      <c r="P1874" s="7" t="s">
        <v>1895</v>
      </c>
      <c r="Q1874">
        <v>-0.127284835318415</v>
      </c>
      <c r="R1874" t="s">
        <v>15333</v>
      </c>
      <c r="S1874">
        <v>-1.3355224891161199E-2</v>
      </c>
      <c r="T1874">
        <v>0.31415926535897898</v>
      </c>
      <c r="U1874">
        <v>20</v>
      </c>
      <c r="V1874">
        <v>3.7942663207837399</v>
      </c>
      <c r="W1874">
        <v>17.9224751928034</v>
      </c>
      <c r="X1874">
        <v>3.70155478082496</v>
      </c>
      <c r="Y1874" t="s">
        <v>20</v>
      </c>
      <c r="Z1874">
        <v>3.8822220441550002E-2</v>
      </c>
      <c r="AA1874">
        <v>0.73393187253293701</v>
      </c>
      <c r="AB1874">
        <v>0.80541309534550598</v>
      </c>
      <c r="AC1874">
        <v>1</v>
      </c>
    </row>
    <row r="1875" spans="1:29" x14ac:dyDescent="0.75">
      <c r="A1875" t="s">
        <v>1896</v>
      </c>
      <c r="B1875">
        <v>-0.33827824587442001</v>
      </c>
      <c r="C1875" t="s">
        <v>15334</v>
      </c>
      <c r="D1875">
        <v>1.5048958611441201E-4</v>
      </c>
      <c r="E1875">
        <v>0.227841898525385</v>
      </c>
      <c r="F1875">
        <v>27.5769529127213</v>
      </c>
      <c r="G1875">
        <v>3.3205470509401298</v>
      </c>
      <c r="H1875">
        <v>13.003044108278299</v>
      </c>
      <c r="I1875">
        <v>4.3996029161964101</v>
      </c>
      <c r="J1875" t="s">
        <v>20</v>
      </c>
      <c r="K1875">
        <v>0.230160306903475</v>
      </c>
      <c r="L1875">
        <v>4.3891957090628E-2</v>
      </c>
      <c r="M1875">
        <v>9.1673913396586607E-2</v>
      </c>
      <c r="N1875">
        <v>0.93579602439685206</v>
      </c>
      <c r="P1875" s="7" t="s">
        <v>1896</v>
      </c>
      <c r="Q1875">
        <v>-8.1653206607786109E-3</v>
      </c>
      <c r="R1875" t="s">
        <v>15330</v>
      </c>
      <c r="S1875">
        <v>8.5590825273284099E-2</v>
      </c>
      <c r="T1875">
        <v>0.22439947525641399</v>
      </c>
      <c r="U1875">
        <v>28</v>
      </c>
      <c r="V1875">
        <v>5.4386372613144802</v>
      </c>
      <c r="W1875">
        <v>3.7635918929849099</v>
      </c>
      <c r="X1875">
        <v>4.0466089527801001</v>
      </c>
      <c r="Y1875" t="s">
        <v>20</v>
      </c>
      <c r="Z1875">
        <v>6.1006346408150003E-2</v>
      </c>
      <c r="AA1875">
        <v>0.59325263530179195</v>
      </c>
      <c r="AB1875">
        <v>0.68325224102026705</v>
      </c>
      <c r="AC1875">
        <v>1</v>
      </c>
    </row>
    <row r="1876" spans="1:29" x14ac:dyDescent="0.75">
      <c r="A1876" t="s">
        <v>1897</v>
      </c>
      <c r="B1876">
        <v>4.2434187464020598E-2</v>
      </c>
      <c r="C1876" t="s">
        <v>15331</v>
      </c>
      <c r="D1876">
        <v>0.81300745290007104</v>
      </c>
      <c r="E1876">
        <v>0.31415926535897898</v>
      </c>
      <c r="F1876">
        <v>20</v>
      </c>
      <c r="G1876">
        <v>3.3689952885086498</v>
      </c>
      <c r="H1876">
        <v>9.2761549316108507</v>
      </c>
      <c r="I1876">
        <v>0.237250112261288</v>
      </c>
      <c r="J1876" t="s">
        <v>20</v>
      </c>
      <c r="K1876">
        <v>1.1613097786098399E-2</v>
      </c>
      <c r="L1876">
        <v>0.92160343164671499</v>
      </c>
      <c r="M1876">
        <v>0.93346860102775897</v>
      </c>
      <c r="N1876">
        <v>1</v>
      </c>
      <c r="P1876" s="7" t="s">
        <v>1897</v>
      </c>
      <c r="Q1876">
        <v>-5.8856873286385102E-3</v>
      </c>
      <c r="R1876" t="s">
        <v>15330</v>
      </c>
      <c r="S1876">
        <v>0.244919576123934</v>
      </c>
      <c r="T1876">
        <v>0.31415758371758001</v>
      </c>
      <c r="U1876">
        <v>20.000107057189599</v>
      </c>
      <c r="V1876">
        <v>1.4706253717409199</v>
      </c>
      <c r="W1876">
        <v>15.3189360526946</v>
      </c>
      <c r="X1876">
        <v>0.17703412319331499</v>
      </c>
      <c r="Y1876" t="s">
        <v>20</v>
      </c>
      <c r="Z1876">
        <v>0.10781959928295801</v>
      </c>
      <c r="AA1876">
        <v>0.36543082718395398</v>
      </c>
      <c r="AB1876">
        <v>0.47002922864733399</v>
      </c>
      <c r="AC1876">
        <v>1</v>
      </c>
    </row>
    <row r="1877" spans="1:29" x14ac:dyDescent="0.75">
      <c r="A1877" t="s">
        <v>1898</v>
      </c>
      <c r="B1877">
        <v>1.27702781711525E-2</v>
      </c>
      <c r="C1877" t="s">
        <v>15330</v>
      </c>
      <c r="D1877">
        <v>0.14607542088601</v>
      </c>
      <c r="E1877">
        <v>0.25502723623969098</v>
      </c>
      <c r="F1877">
        <v>24.637310899900299</v>
      </c>
      <c r="G1877">
        <v>2.0240337049738999</v>
      </c>
      <c r="H1877">
        <v>16.700771513685101</v>
      </c>
      <c r="I1877">
        <v>4.1958094726503097</v>
      </c>
      <c r="J1877" t="s">
        <v>20</v>
      </c>
      <c r="K1877">
        <v>0.2329333226493</v>
      </c>
      <c r="L1877">
        <v>4.1410150938312601E-2</v>
      </c>
      <c r="M1877">
        <v>8.7999460899619103E-2</v>
      </c>
      <c r="N1877">
        <v>0.89828766557265705</v>
      </c>
      <c r="P1877" s="7" t="s">
        <v>1898</v>
      </c>
      <c r="Q1877">
        <v>0.15808059940567001</v>
      </c>
      <c r="R1877" t="s">
        <v>15332</v>
      </c>
      <c r="S1877">
        <v>0.32268865543007702</v>
      </c>
      <c r="T1877">
        <v>0.22439947525641399</v>
      </c>
      <c r="U1877">
        <v>28</v>
      </c>
      <c r="V1877">
        <v>6.3402675832572397</v>
      </c>
      <c r="W1877">
        <v>27.745622060780502</v>
      </c>
      <c r="X1877">
        <v>4.2377952824563101</v>
      </c>
      <c r="Y1877" t="s">
        <v>20</v>
      </c>
      <c r="Z1877">
        <v>0.10537459834135</v>
      </c>
      <c r="AA1877">
        <v>0.35622321063846102</v>
      </c>
      <c r="AB1877">
        <v>0.45934998093252599</v>
      </c>
      <c r="AC1877">
        <v>1</v>
      </c>
    </row>
    <row r="1878" spans="1:29" x14ac:dyDescent="0.75">
      <c r="A1878" t="s">
        <v>1899</v>
      </c>
      <c r="B1878">
        <v>5.8705298479639997E-2</v>
      </c>
      <c r="C1878" t="s">
        <v>15331</v>
      </c>
      <c r="D1878">
        <v>0.641488755600232</v>
      </c>
      <c r="E1878">
        <v>0.22439947525641399</v>
      </c>
      <c r="F1878">
        <v>28</v>
      </c>
      <c r="G1878">
        <v>2.9336204112678499</v>
      </c>
      <c r="H1878">
        <v>14.926794690960399</v>
      </c>
      <c r="I1878">
        <v>2.9880478448261698</v>
      </c>
      <c r="J1878" t="s">
        <v>20</v>
      </c>
      <c r="K1878">
        <v>0.2883936375658</v>
      </c>
      <c r="L1878">
        <v>1.1570781258622801E-2</v>
      </c>
      <c r="M1878">
        <v>4.0116960574191299E-2</v>
      </c>
      <c r="N1878">
        <v>0.409508995801321</v>
      </c>
      <c r="P1878" s="7" t="s">
        <v>1899</v>
      </c>
      <c r="Q1878">
        <v>-3.5454778368890702E-2</v>
      </c>
      <c r="R1878" t="s">
        <v>15333</v>
      </c>
      <c r="S1878">
        <v>0.110594121595656</v>
      </c>
      <c r="T1878">
        <v>0.22439947525641399</v>
      </c>
      <c r="U1878">
        <v>28</v>
      </c>
      <c r="V1878">
        <v>6.8109207819148398</v>
      </c>
      <c r="W1878">
        <v>25.648232135426198</v>
      </c>
      <c r="X1878">
        <v>3.0912584594706001</v>
      </c>
      <c r="Y1878" t="s">
        <v>20</v>
      </c>
      <c r="Z1878">
        <v>0.1774730077328</v>
      </c>
      <c r="AA1878">
        <v>0.12022536535968199</v>
      </c>
      <c r="AB1878">
        <v>0.210015151303349</v>
      </c>
      <c r="AC1878">
        <v>1</v>
      </c>
    </row>
    <row r="1879" spans="1:29" x14ac:dyDescent="0.75">
      <c r="A1879" t="s">
        <v>1900</v>
      </c>
      <c r="B1879">
        <v>-1.8682203875535399E-2</v>
      </c>
      <c r="C1879" t="s">
        <v>15330</v>
      </c>
      <c r="D1879">
        <v>0.13271246819201099</v>
      </c>
      <c r="E1879">
        <v>0.30868334194958602</v>
      </c>
      <c r="F1879">
        <v>20.354792284857901</v>
      </c>
      <c r="G1879">
        <v>4.7747144640671397</v>
      </c>
      <c r="H1879">
        <v>4.8867905653257102</v>
      </c>
      <c r="I1879">
        <v>8.0783730852016795</v>
      </c>
      <c r="J1879" t="s">
        <v>20</v>
      </c>
      <c r="K1879">
        <v>0.29393966905745</v>
      </c>
      <c r="L1879">
        <v>1.00667439751048E-2</v>
      </c>
      <c r="M1879">
        <v>3.6611588694934298E-2</v>
      </c>
      <c r="N1879">
        <v>0.37372659111166401</v>
      </c>
      <c r="P1879" s="7" t="s">
        <v>1900</v>
      </c>
      <c r="Q1879">
        <v>8.4086362064709402E-2</v>
      </c>
      <c r="R1879" t="s">
        <v>15331</v>
      </c>
      <c r="S1879">
        <v>0.24340180429077299</v>
      </c>
      <c r="T1879">
        <v>0.31415926535897898</v>
      </c>
      <c r="U1879">
        <v>20</v>
      </c>
      <c r="V1879">
        <v>-4.5445207239896801</v>
      </c>
      <c r="W1879">
        <v>14.4656587441303</v>
      </c>
      <c r="X1879">
        <v>8.1601421403042096</v>
      </c>
      <c r="Y1879" t="s">
        <v>20</v>
      </c>
      <c r="Z1879">
        <v>0.18579205497027501</v>
      </c>
      <c r="AA1879">
        <v>0.103808466323737</v>
      </c>
      <c r="AB1879">
        <v>0.190378026691257</v>
      </c>
      <c r="AC1879">
        <v>1</v>
      </c>
    </row>
    <row r="1880" spans="1:29" x14ac:dyDescent="0.75">
      <c r="A1880" t="s">
        <v>1901</v>
      </c>
      <c r="B1880">
        <v>7.2963861209075997E-2</v>
      </c>
      <c r="C1880" t="s">
        <v>15331</v>
      </c>
      <c r="D1880">
        <v>0.53475357115963895</v>
      </c>
      <c r="E1880">
        <v>0.22439947525641399</v>
      </c>
      <c r="F1880">
        <v>28</v>
      </c>
      <c r="G1880">
        <v>1.5891821539561599</v>
      </c>
      <c r="H1880">
        <v>20.918066532284598</v>
      </c>
      <c r="I1880">
        <v>4.5785036864278599</v>
      </c>
      <c r="J1880" t="s">
        <v>20</v>
      </c>
      <c r="K1880">
        <v>0.41872537761957501</v>
      </c>
      <c r="L1880">
        <v>2.4631252600216402E-4</v>
      </c>
      <c r="M1880">
        <v>3.1016227426442899E-3</v>
      </c>
      <c r="N1880">
        <v>3.1660983198012603E-2</v>
      </c>
      <c r="P1880" s="7" t="s">
        <v>1901</v>
      </c>
      <c r="Q1880">
        <v>5.17192447733456E-2</v>
      </c>
      <c r="R1880" t="s">
        <v>15331</v>
      </c>
      <c r="S1880">
        <v>0.32910943178666102</v>
      </c>
      <c r="T1880">
        <v>0.28940357289732999</v>
      </c>
      <c r="U1880">
        <v>21.710807659615998</v>
      </c>
      <c r="V1880">
        <v>3.4949486191034098</v>
      </c>
      <c r="W1880">
        <v>9.6344238606388508</v>
      </c>
      <c r="X1880">
        <v>4.4727722190558996</v>
      </c>
      <c r="Y1880" t="s">
        <v>20</v>
      </c>
      <c r="Z1880">
        <v>0.18301903922445001</v>
      </c>
      <c r="AA1880">
        <v>0.109070391542651</v>
      </c>
      <c r="AB1880">
        <v>0.19661848873141999</v>
      </c>
      <c r="AC1880">
        <v>1</v>
      </c>
    </row>
    <row r="1881" spans="1:29" x14ac:dyDescent="0.75">
      <c r="A1881" t="s">
        <v>1902</v>
      </c>
      <c r="B1881">
        <v>9.2136832297567504E-3</v>
      </c>
      <c r="C1881" t="s">
        <v>15330</v>
      </c>
      <c r="D1881">
        <v>0.51316048053698005</v>
      </c>
      <c r="E1881">
        <v>0.26740634261464102</v>
      </c>
      <c r="F1881">
        <v>23.496769918559</v>
      </c>
      <c r="G1881">
        <v>4.49568617491407</v>
      </c>
      <c r="H1881">
        <v>6.6845801591231604</v>
      </c>
      <c r="I1881">
        <v>2.2663921542810499</v>
      </c>
      <c r="J1881" t="s">
        <v>20</v>
      </c>
      <c r="K1881">
        <v>0.49082378701102503</v>
      </c>
      <c r="L1881" s="4">
        <v>1.72886034596365E-5</v>
      </c>
      <c r="M1881">
        <v>5.0811138816507105E-4</v>
      </c>
      <c r="N1881">
        <v>5.1867385102089799E-3</v>
      </c>
      <c r="P1881" s="7" t="s">
        <v>1902</v>
      </c>
      <c r="Q1881">
        <v>0.101428444956621</v>
      </c>
      <c r="R1881" t="s">
        <v>15331</v>
      </c>
      <c r="S1881">
        <v>1.50997206590336</v>
      </c>
      <c r="T1881">
        <v>0.22822554030731301</v>
      </c>
      <c r="U1881">
        <v>27.5305967014869</v>
      </c>
      <c r="V1881">
        <v>3.27169019168071</v>
      </c>
      <c r="W1881">
        <v>13.1952590031939</v>
      </c>
      <c r="X1881">
        <v>2.1929376410649</v>
      </c>
      <c r="Y1881" t="s">
        <v>20</v>
      </c>
      <c r="Z1881">
        <v>0.37158410994055002</v>
      </c>
      <c r="AA1881">
        <v>1.1406170772378401E-3</v>
      </c>
      <c r="AB1881">
        <v>1.11349086341378E-2</v>
      </c>
      <c r="AC1881">
        <v>0.113667433116786</v>
      </c>
    </row>
    <row r="1882" spans="1:29" x14ac:dyDescent="0.75">
      <c r="A1882" t="s">
        <v>1903</v>
      </c>
      <c r="B1882">
        <v>-0.29372586378455301</v>
      </c>
      <c r="C1882" t="s">
        <v>15334</v>
      </c>
      <c r="D1882" s="4">
        <v>-8.9291404875988905E-5</v>
      </c>
      <c r="E1882">
        <v>0.22439947525641399</v>
      </c>
      <c r="F1882">
        <v>28</v>
      </c>
      <c r="G1882">
        <v>7.6761238928309998</v>
      </c>
      <c r="H1882">
        <v>7.7925942827640204</v>
      </c>
      <c r="I1882">
        <v>7.8928535144507004</v>
      </c>
      <c r="J1882" t="s">
        <v>20</v>
      </c>
      <c r="K1882">
        <v>-1.10920629833E-2</v>
      </c>
      <c r="L1882">
        <v>0.92263564694131395</v>
      </c>
      <c r="M1882">
        <v>0.93346860102775897</v>
      </c>
      <c r="N1882">
        <v>1</v>
      </c>
      <c r="P1882" s="7" t="s">
        <v>1903</v>
      </c>
      <c r="Q1882">
        <v>0.28720601127490902</v>
      </c>
      <c r="R1882" t="s">
        <v>15332</v>
      </c>
      <c r="S1882">
        <v>0.71103323521170403</v>
      </c>
      <c r="T1882">
        <v>0.22439947525641399</v>
      </c>
      <c r="U1882">
        <v>28</v>
      </c>
      <c r="V1882">
        <v>4.2098664907689098</v>
      </c>
      <c r="W1882">
        <v>9.2394102706414998</v>
      </c>
      <c r="X1882">
        <v>7.92585394705225</v>
      </c>
      <c r="Y1882" t="s">
        <v>20</v>
      </c>
      <c r="Z1882">
        <v>0.285620621819975</v>
      </c>
      <c r="AA1882">
        <v>1.2395074732097E-2</v>
      </c>
      <c r="AB1882">
        <v>4.7812713549925202E-2</v>
      </c>
      <c r="AC1882">
        <v>0.48808199493492899</v>
      </c>
    </row>
    <row r="1883" spans="1:29" x14ac:dyDescent="0.75">
      <c r="A1883" t="s">
        <v>1904</v>
      </c>
      <c r="B1883">
        <v>0.143045486882455</v>
      </c>
      <c r="C1883" t="s">
        <v>15331</v>
      </c>
      <c r="D1883">
        <v>0.79203011182482197</v>
      </c>
      <c r="E1883">
        <v>0.22439947525641399</v>
      </c>
      <c r="F1883">
        <v>28</v>
      </c>
      <c r="G1883">
        <v>3.5849607622728401</v>
      </c>
      <c r="H1883">
        <v>12.0242016690261</v>
      </c>
      <c r="I1883">
        <v>3.9847664426218201</v>
      </c>
      <c r="J1883" t="s">
        <v>20</v>
      </c>
      <c r="K1883">
        <v>0.25789046436172502</v>
      </c>
      <c r="L1883">
        <v>2.39514689535992E-2</v>
      </c>
      <c r="M1883">
        <v>6.4905155455606003E-2</v>
      </c>
      <c r="N1883">
        <v>0.66254383813048101</v>
      </c>
      <c r="P1883" s="7" t="s">
        <v>1904</v>
      </c>
      <c r="Q1883">
        <v>-4.4789149509026703E-2</v>
      </c>
      <c r="R1883" t="s">
        <v>15333</v>
      </c>
      <c r="S1883">
        <v>0.100562038100543</v>
      </c>
      <c r="T1883">
        <v>0.31415926535897898</v>
      </c>
      <c r="U1883">
        <v>20</v>
      </c>
      <c r="V1883">
        <v>1.94327022421</v>
      </c>
      <c r="W1883">
        <v>13.8143787610736</v>
      </c>
      <c r="X1883">
        <v>3.97462132132187</v>
      </c>
      <c r="Y1883" t="s">
        <v>20</v>
      </c>
      <c r="Z1883">
        <v>0.18579205497027501</v>
      </c>
      <c r="AA1883">
        <v>0.103808466323737</v>
      </c>
      <c r="AB1883">
        <v>0.190378026691257</v>
      </c>
      <c r="AC1883">
        <v>1</v>
      </c>
    </row>
    <row r="1884" spans="1:29" x14ac:dyDescent="0.75">
      <c r="A1884" t="s">
        <v>1905</v>
      </c>
      <c r="B1884">
        <v>-3.7355539643292197E-2</v>
      </c>
      <c r="C1884" t="s">
        <v>15333</v>
      </c>
      <c r="D1884">
        <v>0.23924167790435</v>
      </c>
      <c r="E1884">
        <v>0.26500225351429302</v>
      </c>
      <c r="F1884">
        <v>23.709931609470999</v>
      </c>
      <c r="G1884">
        <v>5.2069715428317398</v>
      </c>
      <c r="H1884">
        <v>4.0611494810922304</v>
      </c>
      <c r="I1884">
        <v>4.7025035586575799</v>
      </c>
      <c r="J1884" t="s">
        <v>20</v>
      </c>
      <c r="K1884">
        <v>0.61006346408150003</v>
      </c>
      <c r="L1884" s="4">
        <v>9.2290045811112999E-8</v>
      </c>
      <c r="M1884" s="4">
        <v>1.3254940164418701E-5</v>
      </c>
      <c r="N1884">
        <v>1.35304797732602E-4</v>
      </c>
      <c r="P1884" s="7" t="s">
        <v>1905</v>
      </c>
      <c r="Q1884">
        <v>-3.1018147697564499E-2</v>
      </c>
      <c r="R1884" t="s">
        <v>15333</v>
      </c>
      <c r="S1884">
        <v>0.189753474310493</v>
      </c>
      <c r="T1884">
        <v>0.26223615885254498</v>
      </c>
      <c r="U1884">
        <v>23.960026468785401</v>
      </c>
      <c r="V1884">
        <v>2.14668169558399</v>
      </c>
      <c r="W1884">
        <v>15.7739635513863</v>
      </c>
      <c r="X1884">
        <v>4.7532369588806302</v>
      </c>
      <c r="Y1884" t="s">
        <v>20</v>
      </c>
      <c r="Z1884">
        <v>0.48250473977355002</v>
      </c>
      <c r="AA1884" s="4">
        <v>2.3950286269803401E-5</v>
      </c>
      <c r="AB1884">
        <v>9.5731997271085402E-4</v>
      </c>
      <c r="AC1884">
        <v>9.7725188005460296E-3</v>
      </c>
    </row>
    <row r="1885" spans="1:29" x14ac:dyDescent="0.75">
      <c r="A1885" t="s">
        <v>1906</v>
      </c>
      <c r="B1885">
        <v>-5.0242971844335703E-2</v>
      </c>
      <c r="C1885" t="s">
        <v>15333</v>
      </c>
      <c r="D1885">
        <v>2.92803926521349E-2</v>
      </c>
      <c r="E1885">
        <v>0.22439947525641399</v>
      </c>
      <c r="F1885">
        <v>28</v>
      </c>
      <c r="G1885">
        <v>5.9923848062662204</v>
      </c>
      <c r="H1885">
        <v>1.2959054408709101</v>
      </c>
      <c r="I1885">
        <v>4.6966578400317696</v>
      </c>
      <c r="J1885" t="s">
        <v>20</v>
      </c>
      <c r="K1885">
        <v>3.0503173204075001E-2</v>
      </c>
      <c r="L1885">
        <v>0.78941969386548905</v>
      </c>
      <c r="M1885">
        <v>0.81984619819961801</v>
      </c>
      <c r="N1885">
        <v>1</v>
      </c>
      <c r="P1885" s="7" t="s">
        <v>1906</v>
      </c>
      <c r="Q1885">
        <v>-0.109708078013619</v>
      </c>
      <c r="R1885" t="s">
        <v>15333</v>
      </c>
      <c r="S1885">
        <v>-1.42964780529481E-2</v>
      </c>
      <c r="T1885">
        <v>0.25540528276590502</v>
      </c>
      <c r="U1885">
        <v>24.6008431741739</v>
      </c>
      <c r="V1885">
        <v>3.0279856323960401</v>
      </c>
      <c r="W1885">
        <v>0.44481077275867298</v>
      </c>
      <c r="X1885">
        <v>4.6745617046591104</v>
      </c>
      <c r="Y1885" t="s">
        <v>20</v>
      </c>
      <c r="Z1885">
        <v>0.207976180936875</v>
      </c>
      <c r="AA1885">
        <v>6.8623184012768706E-2</v>
      </c>
      <c r="AB1885">
        <v>0.143454010889561</v>
      </c>
      <c r="AC1885">
        <v>1</v>
      </c>
    </row>
    <row r="1886" spans="1:29" x14ac:dyDescent="0.75">
      <c r="A1886" t="s">
        <v>1907</v>
      </c>
      <c r="B1886">
        <v>4.5935610232453301E-2</v>
      </c>
      <c r="C1886" t="s">
        <v>15331</v>
      </c>
      <c r="D1886">
        <v>0.81105583210327703</v>
      </c>
      <c r="E1886">
        <v>0.31415926535897898</v>
      </c>
      <c r="F1886">
        <v>20</v>
      </c>
      <c r="G1886">
        <v>2.0285026774740502</v>
      </c>
      <c r="H1886">
        <v>13.543075436097199</v>
      </c>
      <c r="I1886">
        <v>0.72579447394714802</v>
      </c>
      <c r="J1886" t="s">
        <v>20</v>
      </c>
      <c r="K1886">
        <v>0.35226396617831901</v>
      </c>
      <c r="L1886">
        <v>2.19225744647439E-3</v>
      </c>
      <c r="M1886">
        <v>1.35407812546993E-2</v>
      </c>
      <c r="N1886">
        <v>0.13822262839983401</v>
      </c>
      <c r="P1886" s="7" t="s">
        <v>1907</v>
      </c>
      <c r="Q1886">
        <v>9.0221624094551006E-2</v>
      </c>
      <c r="R1886" t="s">
        <v>15331</v>
      </c>
      <c r="S1886">
        <v>0.77979099740420299</v>
      </c>
      <c r="T1886">
        <v>0.26806718696579002</v>
      </c>
      <c r="U1886">
        <v>23.438845232413399</v>
      </c>
      <c r="V1886">
        <v>3.8841801888471199</v>
      </c>
      <c r="W1886">
        <v>8.9492680752405001</v>
      </c>
      <c r="X1886">
        <v>0.52936975752152204</v>
      </c>
      <c r="Y1886" t="s">
        <v>20</v>
      </c>
      <c r="Z1886">
        <v>0.23488592339289199</v>
      </c>
      <c r="AA1886">
        <v>4.5204612719511698E-2</v>
      </c>
      <c r="AB1886">
        <v>0.10958628575381101</v>
      </c>
      <c r="AC1886">
        <v>1</v>
      </c>
    </row>
    <row r="1887" spans="1:29" x14ac:dyDescent="0.75">
      <c r="A1887" t="s">
        <v>1908</v>
      </c>
      <c r="B1887">
        <v>-0.52619344858206996</v>
      </c>
      <c r="C1887" t="s">
        <v>15334</v>
      </c>
      <c r="D1887" s="4">
        <v>1.62193885398342E-6</v>
      </c>
      <c r="E1887">
        <v>0.22439947525641399</v>
      </c>
      <c r="F1887">
        <v>28</v>
      </c>
      <c r="G1887">
        <v>4.8354396361656899</v>
      </c>
      <c r="H1887">
        <v>6.4516446366891103</v>
      </c>
      <c r="I1887">
        <v>3.9644101840264501</v>
      </c>
      <c r="J1887" t="s">
        <v>20</v>
      </c>
      <c r="K1887">
        <v>0.26620951159919998</v>
      </c>
      <c r="L1887">
        <v>1.9766940116925001E-2</v>
      </c>
      <c r="M1887">
        <v>5.6843954729895299E-2</v>
      </c>
      <c r="N1887">
        <v>0.58025609332405004</v>
      </c>
      <c r="P1887" s="7" t="s">
        <v>1908</v>
      </c>
      <c r="Q1887">
        <v>2.6899055201169E-2</v>
      </c>
      <c r="R1887" t="s">
        <v>15330</v>
      </c>
      <c r="S1887">
        <v>0.40143715899326898</v>
      </c>
      <c r="T1887">
        <v>0.22458875550705801</v>
      </c>
      <c r="U1887">
        <v>27.9764019930291</v>
      </c>
      <c r="V1887">
        <v>6.58365792425466</v>
      </c>
      <c r="W1887">
        <v>26.6385228262975</v>
      </c>
      <c r="X1887">
        <v>3.8304143121007601</v>
      </c>
      <c r="Y1887" t="s">
        <v>20</v>
      </c>
      <c r="Z1887">
        <v>0.141423803037075</v>
      </c>
      <c r="AA1887">
        <v>0.21563932806854799</v>
      </c>
      <c r="AB1887">
        <v>0.31849203056502001</v>
      </c>
      <c r="AC1887">
        <v>1</v>
      </c>
    </row>
    <row r="1888" spans="1:29" x14ac:dyDescent="0.75">
      <c r="A1888" t="s">
        <v>1909</v>
      </c>
      <c r="B1888">
        <v>2.1058216782555698E-2</v>
      </c>
      <c r="C1888" t="s">
        <v>15330</v>
      </c>
      <c r="D1888">
        <v>0.31939476168769798</v>
      </c>
      <c r="E1888">
        <v>0.28918574975400002</v>
      </c>
      <c r="F1888">
        <v>21.727160873329598</v>
      </c>
      <c r="G1888">
        <v>1.89479136458651</v>
      </c>
      <c r="H1888">
        <v>15.1750006572804</v>
      </c>
      <c r="I1888">
        <v>2.7074018455250699</v>
      </c>
      <c r="J1888" t="s">
        <v>20</v>
      </c>
      <c r="K1888">
        <v>0.21074919668270001</v>
      </c>
      <c r="L1888">
        <v>6.5012642925238701E-2</v>
      </c>
      <c r="M1888">
        <v>0.120922721550865</v>
      </c>
      <c r="N1888">
        <v>1</v>
      </c>
      <c r="P1888" s="7" t="s">
        <v>1909</v>
      </c>
      <c r="Q1888">
        <v>3.6871287948267897E-2</v>
      </c>
      <c r="R1888" t="s">
        <v>15331</v>
      </c>
      <c r="S1888">
        <v>0.32771742678556498</v>
      </c>
      <c r="T1888">
        <v>0.26697016523696898</v>
      </c>
      <c r="U1888">
        <v>23.5351590751816</v>
      </c>
      <c r="V1888">
        <v>-0.52787437466077403</v>
      </c>
      <c r="W1888">
        <v>1.97727852545703</v>
      </c>
      <c r="X1888">
        <v>2.63057352056201</v>
      </c>
      <c r="Y1888" t="s">
        <v>20</v>
      </c>
      <c r="Z1888">
        <v>0.24402538563260001</v>
      </c>
      <c r="AA1888">
        <v>3.2637542209698299E-2</v>
      </c>
      <c r="AB1888">
        <v>8.8111528153075006E-2</v>
      </c>
      <c r="AC1888">
        <v>0.89946056696431298</v>
      </c>
    </row>
    <row r="1889" spans="1:29" x14ac:dyDescent="0.75">
      <c r="A1889" t="s">
        <v>1910</v>
      </c>
      <c r="B1889">
        <v>0.15023985608201099</v>
      </c>
      <c r="C1889" t="s">
        <v>15332</v>
      </c>
      <c r="D1889">
        <v>0.80978088910399304</v>
      </c>
      <c r="E1889">
        <v>0.22439947525641399</v>
      </c>
      <c r="F1889">
        <v>28</v>
      </c>
      <c r="G1889">
        <v>1.2864099574451</v>
      </c>
      <c r="H1889">
        <v>22.267321900039398</v>
      </c>
      <c r="I1889">
        <v>3.5402076689105599</v>
      </c>
      <c r="J1889" t="s">
        <v>20</v>
      </c>
      <c r="K1889">
        <v>0.21629522817435001</v>
      </c>
      <c r="L1889">
        <v>5.8261082151626301E-2</v>
      </c>
      <c r="M1889">
        <v>0.111680523127217</v>
      </c>
      <c r="N1889">
        <v>1</v>
      </c>
      <c r="P1889" s="7" t="s">
        <v>1910</v>
      </c>
      <c r="Q1889">
        <v>-0.42831039885341399</v>
      </c>
      <c r="R1889" t="s">
        <v>15334</v>
      </c>
      <c r="S1889" s="4">
        <v>1.27011975950829E-5</v>
      </c>
      <c r="T1889">
        <v>0.31415926535897898</v>
      </c>
      <c r="U1889">
        <v>20</v>
      </c>
      <c r="V1889">
        <v>-2.8672741214662798</v>
      </c>
      <c r="W1889">
        <v>9.1268169926166092</v>
      </c>
      <c r="X1889">
        <v>3.3688697888085901</v>
      </c>
      <c r="Y1889" t="s">
        <v>20</v>
      </c>
      <c r="Z1889">
        <v>0.2329333226493</v>
      </c>
      <c r="AA1889">
        <v>4.1410150938312601E-2</v>
      </c>
      <c r="AB1889">
        <v>0.10252563626069899</v>
      </c>
      <c r="AC1889">
        <v>1</v>
      </c>
    </row>
    <row r="1890" spans="1:29" x14ac:dyDescent="0.75">
      <c r="A1890" t="s">
        <v>1911</v>
      </c>
      <c r="B1890">
        <v>-4.4752071417459398E-2</v>
      </c>
      <c r="C1890" t="s">
        <v>15333</v>
      </c>
      <c r="D1890">
        <v>7.3403855467142898E-2</v>
      </c>
      <c r="E1890">
        <v>0.30202605351106598</v>
      </c>
      <c r="F1890">
        <v>20.803454649482301</v>
      </c>
      <c r="G1890">
        <v>-2.2517854953219701E-2</v>
      </c>
      <c r="H1890">
        <v>7.4556001680810793E-2</v>
      </c>
      <c r="I1890">
        <v>5.2359178597880396</v>
      </c>
      <c r="J1890" t="s">
        <v>20</v>
      </c>
      <c r="K1890">
        <v>0.31057776353240002</v>
      </c>
      <c r="L1890">
        <v>6.5440102160392597E-3</v>
      </c>
      <c r="M1890">
        <v>2.7362266280961701E-2</v>
      </c>
      <c r="N1890">
        <v>0.279310646349754</v>
      </c>
      <c r="P1890" s="7" t="s">
        <v>1911</v>
      </c>
      <c r="Q1890">
        <v>-5.1124172454129903E-2</v>
      </c>
      <c r="R1890" t="s">
        <v>15333</v>
      </c>
      <c r="S1890">
        <v>5.5622538807011401E-2</v>
      </c>
      <c r="T1890">
        <v>0.22439947525641399</v>
      </c>
      <c r="U1890">
        <v>28</v>
      </c>
      <c r="V1890">
        <v>6.7187750423281098</v>
      </c>
      <c r="W1890">
        <v>26.058864733748599</v>
      </c>
      <c r="X1890">
        <v>5.2729981359413003</v>
      </c>
      <c r="Y1890" t="s">
        <v>20</v>
      </c>
      <c r="Z1890">
        <v>0.27730157458249999</v>
      </c>
      <c r="AA1890">
        <v>1.5188338814695499E-2</v>
      </c>
      <c r="AB1890">
        <v>5.4462729411113103E-2</v>
      </c>
      <c r="AC1890">
        <v>0.55596672196445396</v>
      </c>
    </row>
    <row r="1891" spans="1:29" x14ac:dyDescent="0.75">
      <c r="A1891" t="s">
        <v>1912</v>
      </c>
      <c r="B1891">
        <v>0</v>
      </c>
      <c r="C1891" t="s">
        <v>15330</v>
      </c>
      <c r="D1891" s="4">
        <v>8.3266726846886704E-17</v>
      </c>
      <c r="E1891">
        <v>0.31415926535897898</v>
      </c>
      <c r="F1891">
        <v>20</v>
      </c>
      <c r="G1891">
        <v>4.1887902047863896</v>
      </c>
      <c r="H1891">
        <v>6.6666666666666696</v>
      </c>
      <c r="I1891">
        <v>-9.69981649615132E-2</v>
      </c>
      <c r="J1891" t="s">
        <v>20</v>
      </c>
      <c r="K1891">
        <v>-0.31806846645026599</v>
      </c>
      <c r="L1891">
        <v>3.5309526059768503E-2</v>
      </c>
      <c r="M1891">
        <v>7.8854661102231896E-2</v>
      </c>
      <c r="N1891">
        <v>0.80493867481583103</v>
      </c>
      <c r="P1891" s="7" t="s">
        <v>1912</v>
      </c>
      <c r="Q1891">
        <v>8.5760254646327805E-2</v>
      </c>
      <c r="R1891" t="s">
        <v>15331</v>
      </c>
      <c r="S1891" s="4">
        <v>3.2318369216127E-7</v>
      </c>
      <c r="T1891">
        <v>0.31415926535897898</v>
      </c>
      <c r="U1891">
        <v>20</v>
      </c>
      <c r="V1891">
        <v>1.9795808321181101</v>
      </c>
      <c r="W1891">
        <v>13.6987985063687</v>
      </c>
      <c r="X1891">
        <v>-9.6998125112754602E-2</v>
      </c>
      <c r="Y1891" t="s">
        <v>20</v>
      </c>
      <c r="Z1891">
        <v>0.185251062458655</v>
      </c>
      <c r="AA1891">
        <v>0.16875494006623601</v>
      </c>
      <c r="AB1891">
        <v>0.26907852395233001</v>
      </c>
      <c r="AC1891">
        <v>1</v>
      </c>
    </row>
    <row r="1892" spans="1:29" x14ac:dyDescent="0.75">
      <c r="A1892" t="s">
        <v>1913</v>
      </c>
      <c r="B1892">
        <v>-0.32681395092619803</v>
      </c>
      <c r="C1892" t="s">
        <v>15334</v>
      </c>
      <c r="D1892">
        <v>1.28572089718577E-4</v>
      </c>
      <c r="E1892">
        <v>0.31415926535897898</v>
      </c>
      <c r="F1892">
        <v>20</v>
      </c>
      <c r="G1892">
        <v>0.80810555644787396</v>
      </c>
      <c r="H1892">
        <v>17.4277201230259</v>
      </c>
      <c r="I1892">
        <v>5.2273001664490701</v>
      </c>
      <c r="J1892" t="s">
        <v>20</v>
      </c>
      <c r="K1892">
        <v>5.5460314916500001E-3</v>
      </c>
      <c r="L1892">
        <v>0.96127223012102003</v>
      </c>
      <c r="M1892">
        <v>0.96622266151871194</v>
      </c>
      <c r="N1892">
        <v>1</v>
      </c>
      <c r="P1892" s="7" t="s">
        <v>1913</v>
      </c>
      <c r="Q1892">
        <v>-2.0029717679976501E-2</v>
      </c>
      <c r="R1892" t="s">
        <v>15330</v>
      </c>
      <c r="S1892">
        <v>0.16050781470342901</v>
      </c>
      <c r="T1892">
        <v>0.28573111090595599</v>
      </c>
      <c r="U1892">
        <v>21.989853632870901</v>
      </c>
      <c r="V1892">
        <v>1.4107807320363399</v>
      </c>
      <c r="W1892">
        <v>17.052411827660301</v>
      </c>
      <c r="X1892">
        <v>4.9670518086994404</v>
      </c>
      <c r="Y1892" t="s">
        <v>20</v>
      </c>
      <c r="Z1892">
        <v>0.24957141712424999</v>
      </c>
      <c r="AA1892">
        <v>2.8883632223195399E-2</v>
      </c>
      <c r="AB1892">
        <v>8.1729623769424498E-2</v>
      </c>
      <c r="AC1892">
        <v>0.83431277693554595</v>
      </c>
    </row>
    <row r="1893" spans="1:29" x14ac:dyDescent="0.75">
      <c r="A1893" t="s">
        <v>1914</v>
      </c>
      <c r="B1893">
        <v>2.98975009110563E-2</v>
      </c>
      <c r="C1893" t="s">
        <v>15330</v>
      </c>
      <c r="D1893">
        <v>0.665260127594129</v>
      </c>
      <c r="E1893">
        <v>0.28408220092367098</v>
      </c>
      <c r="F1893">
        <v>22.117490243142001</v>
      </c>
      <c r="G1893">
        <v>2.0034768288547098</v>
      </c>
      <c r="H1893">
        <v>15.065035628454501</v>
      </c>
      <c r="I1893">
        <v>2.2353905216330299</v>
      </c>
      <c r="J1893" t="s">
        <v>20</v>
      </c>
      <c r="K1893">
        <v>0.21629522817435001</v>
      </c>
      <c r="L1893">
        <v>5.8261082151626301E-2</v>
      </c>
      <c r="M1893">
        <v>0.111680523127217</v>
      </c>
      <c r="N1893">
        <v>1</v>
      </c>
      <c r="P1893" s="7" t="s">
        <v>1914</v>
      </c>
      <c r="Q1893">
        <v>3.7499603325223597E-2</v>
      </c>
      <c r="R1893" t="s">
        <v>15331</v>
      </c>
      <c r="S1893">
        <v>0.62181882465067695</v>
      </c>
      <c r="T1893">
        <v>0.31415926535897898</v>
      </c>
      <c r="U1893">
        <v>20</v>
      </c>
      <c r="V1893">
        <v>-9.0893965607501706</v>
      </c>
      <c r="W1893">
        <v>8.9324478473172508</v>
      </c>
      <c r="X1893">
        <v>2.1304340560275099</v>
      </c>
      <c r="Y1893" t="s">
        <v>20</v>
      </c>
      <c r="Z1893">
        <v>0.26343649585337497</v>
      </c>
      <c r="AA1893">
        <v>2.1084721557422699E-2</v>
      </c>
      <c r="AB1893">
        <v>6.6784364517052802E-2</v>
      </c>
      <c r="AC1893">
        <v>0.681748502517185</v>
      </c>
    </row>
    <row r="1894" spans="1:29" x14ac:dyDescent="0.75">
      <c r="A1894" t="s">
        <v>1915</v>
      </c>
      <c r="B1894">
        <v>0</v>
      </c>
      <c r="C1894" t="s">
        <v>15330</v>
      </c>
      <c r="D1894" s="4">
        <v>8.3266726846886704E-17</v>
      </c>
      <c r="E1894">
        <v>0.31415926535897898</v>
      </c>
      <c r="F1894">
        <v>20</v>
      </c>
      <c r="G1894">
        <v>4.1887902047863896</v>
      </c>
      <c r="H1894">
        <v>6.6666666666666696</v>
      </c>
      <c r="I1894">
        <v>-9.69981649615132E-2</v>
      </c>
      <c r="J1894" t="s">
        <v>20</v>
      </c>
      <c r="K1894">
        <v>-0.31806846645026599</v>
      </c>
      <c r="L1894">
        <v>3.5309526059768503E-2</v>
      </c>
      <c r="M1894">
        <v>7.8854661102231896E-2</v>
      </c>
      <c r="N1894">
        <v>0.80493867481583103</v>
      </c>
      <c r="P1894" s="7" t="s">
        <v>1915</v>
      </c>
      <c r="Q1894">
        <v>-0.106021369890826</v>
      </c>
      <c r="R1894" t="s">
        <v>15333</v>
      </c>
      <c r="S1894" s="4">
        <v>1.52655665885959E-16</v>
      </c>
      <c r="T1894">
        <v>0.31415926535897898</v>
      </c>
      <c r="U1894">
        <v>20</v>
      </c>
      <c r="V1894">
        <v>4.7123889803846897</v>
      </c>
      <c r="W1894">
        <v>5</v>
      </c>
      <c r="X1894">
        <v>-9.6998164961513297E-2</v>
      </c>
      <c r="Y1894" t="s">
        <v>20</v>
      </c>
      <c r="Z1894">
        <v>4.21637021355784E-2</v>
      </c>
      <c r="AA1894">
        <v>0.76230214005450003</v>
      </c>
      <c r="AB1894">
        <v>0.80541309534550598</v>
      </c>
      <c r="AC1894">
        <v>1</v>
      </c>
    </row>
    <row r="1895" spans="1:29" x14ac:dyDescent="0.75">
      <c r="A1895" t="s">
        <v>1916</v>
      </c>
      <c r="B1895">
        <v>-3.1884977519501499E-3</v>
      </c>
      <c r="C1895" t="s">
        <v>15330</v>
      </c>
      <c r="D1895">
        <v>0.370152005664932</v>
      </c>
      <c r="E1895">
        <v>0.22439947525641399</v>
      </c>
      <c r="F1895">
        <v>28</v>
      </c>
      <c r="G1895">
        <v>2.7960709524703402</v>
      </c>
      <c r="H1895">
        <v>15.5397616270031</v>
      </c>
      <c r="I1895">
        <v>1.4018589814506199</v>
      </c>
      <c r="J1895" t="s">
        <v>20</v>
      </c>
      <c r="K1895">
        <v>0.31323500689536798</v>
      </c>
      <c r="L1895">
        <v>6.2756466464838597E-3</v>
      </c>
      <c r="M1895">
        <v>2.6950760097622099E-2</v>
      </c>
      <c r="N1895">
        <v>0.27511004187988702</v>
      </c>
      <c r="P1895" s="7" t="s">
        <v>1916</v>
      </c>
      <c r="Q1895">
        <v>0.174409752143972</v>
      </c>
      <c r="R1895" t="s">
        <v>15332</v>
      </c>
      <c r="S1895">
        <v>1.2082962166645901</v>
      </c>
      <c r="T1895">
        <v>0.22439947525641399</v>
      </c>
      <c r="U1895">
        <v>28</v>
      </c>
      <c r="V1895">
        <v>1.3436907941391301</v>
      </c>
      <c r="W1895">
        <v>22.0120591075191</v>
      </c>
      <c r="X1895">
        <v>1.4772157974281599</v>
      </c>
      <c r="Y1895" t="s">
        <v>20</v>
      </c>
      <c r="Z1895">
        <v>0.14478418096497001</v>
      </c>
      <c r="AA1895">
        <v>0.20649478231850499</v>
      </c>
      <c r="AB1895">
        <v>0.30957168538499003</v>
      </c>
      <c r="AC1895">
        <v>1</v>
      </c>
    </row>
    <row r="1896" spans="1:29" x14ac:dyDescent="0.75">
      <c r="A1896" t="s">
        <v>1917</v>
      </c>
      <c r="B1896">
        <v>1.7493589428127301E-2</v>
      </c>
      <c r="C1896" t="s">
        <v>15330</v>
      </c>
      <c r="D1896">
        <v>0.112643764283493</v>
      </c>
      <c r="E1896">
        <v>0.248846359101876</v>
      </c>
      <c r="F1896">
        <v>25.249255523997</v>
      </c>
      <c r="G1896">
        <v>0.39305443849035998</v>
      </c>
      <c r="H1896">
        <v>23.669749036906101</v>
      </c>
      <c r="I1896">
        <v>4.8420169423696304</v>
      </c>
      <c r="J1896" t="s">
        <v>20</v>
      </c>
      <c r="K1896">
        <v>0.113693645578825</v>
      </c>
      <c r="L1896">
        <v>0.31953140870098801</v>
      </c>
      <c r="M1896">
        <v>0.39236539490755301</v>
      </c>
      <c r="N1896">
        <v>1</v>
      </c>
      <c r="P1896" s="7" t="s">
        <v>1917</v>
      </c>
      <c r="Q1896">
        <v>-3.1564343375155297E-2</v>
      </c>
      <c r="R1896" t="s">
        <v>15333</v>
      </c>
      <c r="S1896">
        <v>0.13768400921667301</v>
      </c>
      <c r="T1896">
        <v>0.249373548965383</v>
      </c>
      <c r="U1896">
        <v>25.195877161983098</v>
      </c>
      <c r="V1896">
        <v>3.4834887646479298</v>
      </c>
      <c r="W1896">
        <v>11.2269186292901</v>
      </c>
      <c r="X1896">
        <v>4.8528029673601702</v>
      </c>
      <c r="Y1896" t="s">
        <v>20</v>
      </c>
      <c r="Z1896">
        <v>0.15528888176620001</v>
      </c>
      <c r="AA1896">
        <v>0.17395659851943701</v>
      </c>
      <c r="AB1896">
        <v>0.27393082813075298</v>
      </c>
      <c r="AC1896">
        <v>1</v>
      </c>
    </row>
    <row r="1897" spans="1:29" x14ac:dyDescent="0.75">
      <c r="A1897" t="s">
        <v>1918</v>
      </c>
      <c r="B1897">
        <v>-7.2150077930241002E-2</v>
      </c>
      <c r="C1897" t="s">
        <v>15333</v>
      </c>
      <c r="D1897">
        <v>2.0390117115220201E-2</v>
      </c>
      <c r="E1897">
        <v>0.29907673949980901</v>
      </c>
      <c r="F1897">
        <v>21.008605743421899</v>
      </c>
      <c r="G1897">
        <v>-0.90818275299972295</v>
      </c>
      <c r="H1897">
        <v>3.0366211512089301</v>
      </c>
      <c r="I1897">
        <v>6.5673537635942498</v>
      </c>
      <c r="J1897" t="s">
        <v>20</v>
      </c>
      <c r="K1897">
        <v>0.31889681076987503</v>
      </c>
      <c r="L1897">
        <v>5.2377637994832499E-3</v>
      </c>
      <c r="M1897">
        <v>2.3859879139237899E-2</v>
      </c>
      <c r="N1897">
        <v>0.243558709493464</v>
      </c>
      <c r="P1897" s="7" t="s">
        <v>1918</v>
      </c>
      <c r="Q1897">
        <v>5.8908759667981599E-2</v>
      </c>
      <c r="R1897" t="s">
        <v>15331</v>
      </c>
      <c r="S1897">
        <v>0.50976503783946003</v>
      </c>
      <c r="T1897">
        <v>0.296734780159773</v>
      </c>
      <c r="U1897">
        <v>21.174414754470199</v>
      </c>
      <c r="V1897">
        <v>3.2824849967155099</v>
      </c>
      <c r="W1897">
        <v>10.112398380966299</v>
      </c>
      <c r="X1897">
        <v>6.5954766381965904</v>
      </c>
      <c r="Y1897" t="s">
        <v>20</v>
      </c>
      <c r="Z1897">
        <v>0.53796505469004996</v>
      </c>
      <c r="AA1897" s="4">
        <v>2.4766551012086501E-6</v>
      </c>
      <c r="AB1897">
        <v>2.09538780757259E-4</v>
      </c>
      <c r="AC1897">
        <v>2.13901488819381E-3</v>
      </c>
    </row>
    <row r="1898" spans="1:29" x14ac:dyDescent="0.75">
      <c r="A1898" t="s">
        <v>1919</v>
      </c>
      <c r="B1898">
        <v>3.1326902155958199E-3</v>
      </c>
      <c r="C1898" t="s">
        <v>15330</v>
      </c>
      <c r="D1898">
        <v>0.455790837332048</v>
      </c>
      <c r="E1898">
        <v>0.31415926535897898</v>
      </c>
      <c r="F1898">
        <v>20</v>
      </c>
      <c r="G1898">
        <v>0.346446247412039</v>
      </c>
      <c r="H1898">
        <v>18.897227344174699</v>
      </c>
      <c r="I1898">
        <v>0.63327521146656796</v>
      </c>
      <c r="J1898" t="s">
        <v>20</v>
      </c>
      <c r="K1898">
        <v>0.25743218040346599</v>
      </c>
      <c r="L1898">
        <v>2.6421017867800801E-2</v>
      </c>
      <c r="M1898">
        <v>7.0099960965388605E-2</v>
      </c>
      <c r="N1898">
        <v>0.71557177337896505</v>
      </c>
      <c r="P1898" s="7" t="s">
        <v>1919</v>
      </c>
      <c r="Q1898">
        <v>2.6477850423019098</v>
      </c>
      <c r="R1898" t="s">
        <v>15332</v>
      </c>
      <c r="S1898">
        <v>244259.37939823201</v>
      </c>
      <c r="T1898">
        <v>0.31415926535897898</v>
      </c>
      <c r="U1898">
        <v>20</v>
      </c>
      <c r="V1898">
        <v>5.9700861093064503</v>
      </c>
      <c r="W1898">
        <v>0.99662570039235698</v>
      </c>
      <c r="X1898">
        <v>0.75798754841921501</v>
      </c>
      <c r="Y1898" t="s">
        <v>20</v>
      </c>
      <c r="Z1898">
        <v>0.213978885486448</v>
      </c>
      <c r="AA1898">
        <v>7.1753485032540101E-2</v>
      </c>
      <c r="AB1898">
        <v>0.14816995258448001</v>
      </c>
      <c r="AC1898">
        <v>1</v>
      </c>
    </row>
    <row r="1899" spans="1:29" x14ac:dyDescent="0.75">
      <c r="A1899" t="s">
        <v>1920</v>
      </c>
      <c r="B1899">
        <v>6.9488774365308703E-2</v>
      </c>
      <c r="C1899" t="s">
        <v>15331</v>
      </c>
      <c r="D1899">
        <v>0.67793099049948402</v>
      </c>
      <c r="E1899">
        <v>0.31415926535897898</v>
      </c>
      <c r="F1899">
        <v>20</v>
      </c>
      <c r="G1899">
        <v>5.3092426608771497</v>
      </c>
      <c r="H1899">
        <v>3.10015572894069</v>
      </c>
      <c r="I1899">
        <v>1.01626339999351</v>
      </c>
      <c r="J1899" t="s">
        <v>20</v>
      </c>
      <c r="K1899">
        <v>0.228480975885274</v>
      </c>
      <c r="L1899">
        <v>4.7382236209886699E-2</v>
      </c>
      <c r="M1899">
        <v>9.7360934547080002E-2</v>
      </c>
      <c r="N1899">
        <v>0.99384843632203801</v>
      </c>
      <c r="P1899" s="7" t="s">
        <v>1920</v>
      </c>
      <c r="Q1899">
        <v>2.9783062212827498</v>
      </c>
      <c r="R1899" t="s">
        <v>15332</v>
      </c>
      <c r="S1899">
        <v>-914071.08915699902</v>
      </c>
      <c r="T1899">
        <v>0.31415926535897898</v>
      </c>
      <c r="U1899">
        <v>20</v>
      </c>
      <c r="V1899">
        <v>-0.31628612021979302</v>
      </c>
      <c r="W1899">
        <v>11.006769989286701</v>
      </c>
      <c r="X1899">
        <v>0.43942201129683001</v>
      </c>
      <c r="Y1899" t="s">
        <v>20</v>
      </c>
      <c r="Z1899">
        <v>8.0233436429223801E-2</v>
      </c>
      <c r="AA1899">
        <v>0.50954707265650001</v>
      </c>
      <c r="AB1899">
        <v>0.60700034179332296</v>
      </c>
      <c r="AC1899">
        <v>1</v>
      </c>
    </row>
    <row r="1900" spans="1:29" x14ac:dyDescent="0.75">
      <c r="A1900" t="s">
        <v>1921</v>
      </c>
      <c r="B1900">
        <v>1.8136296217903101E-2</v>
      </c>
      <c r="C1900" t="s">
        <v>15330</v>
      </c>
      <c r="D1900">
        <v>0.407891573244484</v>
      </c>
      <c r="E1900">
        <v>0.230957999584047</v>
      </c>
      <c r="F1900">
        <v>27.204882786028399</v>
      </c>
      <c r="G1900">
        <v>-8.6732088697285506E-2</v>
      </c>
      <c r="H1900">
        <v>0.37553186663154903</v>
      </c>
      <c r="I1900">
        <v>3.4169011009236798</v>
      </c>
      <c r="J1900" t="s">
        <v>20</v>
      </c>
      <c r="K1900">
        <v>0.21352221242852501</v>
      </c>
      <c r="L1900">
        <v>6.1560270226267901E-2</v>
      </c>
      <c r="M1900">
        <v>0.11619062161228599</v>
      </c>
      <c r="N1900">
        <v>1</v>
      </c>
      <c r="P1900" s="7" t="s">
        <v>1921</v>
      </c>
      <c r="Q1900">
        <v>1.0811062798741699E-2</v>
      </c>
      <c r="R1900" t="s">
        <v>15330</v>
      </c>
      <c r="S1900">
        <v>0.18792604369958599</v>
      </c>
      <c r="T1900">
        <v>0.25840493883878901</v>
      </c>
      <c r="U1900">
        <v>24.315267871484</v>
      </c>
      <c r="V1900">
        <v>2.2193255613543199</v>
      </c>
      <c r="W1900">
        <v>15.7267108132194</v>
      </c>
      <c r="X1900">
        <v>3.4571783212723299</v>
      </c>
      <c r="Y1900" t="s">
        <v>20</v>
      </c>
      <c r="Z1900">
        <v>0.36049204695725001</v>
      </c>
      <c r="AA1900">
        <v>1.5983163303443699E-3</v>
      </c>
      <c r="AB1900">
        <v>1.37440764510528E-2</v>
      </c>
      <c r="AC1900">
        <v>0.14030235380310299</v>
      </c>
    </row>
    <row r="1901" spans="1:29" x14ac:dyDescent="0.75">
      <c r="A1901" t="s">
        <v>1922</v>
      </c>
      <c r="B1901">
        <v>-8.5959565017908295E-3</v>
      </c>
      <c r="C1901" t="s">
        <v>15330</v>
      </c>
      <c r="D1901">
        <v>6.3114476008487505E-2</v>
      </c>
      <c r="E1901">
        <v>0.26909697187006898</v>
      </c>
      <c r="F1901">
        <v>23.349149057735801</v>
      </c>
      <c r="G1901">
        <v>-1.47691944467472</v>
      </c>
      <c r="H1901">
        <v>5.4884283327715702</v>
      </c>
      <c r="I1901">
        <v>5.89161321580597</v>
      </c>
      <c r="J1901" t="s">
        <v>20</v>
      </c>
      <c r="K1901">
        <v>0.19133808646192499</v>
      </c>
      <c r="L1901">
        <v>9.3890840768486306E-2</v>
      </c>
      <c r="M1901">
        <v>0.157457854545489</v>
      </c>
      <c r="N1901">
        <v>1</v>
      </c>
      <c r="P1901" s="7" t="s">
        <v>1922</v>
      </c>
      <c r="Q1901">
        <v>3.0617965130588698</v>
      </c>
      <c r="R1901" t="s">
        <v>15332</v>
      </c>
      <c r="S1901">
        <v>386428.83713905601</v>
      </c>
      <c r="T1901">
        <v>0.31415926535897898</v>
      </c>
      <c r="U1901">
        <v>20</v>
      </c>
      <c r="V1901">
        <v>5.9661280153338296</v>
      </c>
      <c r="W1901">
        <v>1.0092247048116401</v>
      </c>
      <c r="X1901">
        <v>5.8902404724046704</v>
      </c>
      <c r="Y1901" t="s">
        <v>20</v>
      </c>
      <c r="Z1901">
        <v>6.3253305124457704E-2</v>
      </c>
      <c r="AA1901">
        <v>0.60361236866464196</v>
      </c>
      <c r="AB1901">
        <v>0.69423855920201205</v>
      </c>
      <c r="AC1901">
        <v>1</v>
      </c>
    </row>
    <row r="1902" spans="1:29" x14ac:dyDescent="0.75">
      <c r="A1902" t="s">
        <v>1923</v>
      </c>
      <c r="B1902">
        <v>-2.7523592388607201E-2</v>
      </c>
      <c r="C1902" t="s">
        <v>15330</v>
      </c>
      <c r="D1902">
        <v>0.28001677139754999</v>
      </c>
      <c r="E1902">
        <v>0.23147599565610799</v>
      </c>
      <c r="F1902">
        <v>27.144003806399901</v>
      </c>
      <c r="G1902">
        <v>10.4737019300341</v>
      </c>
      <c r="H1902">
        <v>9.0405429659931809</v>
      </c>
      <c r="I1902">
        <v>1.80367397078917</v>
      </c>
      <c r="J1902" t="s">
        <v>20</v>
      </c>
      <c r="K1902">
        <v>0.146969834528725</v>
      </c>
      <c r="L1902">
        <v>0.198176521536227</v>
      </c>
      <c r="M1902">
        <v>0.270829386343584</v>
      </c>
      <c r="N1902">
        <v>1</v>
      </c>
      <c r="P1902" s="7" t="s">
        <v>1923</v>
      </c>
      <c r="Q1902">
        <v>0.16265173857773699</v>
      </c>
      <c r="R1902" t="s">
        <v>15332</v>
      </c>
      <c r="S1902">
        <v>0.44622114608222802</v>
      </c>
      <c r="T1902">
        <v>0.31415926535897898</v>
      </c>
      <c r="U1902">
        <v>20</v>
      </c>
      <c r="V1902">
        <v>3.8470070554807001</v>
      </c>
      <c r="W1902">
        <v>7.7545962202169898</v>
      </c>
      <c r="X1902">
        <v>1.6421079837649399</v>
      </c>
      <c r="Y1902" t="s">
        <v>20</v>
      </c>
      <c r="Z1902">
        <v>0.15251586602037501</v>
      </c>
      <c r="AA1902">
        <v>0.181771229412374</v>
      </c>
      <c r="AB1902">
        <v>0.28278619396476101</v>
      </c>
      <c r="AC1902">
        <v>1</v>
      </c>
    </row>
    <row r="1903" spans="1:29" x14ac:dyDescent="0.75">
      <c r="A1903" t="s">
        <v>1924</v>
      </c>
      <c r="B1903">
        <v>0.13795835812169299</v>
      </c>
      <c r="C1903" t="s">
        <v>15331</v>
      </c>
      <c r="D1903">
        <v>1.5176110292851701</v>
      </c>
      <c r="E1903">
        <v>0.28741800451945698</v>
      </c>
      <c r="F1903">
        <v>21.860792324700199</v>
      </c>
      <c r="G1903">
        <v>0.25181660843203102</v>
      </c>
      <c r="H1903">
        <v>20.984658594480202</v>
      </c>
      <c r="I1903">
        <v>1.1591016602230699</v>
      </c>
      <c r="J1903" t="s">
        <v>20</v>
      </c>
      <c r="K1903">
        <v>0.14667608616812899</v>
      </c>
      <c r="L1903">
        <v>0.20187360087251399</v>
      </c>
      <c r="M1903">
        <v>0.27553556568792797</v>
      </c>
      <c r="N1903">
        <v>1</v>
      </c>
      <c r="P1903" s="7" t="s">
        <v>1924</v>
      </c>
      <c r="Q1903">
        <v>-5.1475814270501496E-3</v>
      </c>
      <c r="R1903" t="s">
        <v>15330</v>
      </c>
      <c r="S1903">
        <v>-0.24621546048406201</v>
      </c>
      <c r="T1903">
        <v>0.22439947525641399</v>
      </c>
      <c r="U1903">
        <v>28</v>
      </c>
      <c r="V1903">
        <v>7.2987261840109303</v>
      </c>
      <c r="W1903">
        <v>9.4744061871315797</v>
      </c>
      <c r="X1903">
        <v>1.3033741352165999</v>
      </c>
      <c r="Y1903" t="s">
        <v>20</v>
      </c>
      <c r="Z1903">
        <v>0.10814761408717501</v>
      </c>
      <c r="AA1903">
        <v>0.34370800642890498</v>
      </c>
      <c r="AB1903">
        <v>0.44776126859758703</v>
      </c>
      <c r="AC1903">
        <v>1</v>
      </c>
    </row>
    <row r="1904" spans="1:29" x14ac:dyDescent="0.75">
      <c r="A1904" t="s">
        <v>1925</v>
      </c>
      <c r="B1904">
        <v>0.27237916840218102</v>
      </c>
      <c r="C1904" t="s">
        <v>15332</v>
      </c>
      <c r="D1904">
        <v>-0.73044999919258302</v>
      </c>
      <c r="E1904">
        <v>0.22439947525641399</v>
      </c>
      <c r="F1904">
        <v>28</v>
      </c>
      <c r="G1904">
        <v>0.95246708265787505</v>
      </c>
      <c r="H1904">
        <v>9.7554843585550994</v>
      </c>
      <c r="I1904">
        <v>1.7437384449712601</v>
      </c>
      <c r="J1904" t="s">
        <v>20</v>
      </c>
      <c r="K1904">
        <v>-2.7730157458250001E-3</v>
      </c>
      <c r="L1904">
        <v>0.98063040833099901</v>
      </c>
      <c r="M1904">
        <v>0.98204955508690495</v>
      </c>
      <c r="N1904">
        <v>1</v>
      </c>
      <c r="P1904" s="7" t="s">
        <v>1925</v>
      </c>
      <c r="Q1904">
        <v>6.3372813921093096E-3</v>
      </c>
      <c r="R1904" t="s">
        <v>15330</v>
      </c>
      <c r="S1904">
        <v>0.28490714032752101</v>
      </c>
      <c r="T1904">
        <v>0.22439947525641399</v>
      </c>
      <c r="U1904">
        <v>28</v>
      </c>
      <c r="V1904">
        <v>1.7309634593505401</v>
      </c>
      <c r="W1904">
        <v>20.2862410557216</v>
      </c>
      <c r="X1904">
        <v>1.90270690545823</v>
      </c>
      <c r="Y1904" t="s">
        <v>20</v>
      </c>
      <c r="Z1904">
        <v>0.24125236988677501</v>
      </c>
      <c r="AA1904">
        <v>3.46662620469858E-2</v>
      </c>
      <c r="AB1904">
        <v>9.1686784424026904E-2</v>
      </c>
      <c r="AC1904">
        <v>0.935957516908552</v>
      </c>
    </row>
    <row r="1905" spans="1:29" x14ac:dyDescent="0.75">
      <c r="A1905" t="s">
        <v>1926</v>
      </c>
      <c r="B1905">
        <v>-0.17880002835200201</v>
      </c>
      <c r="C1905" t="s">
        <v>15334</v>
      </c>
      <c r="D1905">
        <v>5.6616958766209204E-3</v>
      </c>
      <c r="E1905">
        <v>0.31415926535897898</v>
      </c>
      <c r="F1905">
        <v>20</v>
      </c>
      <c r="G1905">
        <v>-3.5376563717140499</v>
      </c>
      <c r="H1905">
        <v>11.260709970376601</v>
      </c>
      <c r="I1905">
        <v>2.5331877109193002</v>
      </c>
      <c r="J1905" t="s">
        <v>20</v>
      </c>
      <c r="K1905">
        <v>0.202430149445225</v>
      </c>
      <c r="L1905">
        <v>7.6338887337335501E-2</v>
      </c>
      <c r="M1905">
        <v>0.135626469929233</v>
      </c>
      <c r="N1905">
        <v>1</v>
      </c>
      <c r="P1905" s="7" t="s">
        <v>1926</v>
      </c>
      <c r="Q1905">
        <v>-6.6493695425457605E-2</v>
      </c>
      <c r="R1905" t="s">
        <v>15333</v>
      </c>
      <c r="S1905">
        <v>0.16857619399004001</v>
      </c>
      <c r="T1905">
        <v>0.30331504716925201</v>
      </c>
      <c r="U1905">
        <v>20.715046503029299</v>
      </c>
      <c r="V1905">
        <v>-1.6459423228116701</v>
      </c>
      <c r="W1905">
        <v>5.4265106138740897</v>
      </c>
      <c r="X1905">
        <v>2.4067119073873502</v>
      </c>
      <c r="Y1905" t="s">
        <v>20</v>
      </c>
      <c r="Z1905">
        <v>0.45200156656947499</v>
      </c>
      <c r="AA1905" s="4">
        <v>7.57679020393194E-5</v>
      </c>
      <c r="AB1905">
        <v>2.0604810359942799E-3</v>
      </c>
      <c r="AC1905">
        <v>2.1033813391987399E-2</v>
      </c>
    </row>
    <row r="1906" spans="1:29" x14ac:dyDescent="0.75">
      <c r="A1906" t="s">
        <v>1927</v>
      </c>
      <c r="B1906">
        <v>-4.4264671097501204E-3</v>
      </c>
      <c r="C1906" t="s">
        <v>15330</v>
      </c>
      <c r="D1906">
        <v>0.14584626127471101</v>
      </c>
      <c r="E1906">
        <v>0.22439947525641399</v>
      </c>
      <c r="F1906">
        <v>28</v>
      </c>
      <c r="G1906">
        <v>5.9274334227551302</v>
      </c>
      <c r="H1906">
        <v>1.5853507857714599</v>
      </c>
      <c r="I1906">
        <v>3.65882140613386</v>
      </c>
      <c r="J1906" t="s">
        <v>20</v>
      </c>
      <c r="K1906">
        <v>0.18579205497027501</v>
      </c>
      <c r="L1906">
        <v>0.103808466323737</v>
      </c>
      <c r="M1906">
        <v>0.16893426951497301</v>
      </c>
      <c r="N1906">
        <v>1</v>
      </c>
      <c r="P1906" s="7" t="s">
        <v>1927</v>
      </c>
      <c r="Q1906">
        <v>3.0608334844437399E-2</v>
      </c>
      <c r="R1906" t="s">
        <v>15331</v>
      </c>
      <c r="S1906">
        <v>0.22064848121170599</v>
      </c>
      <c r="T1906">
        <v>0.23893043738778599</v>
      </c>
      <c r="U1906">
        <v>26.2971322359484</v>
      </c>
      <c r="V1906">
        <v>-0.46579016227742698</v>
      </c>
      <c r="W1906">
        <v>1.94948022265345</v>
      </c>
      <c r="X1906">
        <v>3.6341813933981202</v>
      </c>
      <c r="Y1906" t="s">
        <v>20</v>
      </c>
      <c r="Z1906">
        <v>0.119239677070475</v>
      </c>
      <c r="AA1906">
        <v>0.29649537164767498</v>
      </c>
      <c r="AB1906">
        <v>0.40079247424307202</v>
      </c>
      <c r="AC1906">
        <v>1</v>
      </c>
    </row>
    <row r="1907" spans="1:29" x14ac:dyDescent="0.75">
      <c r="A1907" t="s">
        <v>1928</v>
      </c>
      <c r="B1907">
        <v>-5.4947263637236302E-2</v>
      </c>
      <c r="C1907" t="s">
        <v>15333</v>
      </c>
      <c r="D1907">
        <v>6.7985709665382199E-2</v>
      </c>
      <c r="E1907">
        <v>0.31415926535897898</v>
      </c>
      <c r="F1907">
        <v>20</v>
      </c>
      <c r="G1907">
        <v>0.52401059656204496</v>
      </c>
      <c r="H1907">
        <v>18.332022466492401</v>
      </c>
      <c r="I1907">
        <v>7.2479577352575904</v>
      </c>
      <c r="J1907" t="s">
        <v>20</v>
      </c>
      <c r="K1907">
        <v>0.22738729115765</v>
      </c>
      <c r="L1907">
        <v>4.6498196740009302E-2</v>
      </c>
      <c r="M1907">
        <v>9.5634767248027802E-2</v>
      </c>
      <c r="N1907">
        <v>0.97622793299620303</v>
      </c>
      <c r="P1907" s="7" t="s">
        <v>1928</v>
      </c>
      <c r="Q1907">
        <v>0.28643535905103701</v>
      </c>
      <c r="R1907" t="s">
        <v>15332</v>
      </c>
      <c r="S1907">
        <v>0.88575513969678799</v>
      </c>
      <c r="T1907">
        <v>0.31415926535897898</v>
      </c>
      <c r="U1907">
        <v>20</v>
      </c>
      <c r="V1907">
        <v>2.6273849160845399</v>
      </c>
      <c r="W1907">
        <v>11.6367740640012</v>
      </c>
      <c r="X1907">
        <v>7.3074755855301996</v>
      </c>
      <c r="Y1907" t="s">
        <v>20</v>
      </c>
      <c r="Z1907">
        <v>0.14974285027455</v>
      </c>
      <c r="AA1907">
        <v>0.18984334681472601</v>
      </c>
      <c r="AB1907">
        <v>0.29147336713796401</v>
      </c>
      <c r="AC1907">
        <v>1</v>
      </c>
    </row>
    <row r="1908" spans="1:29" x14ac:dyDescent="0.75">
      <c r="A1908" t="s">
        <v>1929</v>
      </c>
      <c r="B1908">
        <v>1.09796303379239E-2</v>
      </c>
      <c r="C1908" t="s">
        <v>15330</v>
      </c>
      <c r="D1908">
        <v>0.32211002289167101</v>
      </c>
      <c r="E1908">
        <v>0.28887066379931198</v>
      </c>
      <c r="F1908">
        <v>21.7508597949729</v>
      </c>
      <c r="G1908">
        <v>1.8805286258365299</v>
      </c>
      <c r="H1908">
        <v>15.240926937467499</v>
      </c>
      <c r="I1908">
        <v>4.9334477374471701</v>
      </c>
      <c r="J1908" t="s">
        <v>20</v>
      </c>
      <c r="K1908">
        <v>0.37713014143219997</v>
      </c>
      <c r="L1908">
        <v>9.6037349969433196E-4</v>
      </c>
      <c r="M1908">
        <v>7.7032276919633902E-3</v>
      </c>
      <c r="N1908">
        <v>7.8633600138548004E-2</v>
      </c>
      <c r="P1908" s="7" t="s">
        <v>1929</v>
      </c>
      <c r="Q1908">
        <v>1.1371625401808101</v>
      </c>
      <c r="R1908" t="s">
        <v>15332</v>
      </c>
      <c r="S1908">
        <v>68.249391957016599</v>
      </c>
      <c r="T1908">
        <v>0.31415926535897898</v>
      </c>
      <c r="U1908">
        <v>20</v>
      </c>
      <c r="V1908">
        <v>5.8358409343774298</v>
      </c>
      <c r="W1908">
        <v>1.42394136391614</v>
      </c>
      <c r="X1908">
        <v>5.0535828359446002</v>
      </c>
      <c r="Y1908" t="s">
        <v>20</v>
      </c>
      <c r="Z1908">
        <v>0.18301903922445001</v>
      </c>
      <c r="AA1908">
        <v>0.109070391542651</v>
      </c>
      <c r="AB1908">
        <v>0.19661848873141999</v>
      </c>
      <c r="AC1908">
        <v>1</v>
      </c>
    </row>
    <row r="1909" spans="1:29" x14ac:dyDescent="0.75">
      <c r="A1909" t="s">
        <v>1930</v>
      </c>
      <c r="B1909">
        <v>3.10241591010809E-2</v>
      </c>
      <c r="C1909" t="s">
        <v>15331</v>
      </c>
      <c r="D1909">
        <v>0.43950400311323701</v>
      </c>
      <c r="E1909">
        <v>0.22439947525641399</v>
      </c>
      <c r="F1909">
        <v>28</v>
      </c>
      <c r="G1909">
        <v>2.52728953304891</v>
      </c>
      <c r="H1909">
        <v>16.737542589343999</v>
      </c>
      <c r="I1909">
        <v>4.8985185272907001</v>
      </c>
      <c r="J1909" t="s">
        <v>20</v>
      </c>
      <c r="K1909">
        <v>0.41595236187375001</v>
      </c>
      <c r="L1909">
        <v>2.7075394404235198E-4</v>
      </c>
      <c r="M1909">
        <v>3.3214810991948202E-3</v>
      </c>
      <c r="N1909">
        <v>3.3905270240721798E-2</v>
      </c>
      <c r="P1909" s="7" t="s">
        <v>1930</v>
      </c>
      <c r="Q1909">
        <v>-0.100196913074697</v>
      </c>
      <c r="R1909" t="s">
        <v>15333</v>
      </c>
      <c r="S1909">
        <v>3.0946648365775899E-2</v>
      </c>
      <c r="T1909">
        <v>0.22439947525641399</v>
      </c>
      <c r="U1909">
        <v>28</v>
      </c>
      <c r="V1909">
        <v>6.2745537161655003</v>
      </c>
      <c r="W1909">
        <v>3.8465290545886398E-2</v>
      </c>
      <c r="X1909">
        <v>4.8063046067958597</v>
      </c>
      <c r="Y1909" t="s">
        <v>20</v>
      </c>
      <c r="Z1909">
        <v>0.29671268480327501</v>
      </c>
      <c r="AA1909">
        <v>9.3821271167862201E-3</v>
      </c>
      <c r="AB1909">
        <v>4.0441668231400302E-2</v>
      </c>
      <c r="AC1909">
        <v>0.412836851191628</v>
      </c>
    </row>
    <row r="1910" spans="1:29" x14ac:dyDescent="0.75">
      <c r="A1910" t="s">
        <v>1931</v>
      </c>
      <c r="B1910">
        <v>9.3114813454441198E-2</v>
      </c>
      <c r="C1910" t="s">
        <v>15331</v>
      </c>
      <c r="D1910">
        <v>0.35752131294786799</v>
      </c>
      <c r="E1910">
        <v>0.31415926535897898</v>
      </c>
      <c r="F1910">
        <v>20</v>
      </c>
      <c r="G1910">
        <v>5.1080025991372597</v>
      </c>
      <c r="H1910">
        <v>3.7407227404211301</v>
      </c>
      <c r="I1910">
        <v>7.7806993792896399</v>
      </c>
      <c r="J1910" t="s">
        <v>20</v>
      </c>
      <c r="K1910">
        <v>0.17192697624115</v>
      </c>
      <c r="L1910">
        <v>0.13225436190102399</v>
      </c>
      <c r="M1910">
        <v>0.20178797410114199</v>
      </c>
      <c r="N1910">
        <v>1</v>
      </c>
      <c r="P1910" s="7" t="s">
        <v>1931</v>
      </c>
      <c r="Q1910">
        <v>0.16107558965413701</v>
      </c>
      <c r="R1910" t="s">
        <v>15332</v>
      </c>
      <c r="S1910">
        <v>0.35747184204639998</v>
      </c>
      <c r="T1910">
        <v>0.22439947525641399</v>
      </c>
      <c r="U1910">
        <v>28</v>
      </c>
      <c r="V1910">
        <v>3.6210846508158001</v>
      </c>
      <c r="W1910">
        <v>11.8632213971173</v>
      </c>
      <c r="X1910">
        <v>7.8190881401863601</v>
      </c>
      <c r="Y1910" t="s">
        <v>20</v>
      </c>
      <c r="Z1910">
        <v>0.26620951159919998</v>
      </c>
      <c r="AA1910">
        <v>1.9766940116925001E-2</v>
      </c>
      <c r="AB1910">
        <v>6.4336552904605701E-2</v>
      </c>
      <c r="AC1910">
        <v>0.65676073908935695</v>
      </c>
    </row>
    <row r="1911" spans="1:29" x14ac:dyDescent="0.75">
      <c r="A1911" t="s">
        <v>1932</v>
      </c>
      <c r="B1911">
        <v>-3.6487234232824503E-2</v>
      </c>
      <c r="C1911" t="s">
        <v>15333</v>
      </c>
      <c r="D1911">
        <v>8.97865825554926E-2</v>
      </c>
      <c r="E1911">
        <v>0.24939237913041401</v>
      </c>
      <c r="F1911">
        <v>25.193974768146099</v>
      </c>
      <c r="G1911">
        <v>5.7437909556773903</v>
      </c>
      <c r="H1911">
        <v>2.1628341386491798</v>
      </c>
      <c r="I1911">
        <v>4.55932397347524</v>
      </c>
      <c r="J1911" t="s">
        <v>20</v>
      </c>
      <c r="K1911">
        <v>0.24957141712424999</v>
      </c>
      <c r="L1911">
        <v>2.8883632223195399E-2</v>
      </c>
      <c r="M1911">
        <v>7.3742146061701597E-2</v>
      </c>
      <c r="N1911">
        <v>0.75275075054886598</v>
      </c>
      <c r="P1911" s="7" t="s">
        <v>1932</v>
      </c>
      <c r="Q1911">
        <v>-4.4303965939306099E-2</v>
      </c>
      <c r="R1911" t="s">
        <v>15333</v>
      </c>
      <c r="S1911">
        <v>0.138994106003968</v>
      </c>
      <c r="T1911">
        <v>0.31415926535897898</v>
      </c>
      <c r="U1911">
        <v>20</v>
      </c>
      <c r="V1911">
        <v>0.109842224774738</v>
      </c>
      <c r="W1911">
        <v>19.650361339337799</v>
      </c>
      <c r="X1911">
        <v>4.7902150776908599</v>
      </c>
      <c r="Y1911" t="s">
        <v>20</v>
      </c>
      <c r="Z1911">
        <v>0.21629522817435001</v>
      </c>
      <c r="AA1911">
        <v>5.8261082151626301E-2</v>
      </c>
      <c r="AB1911">
        <v>0.12892444348839199</v>
      </c>
      <c r="AC1911">
        <v>1</v>
      </c>
    </row>
    <row r="1912" spans="1:29" x14ac:dyDescent="0.75">
      <c r="A1912" t="s">
        <v>1933</v>
      </c>
      <c r="B1912">
        <v>0.17820778138780299</v>
      </c>
      <c r="C1912" t="s">
        <v>15332</v>
      </c>
      <c r="D1912">
        <v>0.90731412505784803</v>
      </c>
      <c r="E1912">
        <v>0.31415926535897898</v>
      </c>
      <c r="F1912">
        <v>20</v>
      </c>
      <c r="G1912">
        <v>3.3691491418491899</v>
      </c>
      <c r="H1912">
        <v>9.2756652012176701</v>
      </c>
      <c r="I1912">
        <v>3.25328305086963</v>
      </c>
      <c r="J1912" t="s">
        <v>20</v>
      </c>
      <c r="K1912">
        <v>0.235706338395125</v>
      </c>
      <c r="L1912">
        <v>3.9048229846998198E-2</v>
      </c>
      <c r="M1912">
        <v>8.4286154996554799E-2</v>
      </c>
      <c r="N1912">
        <v>0.86038269596124495</v>
      </c>
      <c r="P1912" s="7" t="s">
        <v>1933</v>
      </c>
      <c r="Q1912">
        <v>-7.8971756412986094E-2</v>
      </c>
      <c r="R1912" t="s">
        <v>15333</v>
      </c>
      <c r="S1912">
        <v>3.43820054018893E-2</v>
      </c>
      <c r="T1912">
        <v>0.29014682314628498</v>
      </c>
      <c r="U1912">
        <v>21.655192495462099</v>
      </c>
      <c r="V1912">
        <v>-1.2498169181994601</v>
      </c>
      <c r="W1912">
        <v>4.3075326644859802</v>
      </c>
      <c r="X1912">
        <v>3.3051672462949901</v>
      </c>
      <c r="Y1912" t="s">
        <v>20</v>
      </c>
      <c r="Z1912">
        <v>0.29948570054910001</v>
      </c>
      <c r="AA1912">
        <v>8.7393542512221901E-3</v>
      </c>
      <c r="AB1912">
        <v>3.8723196360739801E-2</v>
      </c>
      <c r="AC1912">
        <v>0.39529433756717702</v>
      </c>
    </row>
    <row r="1913" spans="1:29" x14ac:dyDescent="0.75">
      <c r="A1913" t="s">
        <v>1934</v>
      </c>
      <c r="B1913">
        <v>-3.1224032594656202E-2</v>
      </c>
      <c r="C1913" t="s">
        <v>15333</v>
      </c>
      <c r="D1913">
        <v>0.14563132604739701</v>
      </c>
      <c r="E1913">
        <v>0.22439947525641399</v>
      </c>
      <c r="F1913">
        <v>28</v>
      </c>
      <c r="G1913">
        <v>1.5723074943964199</v>
      </c>
      <c r="H1913">
        <v>20.993265725778599</v>
      </c>
      <c r="I1913">
        <v>3.1946877747174001</v>
      </c>
      <c r="J1913" t="s">
        <v>20</v>
      </c>
      <c r="K1913">
        <v>0.22184125966599999</v>
      </c>
      <c r="L1913">
        <v>5.2102554420324299E-2</v>
      </c>
      <c r="M1913">
        <v>0.103403635574895</v>
      </c>
      <c r="N1913">
        <v>1</v>
      </c>
      <c r="P1913" s="7" t="s">
        <v>1934</v>
      </c>
      <c r="Q1913">
        <v>6.9432247010501102</v>
      </c>
      <c r="R1913" t="s">
        <v>15332</v>
      </c>
      <c r="S1913">
        <v>-1.6422518240750901</v>
      </c>
      <c r="T1913">
        <v>0.31415926535897898</v>
      </c>
      <c r="U1913">
        <v>20</v>
      </c>
      <c r="V1913">
        <v>40.561545353800199</v>
      </c>
      <c r="W1913">
        <v>0.88859114993208999</v>
      </c>
      <c r="X1913">
        <v>2.9779463115531</v>
      </c>
      <c r="Y1913" t="s">
        <v>20</v>
      </c>
      <c r="Z1913">
        <v>-2.8086550798648999E-2</v>
      </c>
      <c r="AA1913">
        <v>0.832629727365229</v>
      </c>
      <c r="AB1913">
        <v>0.86412144732486496</v>
      </c>
      <c r="AC1913">
        <v>1</v>
      </c>
    </row>
    <row r="1914" spans="1:29" x14ac:dyDescent="0.75">
      <c r="A1914" t="s">
        <v>1935</v>
      </c>
      <c r="B1914" s="4">
        <v>1.0754537013228501E-7</v>
      </c>
      <c r="C1914" t="s">
        <v>15330</v>
      </c>
      <c r="D1914" s="4">
        <v>-1.31284947424728E-8</v>
      </c>
      <c r="E1914">
        <v>0.31415926535897898</v>
      </c>
      <c r="F1914">
        <v>20</v>
      </c>
      <c r="G1914">
        <v>5.5416517760909603</v>
      </c>
      <c r="H1914">
        <v>12.360374538822899</v>
      </c>
      <c r="I1914">
        <v>-9.6998158597746797E-2</v>
      </c>
      <c r="J1914" t="s">
        <v>20</v>
      </c>
      <c r="K1914">
        <v>0.104127844330468</v>
      </c>
      <c r="L1914">
        <v>0.443739651749681</v>
      </c>
      <c r="M1914">
        <v>0.51088954535560305</v>
      </c>
      <c r="N1914">
        <v>1</v>
      </c>
      <c r="P1914" s="7" t="s">
        <v>1935</v>
      </c>
      <c r="Q1914">
        <v>-0.106021369890826</v>
      </c>
      <c r="R1914" t="s">
        <v>15333</v>
      </c>
      <c r="S1914" s="4">
        <v>1.52655665885959E-16</v>
      </c>
      <c r="T1914">
        <v>0.31415926535897898</v>
      </c>
      <c r="U1914">
        <v>20</v>
      </c>
      <c r="V1914">
        <v>4.7123889803846897</v>
      </c>
      <c r="W1914">
        <v>5</v>
      </c>
      <c r="X1914">
        <v>-9.6998164961513297E-2</v>
      </c>
      <c r="Y1914" t="s">
        <v>20</v>
      </c>
      <c r="Z1914">
        <v>4.21637021355784E-2</v>
      </c>
      <c r="AA1914">
        <v>0.76230214005450003</v>
      </c>
      <c r="AB1914">
        <v>0.80541309534550598</v>
      </c>
      <c r="AC1914">
        <v>1</v>
      </c>
    </row>
    <row r="1915" spans="1:29" x14ac:dyDescent="0.75">
      <c r="A1915" t="s">
        <v>1936</v>
      </c>
      <c r="B1915">
        <v>0.17333149321455599</v>
      </c>
      <c r="C1915" t="s">
        <v>15332</v>
      </c>
      <c r="D1915">
        <v>0.408401209617474</v>
      </c>
      <c r="E1915">
        <v>0.22439947525641399</v>
      </c>
      <c r="F1915">
        <v>28</v>
      </c>
      <c r="G1915">
        <v>3.5588696245047999</v>
      </c>
      <c r="H1915">
        <v>12.140472608333001</v>
      </c>
      <c r="I1915">
        <v>4.5036550513640501</v>
      </c>
      <c r="J1915" t="s">
        <v>20</v>
      </c>
      <c r="K1915">
        <v>0.16083491325784999</v>
      </c>
      <c r="L1915">
        <v>0.159084601979506</v>
      </c>
      <c r="M1915">
        <v>0.23002222248418699</v>
      </c>
      <c r="N1915">
        <v>1</v>
      </c>
      <c r="P1915" s="7" t="s">
        <v>1936</v>
      </c>
      <c r="Q1915">
        <v>3.6471148767584798</v>
      </c>
      <c r="R1915" t="s">
        <v>15332</v>
      </c>
      <c r="S1915">
        <v>13921583.835804701</v>
      </c>
      <c r="T1915">
        <v>0.31415926535897898</v>
      </c>
      <c r="U1915">
        <v>20</v>
      </c>
      <c r="V1915">
        <v>5.9685399804846604</v>
      </c>
      <c r="W1915">
        <v>1.0015471812852299</v>
      </c>
      <c r="X1915">
        <v>4.6230082580970997</v>
      </c>
      <c r="Y1915" t="s">
        <v>20</v>
      </c>
      <c r="Z1915">
        <v>0.100441371136785</v>
      </c>
      <c r="AA1915">
        <v>0.42076787187643799</v>
      </c>
      <c r="AB1915">
        <v>0.52243716302759202</v>
      </c>
      <c r="AC1915">
        <v>1</v>
      </c>
    </row>
    <row r="1916" spans="1:29" x14ac:dyDescent="0.75">
      <c r="A1916" t="s">
        <v>1937</v>
      </c>
      <c r="B1916">
        <v>0.14709796418738399</v>
      </c>
      <c r="C1916" t="s">
        <v>15331</v>
      </c>
      <c r="D1916">
        <v>0.78661231862588699</v>
      </c>
      <c r="E1916">
        <v>0.26173480564989698</v>
      </c>
      <c r="F1916">
        <v>24.0059219161861</v>
      </c>
      <c r="G1916">
        <v>3.6771710405296298</v>
      </c>
      <c r="H1916">
        <v>9.9566974295952804</v>
      </c>
      <c r="I1916">
        <v>3.2484333240065499</v>
      </c>
      <c r="J1916" t="s">
        <v>20</v>
      </c>
      <c r="K1916">
        <v>0.28007459032832499</v>
      </c>
      <c r="L1916">
        <v>1.4201122561303599E-2</v>
      </c>
      <c r="M1916">
        <v>4.5746485373103302E-2</v>
      </c>
      <c r="N1916">
        <v>0.466974492046423</v>
      </c>
      <c r="P1916" s="7" t="s">
        <v>1937</v>
      </c>
      <c r="Q1916">
        <v>3.3199454319037203E-2</v>
      </c>
      <c r="R1916" t="s">
        <v>15331</v>
      </c>
      <c r="S1916">
        <v>0.21898359608286599</v>
      </c>
      <c r="T1916">
        <v>0.241997055555188</v>
      </c>
      <c r="U1916">
        <v>25.9638915554767</v>
      </c>
      <c r="V1916">
        <v>2.5681091494179902</v>
      </c>
      <c r="W1916">
        <v>15.351741157505</v>
      </c>
      <c r="X1916">
        <v>3.3163270635840401</v>
      </c>
      <c r="Y1916" t="s">
        <v>20</v>
      </c>
      <c r="Z1916">
        <v>0.25789046436172502</v>
      </c>
      <c r="AA1916">
        <v>2.39514689535992E-2</v>
      </c>
      <c r="AB1916">
        <v>7.2458665215407794E-2</v>
      </c>
      <c r="AC1916">
        <v>0.73967292886922398</v>
      </c>
    </row>
    <row r="1917" spans="1:29" x14ac:dyDescent="0.75">
      <c r="A1917" t="s">
        <v>1938</v>
      </c>
      <c r="B1917">
        <v>-6.1220705767547103E-2</v>
      </c>
      <c r="C1917" t="s">
        <v>15333</v>
      </c>
      <c r="D1917">
        <v>0.21802162531705799</v>
      </c>
      <c r="E1917">
        <v>0.31415926535897898</v>
      </c>
      <c r="F1917">
        <v>20</v>
      </c>
      <c r="G1917">
        <v>0.61600364729620705</v>
      </c>
      <c r="H1917">
        <v>18.039199491403402</v>
      </c>
      <c r="I1917">
        <v>5.7886876774379301</v>
      </c>
      <c r="J1917" t="s">
        <v>20</v>
      </c>
      <c r="K1917">
        <v>0.21906824392017499</v>
      </c>
      <c r="L1917">
        <v>5.5110139548950103E-2</v>
      </c>
      <c r="M1917">
        <v>0.107536114392876</v>
      </c>
      <c r="N1917">
        <v>1</v>
      </c>
      <c r="P1917" s="7" t="s">
        <v>1938</v>
      </c>
      <c r="Q1917">
        <v>-3.0385643894623698E-2</v>
      </c>
      <c r="R1917" t="s">
        <v>15333</v>
      </c>
      <c r="S1917">
        <v>0.33687543637272499</v>
      </c>
      <c r="T1917">
        <v>0.253868422071995</v>
      </c>
      <c r="U1917">
        <v>24.7497709872626</v>
      </c>
      <c r="V1917">
        <v>3.18588601013353</v>
      </c>
      <c r="W1917">
        <v>12.2004118187165</v>
      </c>
      <c r="X1917">
        <v>6.0677887564187802</v>
      </c>
      <c r="Y1917" t="s">
        <v>20</v>
      </c>
      <c r="Z1917">
        <v>0.24957141712424999</v>
      </c>
      <c r="AA1917">
        <v>2.8883632223195399E-2</v>
      </c>
      <c r="AB1917">
        <v>8.1729623769424498E-2</v>
      </c>
      <c r="AC1917">
        <v>0.83431277693554595</v>
      </c>
    </row>
    <row r="1918" spans="1:29" x14ac:dyDescent="0.75">
      <c r="A1918" t="s">
        <v>1939</v>
      </c>
      <c r="B1918">
        <v>-2.9546088664860599E-2</v>
      </c>
      <c r="C1918" t="s">
        <v>15330</v>
      </c>
      <c r="D1918">
        <v>-0.30155854150515699</v>
      </c>
      <c r="E1918">
        <v>0.22439947525641399</v>
      </c>
      <c r="F1918">
        <v>28</v>
      </c>
      <c r="G1918">
        <v>0.85092714436248595</v>
      </c>
      <c r="H1918">
        <v>10.2079806853819</v>
      </c>
      <c r="I1918">
        <v>6.7400131368499601</v>
      </c>
      <c r="J1918" t="s">
        <v>20</v>
      </c>
      <c r="K1918">
        <v>4.9914283424849999E-2</v>
      </c>
      <c r="L1918">
        <v>0.662101032178953</v>
      </c>
      <c r="M1918">
        <v>0.70800211518524903</v>
      </c>
      <c r="N1918">
        <v>1</v>
      </c>
      <c r="P1918" s="7" t="s">
        <v>1939</v>
      </c>
      <c r="Q1918">
        <v>-7.2925880485375502E-2</v>
      </c>
      <c r="R1918" t="s">
        <v>15333</v>
      </c>
      <c r="S1918">
        <v>7.7616348745899302E-2</v>
      </c>
      <c r="T1918">
        <v>0.22439947525641399</v>
      </c>
      <c r="U1918">
        <v>28</v>
      </c>
      <c r="V1918">
        <v>4.5389216645388499</v>
      </c>
      <c r="W1918">
        <v>7.7730290618889404</v>
      </c>
      <c r="X1918">
        <v>6.89238473702604</v>
      </c>
      <c r="Y1918" t="s">
        <v>20</v>
      </c>
      <c r="Z1918">
        <v>0.207976180936875</v>
      </c>
      <c r="AA1918">
        <v>6.8623184012768706E-2</v>
      </c>
      <c r="AB1918">
        <v>0.143454010889561</v>
      </c>
      <c r="AC1918">
        <v>1</v>
      </c>
    </row>
    <row r="1919" spans="1:29" x14ac:dyDescent="0.75">
      <c r="A1919" t="s">
        <v>1940</v>
      </c>
      <c r="B1919">
        <v>3.2127445580495302E-2</v>
      </c>
      <c r="C1919" t="s">
        <v>15331</v>
      </c>
      <c r="D1919" s="4">
        <v>1.6399873481589901E-7</v>
      </c>
      <c r="E1919">
        <v>0.25202818962819201</v>
      </c>
      <c r="F1919">
        <v>24.9304862144546</v>
      </c>
      <c r="G1919" s="4">
        <v>6.6617273401190701E-7</v>
      </c>
      <c r="H1919">
        <v>24.930483571207699</v>
      </c>
      <c r="I1919">
        <v>-9.6998085377022605E-2</v>
      </c>
      <c r="J1919" t="s">
        <v>20</v>
      </c>
      <c r="K1919">
        <v>7.21733866900479E-2</v>
      </c>
      <c r="L1919">
        <v>0.58840734656763805</v>
      </c>
      <c r="M1919">
        <v>0.64150053309551103</v>
      </c>
      <c r="N1919">
        <v>1</v>
      </c>
      <c r="P1919" s="7" t="s">
        <v>1940</v>
      </c>
      <c r="Q1919">
        <v>0.11512327797288401</v>
      </c>
      <c r="R1919" t="s">
        <v>15331</v>
      </c>
      <c r="S1919" s="4">
        <v>7.0061992529097305E-7</v>
      </c>
      <c r="T1919">
        <v>0.22439947525641399</v>
      </c>
      <c r="U1919">
        <v>28</v>
      </c>
      <c r="V1919" s="4">
        <v>-6.47254419647778E-6</v>
      </c>
      <c r="W1919" s="4">
        <v>2.8843847291005601E-5</v>
      </c>
      <c r="X1919">
        <v>-9.6997955121146298E-2</v>
      </c>
      <c r="Y1919" t="s">
        <v>20</v>
      </c>
      <c r="Z1919">
        <v>9.0056162984860702E-2</v>
      </c>
      <c r="AA1919">
        <v>0.49222321379970801</v>
      </c>
      <c r="AB1919">
        <v>0.59038098156696495</v>
      </c>
      <c r="AC1919">
        <v>1</v>
      </c>
    </row>
    <row r="1920" spans="1:29" x14ac:dyDescent="0.75">
      <c r="A1920" t="s">
        <v>1941</v>
      </c>
      <c r="B1920">
        <v>6.3481943187432596E-2</v>
      </c>
      <c r="C1920" t="s">
        <v>15331</v>
      </c>
      <c r="D1920">
        <v>-0.37606613405026401</v>
      </c>
      <c r="E1920">
        <v>0.22439947525641399</v>
      </c>
      <c r="F1920">
        <v>28</v>
      </c>
      <c r="G1920">
        <v>5.4680074146641999</v>
      </c>
      <c r="H1920">
        <v>17.632708550605599</v>
      </c>
      <c r="I1920">
        <v>3.5183181388394198</v>
      </c>
      <c r="J1920" t="s">
        <v>20</v>
      </c>
      <c r="K1920">
        <v>0.15806189751202501</v>
      </c>
      <c r="L1920">
        <v>0.16639569862258799</v>
      </c>
      <c r="M1920">
        <v>0.23770367981892501</v>
      </c>
      <c r="N1920">
        <v>1</v>
      </c>
      <c r="P1920" s="7" t="s">
        <v>1941</v>
      </c>
      <c r="Q1920">
        <v>-6.3433593637240299E-4</v>
      </c>
      <c r="R1920" t="s">
        <v>15330</v>
      </c>
      <c r="S1920">
        <v>0.21200671468782301</v>
      </c>
      <c r="T1920">
        <v>0.30361790432406199</v>
      </c>
      <c r="U1920">
        <v>20.694383360453401</v>
      </c>
      <c r="V1920">
        <v>3.5239102772214599</v>
      </c>
      <c r="W1920">
        <v>9.0879852296623902</v>
      </c>
      <c r="X1920">
        <v>3.6066315256621002</v>
      </c>
      <c r="Y1920" t="s">
        <v>20</v>
      </c>
      <c r="Z1920">
        <v>0.30225871629492501</v>
      </c>
      <c r="AA1920">
        <v>8.1362234628061195E-3</v>
      </c>
      <c r="AB1920">
        <v>3.6876948546153102E-2</v>
      </c>
      <c r="AC1920">
        <v>0.37644746087721898</v>
      </c>
    </row>
    <row r="1921" spans="1:29" x14ac:dyDescent="0.75">
      <c r="A1921" t="s">
        <v>1942</v>
      </c>
      <c r="B1921">
        <v>5.2205964288113499E-2</v>
      </c>
      <c r="C1921" t="s">
        <v>15331</v>
      </c>
      <c r="D1921">
        <v>0.94369516871703196</v>
      </c>
      <c r="E1921">
        <v>0.22439947525641399</v>
      </c>
      <c r="F1921">
        <v>28</v>
      </c>
      <c r="G1921">
        <v>0.26183662374216499</v>
      </c>
      <c r="H1921">
        <v>26.833167397370399</v>
      </c>
      <c r="I1921">
        <v>0.98693504755782402</v>
      </c>
      <c r="J1921" t="s">
        <v>20</v>
      </c>
      <c r="K1921">
        <v>0.17509475890947901</v>
      </c>
      <c r="L1921">
        <v>0.128386036412309</v>
      </c>
      <c r="M1921">
        <v>0.198210021127775</v>
      </c>
      <c r="N1921">
        <v>1</v>
      </c>
      <c r="P1921" s="7" t="s">
        <v>1942</v>
      </c>
      <c r="Q1921">
        <v>0.28032312598828002</v>
      </c>
      <c r="R1921" t="s">
        <v>15332</v>
      </c>
      <c r="S1921">
        <v>0.833693779052603</v>
      </c>
      <c r="T1921">
        <v>0.22439947525641399</v>
      </c>
      <c r="U1921">
        <v>28</v>
      </c>
      <c r="V1921">
        <v>4.3686442073576801</v>
      </c>
      <c r="W1921">
        <v>8.5318430340990208</v>
      </c>
      <c r="X1921">
        <v>0.76834349260295998</v>
      </c>
      <c r="Y1921" t="s">
        <v>20</v>
      </c>
      <c r="Z1921">
        <v>6.3296210442729206E-2</v>
      </c>
      <c r="AA1921">
        <v>0.58368180787132495</v>
      </c>
      <c r="AB1921">
        <v>0.67488347521618797</v>
      </c>
      <c r="AC1921">
        <v>1</v>
      </c>
    </row>
    <row r="1922" spans="1:29" x14ac:dyDescent="0.75">
      <c r="A1922" t="s">
        <v>1943</v>
      </c>
      <c r="B1922">
        <v>1.04518333487745E-2</v>
      </c>
      <c r="C1922" t="s">
        <v>15330</v>
      </c>
      <c r="D1922">
        <v>0.50432764177491896</v>
      </c>
      <c r="E1922">
        <v>0.22439947525641399</v>
      </c>
      <c r="F1922">
        <v>28</v>
      </c>
      <c r="G1922">
        <v>1.7844449692080799</v>
      </c>
      <c r="H1922">
        <v>20.0479093493019</v>
      </c>
      <c r="I1922">
        <v>3.48524977205336</v>
      </c>
      <c r="J1922" t="s">
        <v>20</v>
      </c>
      <c r="K1922">
        <v>0.42704442485705002</v>
      </c>
      <c r="L1922">
        <v>1.84827610658909E-4</v>
      </c>
      <c r="M1922">
        <v>2.5395447154072498E-3</v>
      </c>
      <c r="N1922">
        <v>2.59233598785653E-2</v>
      </c>
      <c r="P1922" s="7" t="s">
        <v>1943</v>
      </c>
      <c r="Q1922">
        <v>8.1771526833019803E-2</v>
      </c>
      <c r="R1922" t="s">
        <v>15331</v>
      </c>
      <c r="S1922">
        <v>0.742005201371287</v>
      </c>
      <c r="T1922">
        <v>0.23434812762805601</v>
      </c>
      <c r="U1922">
        <v>26.8113313759942</v>
      </c>
      <c r="V1922">
        <v>0.40314797775466699</v>
      </c>
      <c r="W1922">
        <v>25.091036096338598</v>
      </c>
      <c r="X1922">
        <v>3.6124046211779599</v>
      </c>
      <c r="Y1922" t="s">
        <v>20</v>
      </c>
      <c r="Z1922">
        <v>0.285620621819975</v>
      </c>
      <c r="AA1922">
        <v>1.2395074732097E-2</v>
      </c>
      <c r="AB1922">
        <v>4.7812713549925202E-2</v>
      </c>
      <c r="AC1922">
        <v>0.48808199493492899</v>
      </c>
    </row>
    <row r="1923" spans="1:29" x14ac:dyDescent="0.75">
      <c r="A1923" t="s">
        <v>1944</v>
      </c>
      <c r="B1923">
        <v>-5.4041628631943797E-2</v>
      </c>
      <c r="C1923" t="s">
        <v>15333</v>
      </c>
      <c r="D1923">
        <v>5.5159631263776598E-2</v>
      </c>
      <c r="E1923">
        <v>0.31415926535897898</v>
      </c>
      <c r="F1923">
        <v>20</v>
      </c>
      <c r="G1923">
        <v>5.1242191206922403</v>
      </c>
      <c r="H1923">
        <v>3.6891039491164799</v>
      </c>
      <c r="I1923">
        <v>7.8916729577790301</v>
      </c>
      <c r="J1923" t="s">
        <v>20</v>
      </c>
      <c r="K1923">
        <v>0.16083491325784999</v>
      </c>
      <c r="L1923">
        <v>0.159084601979506</v>
      </c>
      <c r="M1923">
        <v>0.23002222248418699</v>
      </c>
      <c r="N1923">
        <v>1</v>
      </c>
      <c r="P1923" s="7" t="s">
        <v>1944</v>
      </c>
      <c r="Q1923">
        <v>-0.14329477058166701</v>
      </c>
      <c r="R1923" t="s">
        <v>15333</v>
      </c>
      <c r="S1923">
        <v>4.7399193145285902E-3</v>
      </c>
      <c r="T1923">
        <v>0.31415926535897898</v>
      </c>
      <c r="U1923">
        <v>20</v>
      </c>
      <c r="V1923">
        <v>2.9192665253854102</v>
      </c>
      <c r="W1923">
        <v>10.7076860456442</v>
      </c>
      <c r="X1923">
        <v>7.8573592835939197</v>
      </c>
      <c r="Y1923" t="s">
        <v>20</v>
      </c>
      <c r="Z1923">
        <v>0.17192697624115</v>
      </c>
      <c r="AA1923">
        <v>0.13225436190102399</v>
      </c>
      <c r="AB1923">
        <v>0.22486342272978699</v>
      </c>
      <c r="AC1923">
        <v>1</v>
      </c>
    </row>
    <row r="1924" spans="1:29" x14ac:dyDescent="0.75">
      <c r="A1924" t="s">
        <v>1945</v>
      </c>
      <c r="B1924">
        <v>4.4659678943117599E-2</v>
      </c>
      <c r="C1924" t="s">
        <v>15331</v>
      </c>
      <c r="D1924">
        <v>0.78506831980240199</v>
      </c>
      <c r="E1924">
        <v>0.29560081862017701</v>
      </c>
      <c r="F1924">
        <v>21.255642445472901</v>
      </c>
      <c r="G1924">
        <v>4.4244044734861898</v>
      </c>
      <c r="H1924">
        <v>6.2881450814984801</v>
      </c>
      <c r="I1924">
        <v>2.6838183893309702</v>
      </c>
      <c r="J1924" t="s">
        <v>20</v>
      </c>
      <c r="K1924">
        <v>0.31612379502405002</v>
      </c>
      <c r="L1924">
        <v>5.6443565807275603E-3</v>
      </c>
      <c r="M1924">
        <v>2.49071549521729E-2</v>
      </c>
      <c r="N1924">
        <v>0.25424917208942499</v>
      </c>
      <c r="P1924" s="7" t="s">
        <v>1945</v>
      </c>
      <c r="Q1924">
        <v>8.4178409133059198E-2</v>
      </c>
      <c r="R1924" t="s">
        <v>15331</v>
      </c>
      <c r="S1924">
        <v>0.95201259253124104</v>
      </c>
      <c r="T1924">
        <v>0.25325230031378498</v>
      </c>
      <c r="U1924">
        <v>24.809983164593501</v>
      </c>
      <c r="V1924">
        <v>2.3342629382809199</v>
      </c>
      <c r="W1924">
        <v>15.5928390936859</v>
      </c>
      <c r="X1924">
        <v>2.6400830731064202</v>
      </c>
      <c r="Y1924" t="s">
        <v>20</v>
      </c>
      <c r="Z1924">
        <v>0.32444284226152498</v>
      </c>
      <c r="AA1924">
        <v>4.5029817512797403E-3</v>
      </c>
      <c r="AB1924">
        <v>2.5568944478090699E-2</v>
      </c>
      <c r="AC1924">
        <v>0.26101303403781501</v>
      </c>
    </row>
    <row r="1925" spans="1:29" x14ac:dyDescent="0.75">
      <c r="A1925" t="s">
        <v>1946</v>
      </c>
      <c r="B1925">
        <v>-8.9505339922428904E-3</v>
      </c>
      <c r="C1925" t="s">
        <v>15330</v>
      </c>
      <c r="D1925">
        <v>0.188043552009132</v>
      </c>
      <c r="E1925">
        <v>0.31415926535897898</v>
      </c>
      <c r="F1925">
        <v>20</v>
      </c>
      <c r="G1925">
        <v>3.2088946079576699</v>
      </c>
      <c r="H1925">
        <v>9.7857712256521392</v>
      </c>
      <c r="I1925">
        <v>2.2994671672415699</v>
      </c>
      <c r="J1925" t="s">
        <v>20</v>
      </c>
      <c r="K1925">
        <v>0.119239677070475</v>
      </c>
      <c r="L1925">
        <v>0.29649537164767498</v>
      </c>
      <c r="M1925">
        <v>0.37004800278440803</v>
      </c>
      <c r="N1925">
        <v>1</v>
      </c>
      <c r="P1925" s="7" t="s">
        <v>1946</v>
      </c>
      <c r="Q1925">
        <v>4.7171533494895398E-4</v>
      </c>
      <c r="R1925" t="s">
        <v>15330</v>
      </c>
      <c r="S1925">
        <v>0.385899721847344</v>
      </c>
      <c r="T1925">
        <v>0.22439947525641399</v>
      </c>
      <c r="U1925">
        <v>28</v>
      </c>
      <c r="V1925">
        <v>6.6578867061322899</v>
      </c>
      <c r="W1925">
        <v>26.330203764850399</v>
      </c>
      <c r="X1925">
        <v>2.5957748881559199</v>
      </c>
      <c r="Y1925" t="s">
        <v>20</v>
      </c>
      <c r="Z1925">
        <v>5.5460314916499998E-2</v>
      </c>
      <c r="AA1925">
        <v>0.62727110616554405</v>
      </c>
      <c r="AB1925">
        <v>0.71422143370430402</v>
      </c>
      <c r="AC1925">
        <v>1</v>
      </c>
    </row>
    <row r="1926" spans="1:29" x14ac:dyDescent="0.75">
      <c r="A1926" t="s">
        <v>1947</v>
      </c>
      <c r="B1926">
        <v>-9.6000433537218599E-2</v>
      </c>
      <c r="C1926" t="s">
        <v>15333</v>
      </c>
      <c r="D1926">
        <v>4.15201319490218E-2</v>
      </c>
      <c r="E1926">
        <v>0.28659162939839</v>
      </c>
      <c r="F1926">
        <v>21.923827016054801</v>
      </c>
      <c r="G1926">
        <v>2.5643899816000202</v>
      </c>
      <c r="H1926">
        <v>12.975938387963501</v>
      </c>
      <c r="I1926">
        <v>3.9739555761087799</v>
      </c>
      <c r="J1926" t="s">
        <v>20</v>
      </c>
      <c r="K1926">
        <v>0.30780474778657502</v>
      </c>
      <c r="L1926">
        <v>7.0405310766270303E-3</v>
      </c>
      <c r="M1926">
        <v>2.8697468570433701E-2</v>
      </c>
      <c r="N1926">
        <v>0.29294022697917699</v>
      </c>
      <c r="P1926" s="7" t="s">
        <v>1947</v>
      </c>
      <c r="Q1926">
        <v>2.4303256779594499E-2</v>
      </c>
      <c r="R1926" t="s">
        <v>15330</v>
      </c>
      <c r="S1926">
        <v>0.48464234267749501</v>
      </c>
      <c r="T1926">
        <v>0.233931068827783</v>
      </c>
      <c r="U1926">
        <v>26.859131361491698</v>
      </c>
      <c r="V1926">
        <v>0.42338352088298897</v>
      </c>
      <c r="W1926">
        <v>25.0492669300396</v>
      </c>
      <c r="X1926">
        <v>4.10228004102889</v>
      </c>
      <c r="Y1926" t="s">
        <v>20</v>
      </c>
      <c r="Z1926">
        <v>0.15528888176620001</v>
      </c>
      <c r="AA1926">
        <v>0.17395659851943701</v>
      </c>
      <c r="AB1926">
        <v>0.27393082813075298</v>
      </c>
      <c r="AC1926">
        <v>1</v>
      </c>
    </row>
    <row r="1927" spans="1:29" x14ac:dyDescent="0.75">
      <c r="A1927" t="s">
        <v>1948</v>
      </c>
      <c r="B1927">
        <v>4.5830923133460596E-3</v>
      </c>
      <c r="C1927" t="s">
        <v>15330</v>
      </c>
      <c r="D1927">
        <v>0.31884772584911802</v>
      </c>
      <c r="E1927">
        <v>0.31415926535897898</v>
      </c>
      <c r="F1927">
        <v>20</v>
      </c>
      <c r="G1927">
        <v>0.47651045344012799</v>
      </c>
      <c r="H1927">
        <v>18.483220118000901</v>
      </c>
      <c r="I1927">
        <v>5.0805318403773398</v>
      </c>
      <c r="J1927" t="s">
        <v>20</v>
      </c>
      <c r="K1927">
        <v>0.21906824392017499</v>
      </c>
      <c r="L1927">
        <v>5.5110139548950103E-2</v>
      </c>
      <c r="M1927">
        <v>0.107536114392876</v>
      </c>
      <c r="N1927">
        <v>1</v>
      </c>
      <c r="P1927" s="7" t="s">
        <v>1948</v>
      </c>
      <c r="Q1927">
        <v>-4.8658323290462199E-2</v>
      </c>
      <c r="R1927" t="s">
        <v>15333</v>
      </c>
      <c r="S1927">
        <v>9.0309149419928902E-2</v>
      </c>
      <c r="T1927">
        <v>0.22439947525641399</v>
      </c>
      <c r="U1927">
        <v>28</v>
      </c>
      <c r="V1927">
        <v>3.44824219336037</v>
      </c>
      <c r="W1927">
        <v>12.633465878562401</v>
      </c>
      <c r="X1927">
        <v>5.1736135669657903</v>
      </c>
      <c r="Y1927" t="s">
        <v>20</v>
      </c>
      <c r="Z1927">
        <v>0.17192697624115</v>
      </c>
      <c r="AA1927">
        <v>0.13225436190102399</v>
      </c>
      <c r="AB1927">
        <v>0.22486342272978699</v>
      </c>
      <c r="AC1927">
        <v>1</v>
      </c>
    </row>
    <row r="1928" spans="1:29" x14ac:dyDescent="0.75">
      <c r="A1928" t="s">
        <v>1949</v>
      </c>
      <c r="B1928">
        <v>3.1874882443750897E-2</v>
      </c>
      <c r="C1928" t="s">
        <v>15331</v>
      </c>
      <c r="D1928">
        <v>0.16869247414168201</v>
      </c>
      <c r="E1928">
        <v>0.31415926535897898</v>
      </c>
      <c r="F1928">
        <v>20</v>
      </c>
      <c r="G1928">
        <v>3.5936178854546199</v>
      </c>
      <c r="H1928">
        <v>8.56115899892907</v>
      </c>
      <c r="I1928">
        <v>7.70976256740399</v>
      </c>
      <c r="J1928" t="s">
        <v>20</v>
      </c>
      <c r="K1928">
        <v>0.44090950358617498</v>
      </c>
      <c r="L1928">
        <v>1.1325146230366E-4</v>
      </c>
      <c r="M1928">
        <v>1.81679690422647E-3</v>
      </c>
      <c r="N1928">
        <v>1.8545639180435999E-2</v>
      </c>
      <c r="P1928" s="7" t="s">
        <v>1949</v>
      </c>
      <c r="Q1928">
        <v>4.7122562696747E-2</v>
      </c>
      <c r="R1928" t="s">
        <v>15331</v>
      </c>
      <c r="S1928">
        <v>0.26050718056184302</v>
      </c>
      <c r="T1928">
        <v>0.29565271971539397</v>
      </c>
      <c r="U1928">
        <v>21.251911070623699</v>
      </c>
      <c r="V1928">
        <v>2.6322566727588601</v>
      </c>
      <c r="W1928">
        <v>12.348706407758501</v>
      </c>
      <c r="X1928">
        <v>7.7408144337929699</v>
      </c>
      <c r="Y1928" t="s">
        <v>20</v>
      </c>
      <c r="Z1928">
        <v>0.291166653311625</v>
      </c>
      <c r="AA1928">
        <v>1.07954991667626E-2</v>
      </c>
      <c r="AB1928">
        <v>4.4052694750971899E-2</v>
      </c>
      <c r="AC1928">
        <v>0.44969895117671099</v>
      </c>
    </row>
    <row r="1929" spans="1:29" x14ac:dyDescent="0.75">
      <c r="A1929" t="s">
        <v>1950</v>
      </c>
      <c r="B1929">
        <v>1.3649825755815101E-2</v>
      </c>
      <c r="C1929" t="s">
        <v>15330</v>
      </c>
      <c r="D1929">
        <v>0.220176597052129</v>
      </c>
      <c r="E1929">
        <v>0.31415926535897898</v>
      </c>
      <c r="F1929">
        <v>20</v>
      </c>
      <c r="G1929">
        <v>10.7548399600457</v>
      </c>
      <c r="H1929">
        <v>5.7662811639296701</v>
      </c>
      <c r="I1929">
        <v>5.7813129836756403</v>
      </c>
      <c r="J1929" t="s">
        <v>20</v>
      </c>
      <c r="K1929">
        <v>0.25234443287007502</v>
      </c>
      <c r="L1929">
        <v>2.7150327457733301E-2</v>
      </c>
      <c r="M1929">
        <v>7.0571382143850406E-2</v>
      </c>
      <c r="N1929">
        <v>0.72038398274448701</v>
      </c>
      <c r="P1929" s="7" t="s">
        <v>1950</v>
      </c>
      <c r="Q1929">
        <v>-8.9591007385625795E-2</v>
      </c>
      <c r="R1929" t="s">
        <v>15333</v>
      </c>
      <c r="S1929">
        <v>1.0320374283929399E-2</v>
      </c>
      <c r="T1929">
        <v>0.22439947525641399</v>
      </c>
      <c r="U1929">
        <v>28</v>
      </c>
      <c r="V1929">
        <v>5.7107409443226196</v>
      </c>
      <c r="W1929">
        <v>2.5510057998257598</v>
      </c>
      <c r="X1929">
        <v>5.7202157831905502</v>
      </c>
      <c r="Y1929" t="s">
        <v>20</v>
      </c>
      <c r="Z1929">
        <v>0.21074919668270001</v>
      </c>
      <c r="AA1929">
        <v>6.5012642925238701E-2</v>
      </c>
      <c r="AB1929">
        <v>0.13864690367013899</v>
      </c>
      <c r="AC1929">
        <v>1</v>
      </c>
    </row>
    <row r="1930" spans="1:29" x14ac:dyDescent="0.75">
      <c r="A1930" t="s">
        <v>1951</v>
      </c>
      <c r="B1930">
        <v>4.8729099069084597E-2</v>
      </c>
      <c r="C1930" t="s">
        <v>15331</v>
      </c>
      <c r="D1930">
        <v>0.28872330841173799</v>
      </c>
      <c r="E1930">
        <v>0.23820225036238299</v>
      </c>
      <c r="F1930">
        <v>26.377522872352401</v>
      </c>
      <c r="G1930">
        <v>0.50762733939516702</v>
      </c>
      <c r="H1930">
        <v>24.246445862698199</v>
      </c>
      <c r="I1930">
        <v>7.2025017377699001</v>
      </c>
      <c r="J1930" t="s">
        <v>20</v>
      </c>
      <c r="K1930">
        <v>0.38267617292384998</v>
      </c>
      <c r="L1930">
        <v>8.0682591154347303E-4</v>
      </c>
      <c r="M1930">
        <v>6.9317819849536296E-3</v>
      </c>
      <c r="N1930">
        <v>7.0758777313709095E-2</v>
      </c>
      <c r="P1930" s="7" t="s">
        <v>1951</v>
      </c>
      <c r="Q1930">
        <v>-8.0738072230634797E-2</v>
      </c>
      <c r="R1930" t="s">
        <v>15333</v>
      </c>
      <c r="S1930">
        <v>1.73871124671422E-2</v>
      </c>
      <c r="T1930">
        <v>0.26086361931868202</v>
      </c>
      <c r="U1930">
        <v>24.086092662479601</v>
      </c>
      <c r="V1930">
        <v>2.1016317383000098</v>
      </c>
      <c r="W1930">
        <v>16.029654038385502</v>
      </c>
      <c r="X1930">
        <v>7.3170663086786902</v>
      </c>
      <c r="Y1930" t="s">
        <v>20</v>
      </c>
      <c r="Z1930">
        <v>0.30225871629492501</v>
      </c>
      <c r="AA1930">
        <v>8.1362234628061195E-3</v>
      </c>
      <c r="AB1930">
        <v>3.6876948546153102E-2</v>
      </c>
      <c r="AC1930">
        <v>0.37644746087721898</v>
      </c>
    </row>
    <row r="1931" spans="1:29" x14ac:dyDescent="0.75">
      <c r="A1931" t="s">
        <v>1952</v>
      </c>
      <c r="B1931">
        <v>6.3521583374760202E-2</v>
      </c>
      <c r="C1931" t="s">
        <v>15331</v>
      </c>
      <c r="D1931">
        <v>0.75009399101377505</v>
      </c>
      <c r="E1931">
        <v>0.23748824609111299</v>
      </c>
      <c r="F1931">
        <v>26.456826434976598</v>
      </c>
      <c r="G1931">
        <v>0.85209814555793795</v>
      </c>
      <c r="H1931">
        <v>22.868867200855</v>
      </c>
      <c r="I1931">
        <v>3.2343536530650101</v>
      </c>
      <c r="J1931" t="s">
        <v>20</v>
      </c>
      <c r="K1931">
        <v>0.3438539524823</v>
      </c>
      <c r="L1931">
        <v>2.6078150556118301E-3</v>
      </c>
      <c r="M1931">
        <v>1.50898427999371E-2</v>
      </c>
      <c r="N1931">
        <v>0.15403525798954701</v>
      </c>
      <c r="P1931" s="7" t="s">
        <v>1952</v>
      </c>
      <c r="Q1931">
        <v>-8.1466477499993598E-2</v>
      </c>
      <c r="R1931" t="s">
        <v>15333</v>
      </c>
      <c r="S1931">
        <v>4.2033731575618398E-2</v>
      </c>
      <c r="T1931">
        <v>0.26624451910603603</v>
      </c>
      <c r="U1931">
        <v>23.599303859010899</v>
      </c>
      <c r="V1931">
        <v>4.0312612839827002</v>
      </c>
      <c r="W1931">
        <v>8.4581047180168305</v>
      </c>
      <c r="X1931">
        <v>3.2054626807085298</v>
      </c>
      <c r="Y1931" t="s">
        <v>20</v>
      </c>
      <c r="Z1931">
        <v>0.15806189751202501</v>
      </c>
      <c r="AA1931">
        <v>0.16639569862258799</v>
      </c>
      <c r="AB1931">
        <v>0.265427892984539</v>
      </c>
      <c r="AC1931">
        <v>1</v>
      </c>
    </row>
    <row r="1932" spans="1:29" x14ac:dyDescent="0.75">
      <c r="A1932" t="s">
        <v>1953</v>
      </c>
      <c r="B1932">
        <v>-8.2751719875429799E-2</v>
      </c>
      <c r="C1932" t="s">
        <v>15333</v>
      </c>
      <c r="D1932">
        <v>0.184229715046898</v>
      </c>
      <c r="E1932">
        <v>0.31415926535897898</v>
      </c>
      <c r="F1932">
        <v>20</v>
      </c>
      <c r="G1932">
        <v>0.53250075099437899</v>
      </c>
      <c r="H1932">
        <v>18.304997465582002</v>
      </c>
      <c r="I1932">
        <v>3.86854006085054</v>
      </c>
      <c r="J1932" t="s">
        <v>20</v>
      </c>
      <c r="K1932">
        <v>0.27175554309084998</v>
      </c>
      <c r="L1932">
        <v>1.7345568538413399E-2</v>
      </c>
      <c r="M1932">
        <v>5.2353079981920299E-2</v>
      </c>
      <c r="N1932">
        <v>0.53441379664976296</v>
      </c>
      <c r="P1932" s="7" t="s">
        <v>1953</v>
      </c>
      <c r="Q1932">
        <v>5.0364647490921503E-2</v>
      </c>
      <c r="R1932" t="s">
        <v>15331</v>
      </c>
      <c r="S1932">
        <v>1.9908438249715099</v>
      </c>
      <c r="T1932">
        <v>0.22439947525641399</v>
      </c>
      <c r="U1932">
        <v>28</v>
      </c>
      <c r="V1932">
        <v>3.7515477140553202</v>
      </c>
      <c r="W1932">
        <v>11.2818338377639</v>
      </c>
      <c r="X1932">
        <v>3.38870394965442</v>
      </c>
      <c r="Y1932" t="s">
        <v>20</v>
      </c>
      <c r="Z1932">
        <v>0.1996571336994</v>
      </c>
      <c r="AA1932">
        <v>8.0454175534585198E-2</v>
      </c>
      <c r="AB1932">
        <v>0.15944966972025501</v>
      </c>
      <c r="AC1932">
        <v>1</v>
      </c>
    </row>
    <row r="1933" spans="1:29" x14ac:dyDescent="0.75">
      <c r="A1933" t="s">
        <v>1954</v>
      </c>
      <c r="B1933">
        <v>-0.20776739841479799</v>
      </c>
      <c r="C1933" t="s">
        <v>15334</v>
      </c>
      <c r="D1933">
        <v>8.9521779838327195E-4</v>
      </c>
      <c r="E1933">
        <v>0.22439947525641399</v>
      </c>
      <c r="F1933">
        <v>28</v>
      </c>
      <c r="G1933">
        <v>3.04962234345557</v>
      </c>
      <c r="H1933">
        <v>14.409850825315599</v>
      </c>
      <c r="I1933">
        <v>7.1275767764694198</v>
      </c>
      <c r="J1933" t="s">
        <v>20</v>
      </c>
      <c r="K1933">
        <v>0.10537459834135</v>
      </c>
      <c r="L1933">
        <v>0.35622321063846102</v>
      </c>
      <c r="M1933">
        <v>0.42826677396824903</v>
      </c>
      <c r="N1933">
        <v>1</v>
      </c>
      <c r="P1933" s="7" t="s">
        <v>1954</v>
      </c>
      <c r="Q1933">
        <v>1.9229962917371699E-2</v>
      </c>
      <c r="R1933" t="s">
        <v>15330</v>
      </c>
      <c r="S1933">
        <v>0.23208963964286999</v>
      </c>
      <c r="T1933">
        <v>0.31415926535897898</v>
      </c>
      <c r="U1933">
        <v>20</v>
      </c>
      <c r="V1933">
        <v>5.6031536629606</v>
      </c>
      <c r="W1933">
        <v>2.1646079527272302</v>
      </c>
      <c r="X1933">
        <v>7.07830515260832</v>
      </c>
      <c r="Y1933" t="s">
        <v>20</v>
      </c>
      <c r="Z1933">
        <v>0.13587777154542499</v>
      </c>
      <c r="AA1933">
        <v>0.23418405063442599</v>
      </c>
      <c r="AB1933">
        <v>0.33865624414696399</v>
      </c>
      <c r="AC1933">
        <v>1</v>
      </c>
    </row>
    <row r="1934" spans="1:29" x14ac:dyDescent="0.75">
      <c r="A1934" t="s">
        <v>1955</v>
      </c>
      <c r="B1934">
        <v>-2.4985036368901301E-2</v>
      </c>
      <c r="C1934" t="s">
        <v>15330</v>
      </c>
      <c r="D1934">
        <v>0.13438272075767899</v>
      </c>
      <c r="E1934">
        <v>0.25582712353133702</v>
      </c>
      <c r="F1934">
        <v>24.560278130203599</v>
      </c>
      <c r="G1934">
        <v>5.5610554223386703</v>
      </c>
      <c r="H1934">
        <v>2.8227260459052301</v>
      </c>
      <c r="I1934">
        <v>5.8391704998317904</v>
      </c>
      <c r="J1934" t="s">
        <v>20</v>
      </c>
      <c r="K1934">
        <v>0.48250473977355002</v>
      </c>
      <c r="L1934" s="4">
        <v>2.3950286269803401E-5</v>
      </c>
      <c r="M1934">
        <v>6.3412027508084597E-4</v>
      </c>
      <c r="N1934">
        <v>6.4730217182174896E-3</v>
      </c>
      <c r="P1934" s="7" t="s">
        <v>1955</v>
      </c>
      <c r="Q1934">
        <v>2.4229457979741399E-2</v>
      </c>
      <c r="R1934" t="s">
        <v>15330</v>
      </c>
      <c r="S1934">
        <v>0.29953937850832901</v>
      </c>
      <c r="T1934">
        <v>0.29297524116378898</v>
      </c>
      <c r="U1934">
        <v>21.446130677189</v>
      </c>
      <c r="V1934">
        <v>0.47919146228587201</v>
      </c>
      <c r="W1934">
        <v>19.8105267251883</v>
      </c>
      <c r="X1934">
        <v>6.0189009196988801</v>
      </c>
      <c r="Y1934" t="s">
        <v>20</v>
      </c>
      <c r="Z1934">
        <v>0.24957141712424999</v>
      </c>
      <c r="AA1934">
        <v>2.8883632223195399E-2</v>
      </c>
      <c r="AB1934">
        <v>8.1729623769424498E-2</v>
      </c>
      <c r="AC1934">
        <v>0.83431277693554595</v>
      </c>
    </row>
    <row r="1935" spans="1:29" x14ac:dyDescent="0.75">
      <c r="A1935" t="s">
        <v>1956</v>
      </c>
      <c r="B1935">
        <v>-0.10094910407192199</v>
      </c>
      <c r="C1935" t="s">
        <v>15333</v>
      </c>
      <c r="D1935">
        <v>3.1458886677816301E-2</v>
      </c>
      <c r="E1935">
        <v>0.26931270097391802</v>
      </c>
      <c r="F1935">
        <v>23.330445554396899</v>
      </c>
      <c r="G1935">
        <v>2.1184695956522002</v>
      </c>
      <c r="H1935">
        <v>15.4642380268977</v>
      </c>
      <c r="I1935">
        <v>3.2300804302556401</v>
      </c>
      <c r="J1935" t="s">
        <v>20</v>
      </c>
      <c r="K1935">
        <v>0.24125236988677501</v>
      </c>
      <c r="L1935">
        <v>3.46662620469858E-2</v>
      </c>
      <c r="M1935">
        <v>7.8854661102231896E-2</v>
      </c>
      <c r="N1935">
        <v>0.80493867481583103</v>
      </c>
      <c r="P1935" s="7" t="s">
        <v>1956</v>
      </c>
      <c r="Q1935">
        <v>-3.18273319730318E-3</v>
      </c>
      <c r="R1935" t="s">
        <v>15330</v>
      </c>
      <c r="S1935">
        <v>0.301497845576362</v>
      </c>
      <c r="T1935">
        <v>0.29640434066439703</v>
      </c>
      <c r="U1935">
        <v>21.198020558996099</v>
      </c>
      <c r="V1935">
        <v>2.3723034375364498</v>
      </c>
      <c r="W1935">
        <v>13.194414970026401</v>
      </c>
      <c r="X1935">
        <v>3.1446733802415201</v>
      </c>
      <c r="Y1935" t="s">
        <v>20</v>
      </c>
      <c r="Z1935">
        <v>0.36603807844890002</v>
      </c>
      <c r="AA1935">
        <v>1.3516998653159799E-3</v>
      </c>
      <c r="AB1935">
        <v>1.2348552638810399E-2</v>
      </c>
      <c r="AC1935">
        <v>0.12605656025392101</v>
      </c>
    </row>
    <row r="1936" spans="1:29" x14ac:dyDescent="0.75">
      <c r="A1936" t="s">
        <v>1957</v>
      </c>
      <c r="B1936">
        <v>-4.95062721511106E-2</v>
      </c>
      <c r="C1936" t="s">
        <v>15333</v>
      </c>
      <c r="D1936">
        <v>0.21546255015208499</v>
      </c>
      <c r="E1936">
        <v>0.25746673997647601</v>
      </c>
      <c r="F1936">
        <v>24.403871769043501</v>
      </c>
      <c r="G1936">
        <v>4.1317767961749299</v>
      </c>
      <c r="H1936">
        <v>8.3560638209083908</v>
      </c>
      <c r="I1936">
        <v>2.21831156806235</v>
      </c>
      <c r="J1936" t="s">
        <v>20</v>
      </c>
      <c r="K1936">
        <v>0.23847935414095001</v>
      </c>
      <c r="L1936">
        <v>3.6801727224167601E-2</v>
      </c>
      <c r="M1936">
        <v>8.0835304466992802E-2</v>
      </c>
      <c r="N1936">
        <v>0.82515683849859001</v>
      </c>
      <c r="P1936" s="7" t="s">
        <v>1957</v>
      </c>
      <c r="Q1936">
        <v>5.4613269529211299E-2</v>
      </c>
      <c r="R1936" t="s">
        <v>15331</v>
      </c>
      <c r="S1936">
        <v>0.47000134918908398</v>
      </c>
      <c r="T1936">
        <v>0.28419283433838499</v>
      </c>
      <c r="U1936">
        <v>22.1088801264365</v>
      </c>
      <c r="V1936">
        <v>3.9952870753548102</v>
      </c>
      <c r="W1936">
        <v>8.0505134380010599</v>
      </c>
      <c r="X1936">
        <v>2.3900349378355501</v>
      </c>
      <c r="Y1936" t="s">
        <v>20</v>
      </c>
      <c r="Z1936">
        <v>0.16360792900367499</v>
      </c>
      <c r="AA1936">
        <v>0.15201922108777999</v>
      </c>
      <c r="AB1936">
        <v>0.24888203805050599</v>
      </c>
      <c r="AC1936">
        <v>1</v>
      </c>
    </row>
    <row r="1937" spans="1:29" x14ac:dyDescent="0.75">
      <c r="A1937" t="s">
        <v>1958</v>
      </c>
      <c r="B1937">
        <v>-0.26717105826665799</v>
      </c>
      <c r="C1937" t="s">
        <v>15334</v>
      </c>
      <c r="D1937">
        <v>2.5792056364610399E-4</v>
      </c>
      <c r="E1937">
        <v>0.31415926535897898</v>
      </c>
      <c r="F1937">
        <v>20</v>
      </c>
      <c r="G1937">
        <v>1.21616815750068</v>
      </c>
      <c r="H1937">
        <v>16.128816522056098</v>
      </c>
      <c r="I1937">
        <v>5.1172292485486697</v>
      </c>
      <c r="J1937" t="s">
        <v>20</v>
      </c>
      <c r="K1937">
        <v>0.21906824392017499</v>
      </c>
      <c r="L1937">
        <v>5.5110139548950103E-2</v>
      </c>
      <c r="M1937">
        <v>0.107536114392876</v>
      </c>
      <c r="N1937">
        <v>1</v>
      </c>
      <c r="P1937" s="7" t="s">
        <v>1958</v>
      </c>
      <c r="Q1937">
        <v>4.2891008521969198E-2</v>
      </c>
      <c r="R1937" t="s">
        <v>15331</v>
      </c>
      <c r="S1937">
        <v>0.40805756112512398</v>
      </c>
      <c r="T1937">
        <v>0.31415926535897898</v>
      </c>
      <c r="U1937">
        <v>20</v>
      </c>
      <c r="V1937">
        <v>4.8129735473875598E-2</v>
      </c>
      <c r="W1937">
        <v>19.846798293792499</v>
      </c>
      <c r="X1937">
        <v>5.0957811100722497</v>
      </c>
      <c r="Y1937" t="s">
        <v>20</v>
      </c>
      <c r="Z1937">
        <v>0.2883936375658</v>
      </c>
      <c r="AA1937">
        <v>1.1570781258622801E-2</v>
      </c>
      <c r="AB1937">
        <v>4.603224341368E-2</v>
      </c>
      <c r="AC1937">
        <v>0.46990659028835502</v>
      </c>
    </row>
    <row r="1938" spans="1:29" x14ac:dyDescent="0.75">
      <c r="A1938" t="s">
        <v>1959</v>
      </c>
      <c r="B1938">
        <v>-0.257583201366894</v>
      </c>
      <c r="C1938" t="s">
        <v>15334</v>
      </c>
      <c r="D1938">
        <v>6.3217482644984302E-4</v>
      </c>
      <c r="E1938">
        <v>0.27107224629085602</v>
      </c>
      <c r="F1938">
        <v>23.1790063097712</v>
      </c>
      <c r="G1938">
        <v>-0.54245992486160499</v>
      </c>
      <c r="H1938">
        <v>2.00116364653412</v>
      </c>
      <c r="I1938">
        <v>6.9819631183054698</v>
      </c>
      <c r="J1938" t="s">
        <v>20</v>
      </c>
      <c r="K1938">
        <v>0.21074919668270001</v>
      </c>
      <c r="L1938">
        <v>6.5012642925238701E-2</v>
      </c>
      <c r="M1938">
        <v>0.120922721550865</v>
      </c>
      <c r="N1938">
        <v>1</v>
      </c>
      <c r="P1938" s="7" t="s">
        <v>1959</v>
      </c>
      <c r="Q1938">
        <v>-3.0449199213318501E-2</v>
      </c>
      <c r="R1938" t="s">
        <v>15333</v>
      </c>
      <c r="S1938">
        <v>4.6930270708540001E-2</v>
      </c>
      <c r="T1938">
        <v>0.29204766612997302</v>
      </c>
      <c r="U1938">
        <v>21.5142459121153</v>
      </c>
      <c r="V1938">
        <v>0.71159071098118698</v>
      </c>
      <c r="W1938">
        <v>19.077689166393899</v>
      </c>
      <c r="X1938">
        <v>6.9417045865086804</v>
      </c>
      <c r="Y1938" t="s">
        <v>20</v>
      </c>
      <c r="Z1938">
        <v>0.17192697624115</v>
      </c>
      <c r="AA1938">
        <v>0.13225436190102399</v>
      </c>
      <c r="AB1938">
        <v>0.22486342272978699</v>
      </c>
      <c r="AC1938">
        <v>1</v>
      </c>
    </row>
    <row r="1939" spans="1:29" x14ac:dyDescent="0.75">
      <c r="A1939" t="s">
        <v>1960</v>
      </c>
      <c r="B1939">
        <v>9.6594449547335606E-2</v>
      </c>
      <c r="C1939" t="s">
        <v>15331</v>
      </c>
      <c r="D1939">
        <v>-0.82035084004023695</v>
      </c>
      <c r="E1939">
        <v>0.30058570885994002</v>
      </c>
      <c r="F1939">
        <v>20.903140508610399</v>
      </c>
      <c r="G1939">
        <v>4.97983516223879</v>
      </c>
      <c r="H1939">
        <v>14.787605223779099</v>
      </c>
      <c r="I1939">
        <v>3.2587203394861399</v>
      </c>
      <c r="J1939" t="s">
        <v>20</v>
      </c>
      <c r="K1939">
        <v>0.30780474778657502</v>
      </c>
      <c r="L1939">
        <v>7.0405310766270303E-3</v>
      </c>
      <c r="M1939">
        <v>2.8697468570433701E-2</v>
      </c>
      <c r="N1939">
        <v>0.29294022697917699</v>
      </c>
      <c r="P1939" s="7" t="s">
        <v>1960</v>
      </c>
      <c r="Q1939">
        <v>3.6767936397892401E-2</v>
      </c>
      <c r="R1939" t="s">
        <v>15331</v>
      </c>
      <c r="S1939">
        <v>0.299911536743796</v>
      </c>
      <c r="T1939">
        <v>0.24018548448917801</v>
      </c>
      <c r="U1939">
        <v>26.1597211860764</v>
      </c>
      <c r="V1939">
        <v>0.240635225315074</v>
      </c>
      <c r="W1939">
        <v>25.157848713113101</v>
      </c>
      <c r="X1939">
        <v>3.2547327307471501</v>
      </c>
      <c r="Y1939" t="s">
        <v>20</v>
      </c>
      <c r="Z1939">
        <v>0.14974285027455</v>
      </c>
      <c r="AA1939">
        <v>0.18984334681472601</v>
      </c>
      <c r="AB1939">
        <v>0.29147336713796401</v>
      </c>
      <c r="AC1939">
        <v>1</v>
      </c>
    </row>
    <row r="1940" spans="1:29" x14ac:dyDescent="0.75">
      <c r="A1940" t="s">
        <v>1961</v>
      </c>
      <c r="B1940">
        <v>6.62877357557691E-2</v>
      </c>
      <c r="C1940" t="s">
        <v>15331</v>
      </c>
      <c r="D1940">
        <v>0.29217391755198902</v>
      </c>
      <c r="E1940">
        <v>0.22439947525641399</v>
      </c>
      <c r="F1940">
        <v>28</v>
      </c>
      <c r="G1940">
        <v>2.7702474677692099</v>
      </c>
      <c r="H1940">
        <v>15.6548398136683</v>
      </c>
      <c r="I1940">
        <v>4.7572830610834602</v>
      </c>
      <c r="J1940" t="s">
        <v>20</v>
      </c>
      <c r="K1940">
        <v>0.22738729115765</v>
      </c>
      <c r="L1940">
        <v>4.6498196740009302E-2</v>
      </c>
      <c r="M1940">
        <v>9.5634767248027802E-2</v>
      </c>
      <c r="N1940">
        <v>0.97622793299620303</v>
      </c>
      <c r="P1940" s="7" t="s">
        <v>1961</v>
      </c>
      <c r="Q1940">
        <v>0.32782189330837003</v>
      </c>
      <c r="R1940" t="s">
        <v>15332</v>
      </c>
      <c r="S1940">
        <v>0.882851964182228</v>
      </c>
      <c r="T1940">
        <v>0.22439947525641399</v>
      </c>
      <c r="U1940">
        <v>28</v>
      </c>
      <c r="V1940">
        <v>5.2599481712682703</v>
      </c>
      <c r="W1940">
        <v>4.5598909477934102</v>
      </c>
      <c r="X1940">
        <v>4.5938835868024404</v>
      </c>
      <c r="Y1940" t="s">
        <v>20</v>
      </c>
      <c r="Z1940">
        <v>0.13587777154542499</v>
      </c>
      <c r="AA1940">
        <v>0.23418405063442599</v>
      </c>
      <c r="AB1940">
        <v>0.33865624414696399</v>
      </c>
      <c r="AC1940">
        <v>1</v>
      </c>
    </row>
    <row r="1941" spans="1:29" x14ac:dyDescent="0.75">
      <c r="A1941" t="s">
        <v>1962</v>
      </c>
      <c r="B1941">
        <v>3.2524462711369898E-2</v>
      </c>
      <c r="C1941" t="s">
        <v>15331</v>
      </c>
      <c r="D1941">
        <v>0.31863079316696902</v>
      </c>
      <c r="E1941">
        <v>0.29565849496987001</v>
      </c>
      <c r="F1941">
        <v>21.2514959457529</v>
      </c>
      <c r="G1941">
        <v>3.9585631745981602</v>
      </c>
      <c r="H1941">
        <v>7.8625244061339199</v>
      </c>
      <c r="I1941">
        <v>5.2866335565280398</v>
      </c>
      <c r="J1941" t="s">
        <v>20</v>
      </c>
      <c r="K1941">
        <v>0.28284760607414999</v>
      </c>
      <c r="L1941">
        <v>1.32709615460037E-2</v>
      </c>
      <c r="M1941">
        <v>4.3740445675765502E-2</v>
      </c>
      <c r="N1941">
        <v>0.44649708572659103</v>
      </c>
      <c r="P1941" s="7" t="s">
        <v>1962</v>
      </c>
      <c r="Q1941">
        <v>0.121339166720798</v>
      </c>
      <c r="R1941" t="s">
        <v>15331</v>
      </c>
      <c r="S1941">
        <v>0.433918138771686</v>
      </c>
      <c r="T1941">
        <v>0.22439947525641399</v>
      </c>
      <c r="U1941">
        <v>28</v>
      </c>
      <c r="V1941">
        <v>4.13671046561055</v>
      </c>
      <c r="W1941">
        <v>9.5654182752269499</v>
      </c>
      <c r="X1941">
        <v>5.28135190842307</v>
      </c>
      <c r="Y1941" t="s">
        <v>20</v>
      </c>
      <c r="Z1941">
        <v>0.25789046436172502</v>
      </c>
      <c r="AA1941">
        <v>2.39514689535992E-2</v>
      </c>
      <c r="AB1941">
        <v>7.2458665215407794E-2</v>
      </c>
      <c r="AC1941">
        <v>0.73967292886922398</v>
      </c>
    </row>
    <row r="1942" spans="1:29" x14ac:dyDescent="0.75">
      <c r="A1942" t="s">
        <v>1963</v>
      </c>
      <c r="B1942">
        <v>2.2377478267980099E-2</v>
      </c>
      <c r="C1942" t="s">
        <v>15330</v>
      </c>
      <c r="D1942">
        <v>0.20890466389943499</v>
      </c>
      <c r="E1942">
        <v>0.22439947525641399</v>
      </c>
      <c r="F1942">
        <v>28</v>
      </c>
      <c r="G1942">
        <v>2.8645356088292502</v>
      </c>
      <c r="H1942">
        <v>15.234659949378001</v>
      </c>
      <c r="I1942">
        <v>5.4612591987148802</v>
      </c>
      <c r="J1942" t="s">
        <v>20</v>
      </c>
      <c r="K1942">
        <v>0.30503173204075001</v>
      </c>
      <c r="L1942">
        <v>7.5706233585974498E-3</v>
      </c>
      <c r="M1942">
        <v>3.0234829488795301E-2</v>
      </c>
      <c r="N1942">
        <v>0.30863341800989202</v>
      </c>
      <c r="P1942" s="7" t="s">
        <v>1963</v>
      </c>
      <c r="Q1942">
        <v>-3.08625193299071E-2</v>
      </c>
      <c r="R1942" t="s">
        <v>15333</v>
      </c>
      <c r="S1942">
        <v>0.104428059650467</v>
      </c>
      <c r="T1942">
        <v>0.27080171773314998</v>
      </c>
      <c r="U1942">
        <v>23.202161935217401</v>
      </c>
      <c r="V1942">
        <v>4.7161701699040304</v>
      </c>
      <c r="W1942">
        <v>5.7865775386982898</v>
      </c>
      <c r="X1942">
        <v>5.5149919334781998</v>
      </c>
      <c r="Y1942" t="s">
        <v>20</v>
      </c>
      <c r="Z1942">
        <v>0.50746188148597504</v>
      </c>
      <c r="AA1942" s="4">
        <v>8.8722262029259505E-6</v>
      </c>
      <c r="AB1942">
        <v>5.0042641794207103E-4</v>
      </c>
      <c r="AC1942">
        <v>5.10845560213323E-3</v>
      </c>
    </row>
    <row r="1943" spans="1:29" x14ac:dyDescent="0.75">
      <c r="A1943" t="s">
        <v>1964</v>
      </c>
      <c r="B1943">
        <v>3.20972665704222</v>
      </c>
      <c r="C1943" t="s">
        <v>15332</v>
      </c>
      <c r="D1943">
        <v>1990819.5017834599</v>
      </c>
      <c r="E1943">
        <v>0.31415926535897898</v>
      </c>
      <c r="F1943">
        <v>20</v>
      </c>
      <c r="G1943">
        <v>2.8258078299276699</v>
      </c>
      <c r="H1943">
        <v>11.0051743127846</v>
      </c>
      <c r="I1943">
        <v>2.8771778963027499</v>
      </c>
      <c r="J1943" t="s">
        <v>20</v>
      </c>
      <c r="K1943">
        <v>0.174332279977164</v>
      </c>
      <c r="L1943">
        <v>0.15669913076148601</v>
      </c>
      <c r="M1943">
        <v>0.22881139139774201</v>
      </c>
      <c r="N1943">
        <v>1</v>
      </c>
      <c r="P1943" s="7" t="s">
        <v>1964</v>
      </c>
      <c r="Q1943">
        <v>7.7284385274187503E-2</v>
      </c>
      <c r="R1943" t="s">
        <v>15331</v>
      </c>
      <c r="S1943">
        <v>0.47024932212630999</v>
      </c>
      <c r="T1943">
        <v>0.27032151217531197</v>
      </c>
      <c r="U1943">
        <v>23.243378807028702</v>
      </c>
      <c r="V1943">
        <v>2.1191265724912598</v>
      </c>
      <c r="W1943">
        <v>15.4040967778687</v>
      </c>
      <c r="X1943">
        <v>3.0180235381403802</v>
      </c>
      <c r="Y1943" t="s">
        <v>20</v>
      </c>
      <c r="Z1943">
        <v>0.174699991986975</v>
      </c>
      <c r="AA1943">
        <v>0.126128206911408</v>
      </c>
      <c r="AB1943">
        <v>0.21765512329221801</v>
      </c>
      <c r="AC1943">
        <v>1</v>
      </c>
    </row>
    <row r="1944" spans="1:29" x14ac:dyDescent="0.75">
      <c r="A1944" t="s">
        <v>1965</v>
      </c>
      <c r="B1944">
        <v>-0.28014690050996299</v>
      </c>
      <c r="C1944" t="s">
        <v>15334</v>
      </c>
      <c r="D1944">
        <v>4.7225408623879803E-4</v>
      </c>
      <c r="E1944">
        <v>0.31415926535897898</v>
      </c>
      <c r="F1944">
        <v>20</v>
      </c>
      <c r="G1944">
        <v>-3.6386140421604098</v>
      </c>
      <c r="H1944">
        <v>11.582068216268199</v>
      </c>
      <c r="I1944">
        <v>3.3579677127254901</v>
      </c>
      <c r="J1944" t="s">
        <v>20</v>
      </c>
      <c r="K1944">
        <v>0.24402538563260001</v>
      </c>
      <c r="L1944">
        <v>3.2637542209698299E-2</v>
      </c>
      <c r="M1944">
        <v>7.8854661102231896E-2</v>
      </c>
      <c r="N1944">
        <v>0.80493867481583103</v>
      </c>
      <c r="P1944" s="7" t="s">
        <v>1965</v>
      </c>
      <c r="Q1944">
        <v>-0.12894432388660901</v>
      </c>
      <c r="R1944" t="s">
        <v>15333</v>
      </c>
      <c r="S1944">
        <v>2.54598888963769E-2</v>
      </c>
      <c r="T1944">
        <v>0.29283976055493299</v>
      </c>
      <c r="U1944">
        <v>21.4560526045811</v>
      </c>
      <c r="V1944">
        <v>1.1161028889597799</v>
      </c>
      <c r="W1944">
        <v>17.644743351886898</v>
      </c>
      <c r="X1944">
        <v>3.5025732958355</v>
      </c>
      <c r="Y1944" t="s">
        <v>20</v>
      </c>
      <c r="Z1944">
        <v>0.230160306903475</v>
      </c>
      <c r="AA1944">
        <v>4.3891957090628E-2</v>
      </c>
      <c r="AB1944">
        <v>0.10655676941386499</v>
      </c>
      <c r="AC1944">
        <v>1</v>
      </c>
    </row>
    <row r="1945" spans="1:29" x14ac:dyDescent="0.75">
      <c r="A1945" t="s">
        <v>1966</v>
      </c>
      <c r="B1945">
        <v>3.23211529231986E-2</v>
      </c>
      <c r="C1945" t="s">
        <v>15331</v>
      </c>
      <c r="D1945">
        <v>0.152476092895316</v>
      </c>
      <c r="E1945">
        <v>0.30244840926507699</v>
      </c>
      <c r="F1945">
        <v>20.774403550169701</v>
      </c>
      <c r="G1945">
        <v>5.0218398619673099</v>
      </c>
      <c r="H1945">
        <v>4.1704482700941803</v>
      </c>
      <c r="I1945">
        <v>9.1625116960642394</v>
      </c>
      <c r="J1945" t="s">
        <v>20</v>
      </c>
      <c r="K1945">
        <v>0.1996571336994</v>
      </c>
      <c r="L1945">
        <v>8.0454175534585198E-2</v>
      </c>
      <c r="M1945">
        <v>0.140575504227996</v>
      </c>
      <c r="N1945">
        <v>1</v>
      </c>
      <c r="P1945" s="7" t="s">
        <v>1966</v>
      </c>
      <c r="Q1945">
        <v>9.3078159155250903E-2</v>
      </c>
      <c r="R1945" t="s">
        <v>15331</v>
      </c>
      <c r="S1945">
        <v>0.62076931106448097</v>
      </c>
      <c r="T1945">
        <v>0.31415926535897898</v>
      </c>
      <c r="U1945">
        <v>20</v>
      </c>
      <c r="V1945">
        <v>2.4973788778246702</v>
      </c>
      <c r="W1945">
        <v>12.050596136418299</v>
      </c>
      <c r="X1945">
        <v>9.2487503767285499</v>
      </c>
      <c r="Y1945" t="s">
        <v>20</v>
      </c>
      <c r="Z1945">
        <v>0.32166982651569997</v>
      </c>
      <c r="AA1945">
        <v>4.8578179060102603E-3</v>
      </c>
      <c r="AB1945">
        <v>2.6726773443146699E-2</v>
      </c>
      <c r="AC1945">
        <v>0.272832389792806</v>
      </c>
    </row>
    <row r="1946" spans="1:29" x14ac:dyDescent="0.75">
      <c r="A1946" t="s">
        <v>1967</v>
      </c>
      <c r="B1946">
        <v>9.6654120939296206E-2</v>
      </c>
      <c r="C1946" t="s">
        <v>15331</v>
      </c>
      <c r="D1946">
        <v>0.44326679526368201</v>
      </c>
      <c r="E1946">
        <v>0.31415926535897898</v>
      </c>
      <c r="F1946">
        <v>20</v>
      </c>
      <c r="G1946">
        <v>2.1852492801498502</v>
      </c>
      <c r="H1946">
        <v>13.044135503522901</v>
      </c>
      <c r="I1946">
        <v>6.2275622177670202</v>
      </c>
      <c r="J1946" t="s">
        <v>20</v>
      </c>
      <c r="K1946">
        <v>0.21906824392017499</v>
      </c>
      <c r="L1946">
        <v>5.5110139548950103E-2</v>
      </c>
      <c r="M1946">
        <v>0.107536114392876</v>
      </c>
      <c r="N1946">
        <v>1</v>
      </c>
      <c r="P1946" s="7" t="s">
        <v>1967</v>
      </c>
      <c r="Q1946">
        <v>4.9053801246748303E-2</v>
      </c>
      <c r="R1946" t="s">
        <v>15331</v>
      </c>
      <c r="S1946">
        <v>0.21668659669336501</v>
      </c>
      <c r="T1946">
        <v>0.26565985362584998</v>
      </c>
      <c r="U1946">
        <v>23.6512413201458</v>
      </c>
      <c r="V1946">
        <v>4.1658255357578797</v>
      </c>
      <c r="W1946">
        <v>7.9701909886758902</v>
      </c>
      <c r="X1946">
        <v>6.2629471005252704</v>
      </c>
      <c r="Y1946" t="s">
        <v>20</v>
      </c>
      <c r="Z1946">
        <v>0.25511744861590002</v>
      </c>
      <c r="AA1946">
        <v>2.5507542998339999E-2</v>
      </c>
      <c r="AB1946">
        <v>7.5194419729330303E-2</v>
      </c>
      <c r="AC1946">
        <v>0.76760007254437301</v>
      </c>
    </row>
    <row r="1947" spans="1:29" x14ac:dyDescent="0.75">
      <c r="A1947" t="s">
        <v>1968</v>
      </c>
      <c r="B1947">
        <v>-8.4534229056292307E-2</v>
      </c>
      <c r="C1947" t="s">
        <v>15333</v>
      </c>
      <c r="D1947">
        <v>2.8675994563031399E-2</v>
      </c>
      <c r="E1947">
        <v>0.31415926535897898</v>
      </c>
      <c r="F1947">
        <v>20</v>
      </c>
      <c r="G1947">
        <v>4.7649119096715298</v>
      </c>
      <c r="H1947">
        <v>4.8328143235666703</v>
      </c>
      <c r="I1947">
        <v>3.32132616615133</v>
      </c>
      <c r="J1947" t="s">
        <v>20</v>
      </c>
      <c r="K1947">
        <v>0.21352221242852501</v>
      </c>
      <c r="L1947">
        <v>6.1560270226267901E-2</v>
      </c>
      <c r="M1947">
        <v>0.11619062161228599</v>
      </c>
      <c r="N1947">
        <v>1</v>
      </c>
      <c r="P1947" s="7" t="s">
        <v>1968</v>
      </c>
      <c r="Q1947">
        <v>8.6667934712025801E-2</v>
      </c>
      <c r="R1947" t="s">
        <v>15331</v>
      </c>
      <c r="S1947">
        <v>0.50548417445673699</v>
      </c>
      <c r="T1947">
        <v>0.275913843491147</v>
      </c>
      <c r="U1947">
        <v>22.772272777901399</v>
      </c>
      <c r="V1947">
        <v>2.9370718758072401</v>
      </c>
      <c r="W1947">
        <v>12.127385088888101</v>
      </c>
      <c r="X1947">
        <v>3.3645500863131699</v>
      </c>
      <c r="Y1947" t="s">
        <v>20</v>
      </c>
      <c r="Z1947">
        <v>0.230160306903475</v>
      </c>
      <c r="AA1947">
        <v>4.3891957090628E-2</v>
      </c>
      <c r="AB1947">
        <v>0.10655676941386499</v>
      </c>
      <c r="AC1947">
        <v>1</v>
      </c>
    </row>
    <row r="1948" spans="1:29" x14ac:dyDescent="0.75">
      <c r="A1948" t="s">
        <v>1969</v>
      </c>
      <c r="B1948">
        <v>3.8871318548447102E-2</v>
      </c>
      <c r="C1948" t="s">
        <v>15331</v>
      </c>
      <c r="D1948">
        <v>0.31658152829967001</v>
      </c>
      <c r="E1948">
        <v>0.22439947525641399</v>
      </c>
      <c r="F1948">
        <v>28</v>
      </c>
      <c r="G1948">
        <v>-0.22942309462118601</v>
      </c>
      <c r="H1948">
        <v>1.0223869479152401</v>
      </c>
      <c r="I1948">
        <v>5.09696889329354</v>
      </c>
      <c r="J1948" t="s">
        <v>20</v>
      </c>
      <c r="K1948">
        <v>0.20520316519105</v>
      </c>
      <c r="L1948">
        <v>7.2396914911098204E-2</v>
      </c>
      <c r="M1948">
        <v>0.130790391907744</v>
      </c>
      <c r="N1948">
        <v>1</v>
      </c>
      <c r="P1948" s="7" t="s">
        <v>1969</v>
      </c>
      <c r="Q1948">
        <v>9.7306691767782699E-2</v>
      </c>
      <c r="R1948" t="s">
        <v>15331</v>
      </c>
      <c r="S1948">
        <v>-0.36749945423327801</v>
      </c>
      <c r="T1948">
        <v>0.31415926535897898</v>
      </c>
      <c r="U1948">
        <v>20</v>
      </c>
      <c r="V1948">
        <v>4.90826073942549</v>
      </c>
      <c r="W1948">
        <v>14.376520826730999</v>
      </c>
      <c r="X1948">
        <v>5.0881718552701098</v>
      </c>
      <c r="Y1948" t="s">
        <v>20</v>
      </c>
      <c r="Z1948">
        <v>0.19688411795357499</v>
      </c>
      <c r="AA1948">
        <v>8.4747868102533194E-2</v>
      </c>
      <c r="AB1948">
        <v>0.16510493582365099</v>
      </c>
      <c r="AC1948">
        <v>1</v>
      </c>
    </row>
    <row r="1949" spans="1:29" x14ac:dyDescent="0.75">
      <c r="A1949" t="s">
        <v>1970</v>
      </c>
      <c r="B1949">
        <v>1.22943153810501E-2</v>
      </c>
      <c r="C1949" t="s">
        <v>15330</v>
      </c>
      <c r="D1949">
        <v>0.13893108399883</v>
      </c>
      <c r="E1949">
        <v>0.243633641123882</v>
      </c>
      <c r="F1949">
        <v>25.789481609334601</v>
      </c>
      <c r="G1949">
        <v>6.0674760479146403</v>
      </c>
      <c r="H1949">
        <v>0.88538371905406898</v>
      </c>
      <c r="I1949">
        <v>3.6642641365355502</v>
      </c>
      <c r="J1949" t="s">
        <v>20</v>
      </c>
      <c r="K1949">
        <v>-8.3190472374749993E-3</v>
      </c>
      <c r="L1949">
        <v>0.94193685865703203</v>
      </c>
      <c r="M1949">
        <v>0.94923192799329104</v>
      </c>
      <c r="N1949">
        <v>1</v>
      </c>
      <c r="P1949" s="7" t="s">
        <v>1970</v>
      </c>
      <c r="Q1949">
        <v>6.8347853678468795E-2</v>
      </c>
      <c r="R1949" t="s">
        <v>15331</v>
      </c>
      <c r="S1949">
        <v>0.60599275136836595</v>
      </c>
      <c r="T1949">
        <v>0.31415926535897898</v>
      </c>
      <c r="U1949">
        <v>20</v>
      </c>
      <c r="V1949">
        <v>-0.95991257830194499</v>
      </c>
      <c r="W1949">
        <v>3.0554966354568101</v>
      </c>
      <c r="X1949">
        <v>3.51828845012081</v>
      </c>
      <c r="Y1949" t="s">
        <v>20</v>
      </c>
      <c r="Z1949">
        <v>0.16360792900367499</v>
      </c>
      <c r="AA1949">
        <v>0.15201922108777999</v>
      </c>
      <c r="AB1949">
        <v>0.24888203805050599</v>
      </c>
      <c r="AC1949">
        <v>1</v>
      </c>
    </row>
    <row r="1950" spans="1:29" x14ac:dyDescent="0.75">
      <c r="A1950" t="s">
        <v>1971</v>
      </c>
      <c r="B1950">
        <v>-0.12967803967175701</v>
      </c>
      <c r="C1950" t="s">
        <v>15333</v>
      </c>
      <c r="D1950">
        <v>1.38313530727087E-2</v>
      </c>
      <c r="E1950">
        <v>0.31415926535897898</v>
      </c>
      <c r="F1950">
        <v>20</v>
      </c>
      <c r="G1950">
        <v>4.5574784257816301</v>
      </c>
      <c r="H1950">
        <v>5.4930956100436701</v>
      </c>
      <c r="I1950">
        <v>3.7023275904148698</v>
      </c>
      <c r="J1950" t="s">
        <v>20</v>
      </c>
      <c r="K1950">
        <v>0.21074919668270001</v>
      </c>
      <c r="L1950">
        <v>6.5012642925238701E-2</v>
      </c>
      <c r="M1950">
        <v>0.120922721550865</v>
      </c>
      <c r="N1950">
        <v>1</v>
      </c>
      <c r="P1950" s="7" t="s">
        <v>1971</v>
      </c>
      <c r="Q1950">
        <v>-8.9062447319303406E-2</v>
      </c>
      <c r="R1950" t="s">
        <v>15333</v>
      </c>
      <c r="S1950">
        <v>4.2741526216405701E-2</v>
      </c>
      <c r="T1950">
        <v>0.31415926535897898</v>
      </c>
      <c r="U1950">
        <v>20</v>
      </c>
      <c r="V1950">
        <v>0.82641448858839595</v>
      </c>
      <c r="W1950">
        <v>17.369440981967902</v>
      </c>
      <c r="X1950">
        <v>3.7375904269495601</v>
      </c>
      <c r="Y1950" t="s">
        <v>20</v>
      </c>
      <c r="Z1950">
        <v>0.19411110220774999</v>
      </c>
      <c r="AA1950">
        <v>8.9225059434347997E-2</v>
      </c>
      <c r="AB1950">
        <v>0.17111301223091399</v>
      </c>
      <c r="AC1950">
        <v>1</v>
      </c>
    </row>
    <row r="1951" spans="1:29" x14ac:dyDescent="0.75">
      <c r="A1951" t="s">
        <v>1972</v>
      </c>
      <c r="B1951">
        <v>1.34719641164584E-2</v>
      </c>
      <c r="C1951" t="s">
        <v>15330</v>
      </c>
      <c r="D1951">
        <v>0.20737209095376199</v>
      </c>
      <c r="E1951">
        <v>0.27228144097578699</v>
      </c>
      <c r="F1951">
        <v>23.076068955204001</v>
      </c>
      <c r="G1951">
        <v>1.2857078517140901</v>
      </c>
      <c r="H1951">
        <v>18.354087732001901</v>
      </c>
      <c r="I1951">
        <v>3.8221229726354702</v>
      </c>
      <c r="J1951" t="s">
        <v>20</v>
      </c>
      <c r="K1951">
        <v>0.24125236988677501</v>
      </c>
      <c r="L1951">
        <v>3.46662620469858E-2</v>
      </c>
      <c r="M1951">
        <v>7.8854661102231896E-2</v>
      </c>
      <c r="N1951">
        <v>0.80493867481583103</v>
      </c>
      <c r="P1951" s="7" t="s">
        <v>1972</v>
      </c>
      <c r="Q1951">
        <v>5.3970035711732103E-2</v>
      </c>
      <c r="R1951" t="s">
        <v>15331</v>
      </c>
      <c r="S1951">
        <v>0.50794794996911397</v>
      </c>
      <c r="T1951">
        <v>0.28835269814039899</v>
      </c>
      <c r="U1951">
        <v>21.789930691476702</v>
      </c>
      <c r="V1951">
        <v>0.74399537055609799</v>
      </c>
      <c r="W1951">
        <v>19.2097732129645</v>
      </c>
      <c r="X1951">
        <v>3.92497170570548</v>
      </c>
      <c r="Y1951" t="s">
        <v>20</v>
      </c>
      <c r="Z1951">
        <v>0.18856507071609999</v>
      </c>
      <c r="AA1951">
        <v>9.8750290865750004E-2</v>
      </c>
      <c r="AB1951">
        <v>0.18360007075991999</v>
      </c>
      <c r="AC1951">
        <v>1</v>
      </c>
    </row>
    <row r="1952" spans="1:29" x14ac:dyDescent="0.75">
      <c r="A1952" t="s">
        <v>1973</v>
      </c>
      <c r="B1952">
        <v>2.0518025353206899E-4</v>
      </c>
      <c r="C1952" t="s">
        <v>15330</v>
      </c>
      <c r="D1952">
        <v>0.140101446830174</v>
      </c>
      <c r="E1952">
        <v>0.31415926535897898</v>
      </c>
      <c r="F1952">
        <v>20</v>
      </c>
      <c r="G1952">
        <v>-2.3709470578311</v>
      </c>
      <c r="H1952">
        <v>7.5469588812600898</v>
      </c>
      <c r="I1952">
        <v>5.0531543898061697</v>
      </c>
      <c r="J1952" t="s">
        <v>20</v>
      </c>
      <c r="K1952">
        <v>0.25789046436172502</v>
      </c>
      <c r="L1952">
        <v>2.39514689535992E-2</v>
      </c>
      <c r="M1952">
        <v>6.4905155455606003E-2</v>
      </c>
      <c r="N1952">
        <v>0.66254383813048101</v>
      </c>
      <c r="P1952" s="7" t="s">
        <v>1973</v>
      </c>
      <c r="Q1952">
        <v>1.5814999414161701E-2</v>
      </c>
      <c r="R1952" t="s">
        <v>15330</v>
      </c>
      <c r="S1952">
        <v>0.14214017094284401</v>
      </c>
      <c r="T1952">
        <v>0.31136802421625098</v>
      </c>
      <c r="U1952">
        <v>20.179288875262898</v>
      </c>
      <c r="V1952">
        <v>2.6817524344691801</v>
      </c>
      <c r="W1952">
        <v>11.5664827233806</v>
      </c>
      <c r="X1952">
        <v>5.1066661353819196</v>
      </c>
      <c r="Y1952" t="s">
        <v>20</v>
      </c>
      <c r="Z1952">
        <v>0.24679840137842499</v>
      </c>
      <c r="AA1952">
        <v>3.0711367501285201E-2</v>
      </c>
      <c r="AB1952">
        <v>8.4928893349749901E-2</v>
      </c>
      <c r="AC1952">
        <v>0.86697157755913701</v>
      </c>
    </row>
    <row r="1953" spans="1:29" x14ac:dyDescent="0.75">
      <c r="A1953" t="s">
        <v>1974</v>
      </c>
      <c r="B1953">
        <v>7.6643898588150003E-2</v>
      </c>
      <c r="C1953" t="s">
        <v>15331</v>
      </c>
      <c r="D1953">
        <v>0.91596801659094795</v>
      </c>
      <c r="E1953">
        <v>0.22439947525641399</v>
      </c>
      <c r="F1953">
        <v>28</v>
      </c>
      <c r="G1953">
        <v>-0.90523648430053105</v>
      </c>
      <c r="H1953">
        <v>4.0340401120196399</v>
      </c>
      <c r="I1953">
        <v>2.2958202382248598</v>
      </c>
      <c r="J1953" t="s">
        <v>20</v>
      </c>
      <c r="K1953">
        <v>0.22738729115765</v>
      </c>
      <c r="L1953">
        <v>4.6498196740009302E-2</v>
      </c>
      <c r="M1953">
        <v>9.5634767248027802E-2</v>
      </c>
      <c r="N1953">
        <v>0.97622793299620303</v>
      </c>
      <c r="P1953" s="7" t="s">
        <v>1974</v>
      </c>
      <c r="Q1953">
        <v>0.181699602181217</v>
      </c>
      <c r="R1953" t="s">
        <v>15332</v>
      </c>
      <c r="S1953">
        <v>2.4485742851114498</v>
      </c>
      <c r="T1953">
        <v>0.22439947525641399</v>
      </c>
      <c r="U1953">
        <v>28</v>
      </c>
      <c r="V1953">
        <v>0.49802196676031701</v>
      </c>
      <c r="W1953">
        <v>25.780645582208901</v>
      </c>
      <c r="X1953">
        <v>2.2851415819072001</v>
      </c>
      <c r="Y1953" t="s">
        <v>20</v>
      </c>
      <c r="Z1953">
        <v>0.235706338395125</v>
      </c>
      <c r="AA1953">
        <v>3.9048229846998198E-2</v>
      </c>
      <c r="AB1953">
        <v>9.8765237060278399E-2</v>
      </c>
      <c r="AC1953">
        <v>1</v>
      </c>
    </row>
    <row r="1954" spans="1:29" x14ac:dyDescent="0.75">
      <c r="A1954" t="s">
        <v>1975</v>
      </c>
      <c r="B1954">
        <v>0.26436320488097897</v>
      </c>
      <c r="C1954" t="s">
        <v>15332</v>
      </c>
      <c r="D1954">
        <v>2.6604567546049198</v>
      </c>
      <c r="E1954">
        <v>0.22439947525641399</v>
      </c>
      <c r="F1954">
        <v>28</v>
      </c>
      <c r="G1954">
        <v>0.58057924657984294</v>
      </c>
      <c r="H1954">
        <v>25.412742405406998</v>
      </c>
      <c r="I1954">
        <v>3.5695260620255498</v>
      </c>
      <c r="J1954" t="s">
        <v>20</v>
      </c>
      <c r="K1954">
        <v>0.26620951159919998</v>
      </c>
      <c r="L1954">
        <v>1.9766940116925001E-2</v>
      </c>
      <c r="M1954">
        <v>5.6843954729895299E-2</v>
      </c>
      <c r="N1954">
        <v>0.58025609332405004</v>
      </c>
      <c r="P1954" s="7" t="s">
        <v>1975</v>
      </c>
      <c r="Q1954">
        <v>-9.5306627581341799E-2</v>
      </c>
      <c r="R1954" t="s">
        <v>15333</v>
      </c>
      <c r="S1954">
        <v>8.1135209366861305E-2</v>
      </c>
      <c r="T1954">
        <v>0.27511035225280001</v>
      </c>
      <c r="U1954">
        <v>22.838781804204601</v>
      </c>
      <c r="V1954">
        <v>-1.46541551968648</v>
      </c>
      <c r="W1954">
        <v>5.3266462264564298</v>
      </c>
      <c r="X1954">
        <v>3.2101983051621601</v>
      </c>
      <c r="Y1954" t="s">
        <v>20</v>
      </c>
      <c r="Z1954">
        <v>0.47418569253607501</v>
      </c>
      <c r="AA1954" s="4">
        <v>3.3010825590749198E-5</v>
      </c>
      <c r="AB1954">
        <v>1.1773345735867E-3</v>
      </c>
      <c r="AC1954">
        <v>1.2018473010991799E-2</v>
      </c>
    </row>
    <row r="1955" spans="1:29" x14ac:dyDescent="0.75">
      <c r="A1955" t="s">
        <v>1976</v>
      </c>
      <c r="B1955">
        <v>5.7930129954027902E-2</v>
      </c>
      <c r="C1955" t="s">
        <v>15331</v>
      </c>
      <c r="D1955">
        <v>0.24357441084807899</v>
      </c>
      <c r="E1955">
        <v>0.31415926535897898</v>
      </c>
      <c r="F1955">
        <v>20</v>
      </c>
      <c r="G1955">
        <v>4.7058935439521701</v>
      </c>
      <c r="H1955">
        <v>5.0206756163155104</v>
      </c>
      <c r="I1955">
        <v>8.9220437148997007</v>
      </c>
      <c r="J1955" t="s">
        <v>20</v>
      </c>
      <c r="K1955">
        <v>9.9828566849699998E-2</v>
      </c>
      <c r="L1955">
        <v>0.38210276106130497</v>
      </c>
      <c r="M1955">
        <v>0.45255425816067402</v>
      </c>
      <c r="N1955">
        <v>1</v>
      </c>
      <c r="P1955" s="7" t="s">
        <v>1976</v>
      </c>
      <c r="Q1955">
        <v>-1.2091732782020199E-2</v>
      </c>
      <c r="R1955" t="s">
        <v>15330</v>
      </c>
      <c r="S1955">
        <v>0.18983984431607101</v>
      </c>
      <c r="T1955">
        <v>0.265074410554203</v>
      </c>
      <c r="U1955">
        <v>23.703477427500601</v>
      </c>
      <c r="V1955">
        <v>4.6164129646708796</v>
      </c>
      <c r="W1955">
        <v>6.2879413332426299</v>
      </c>
      <c r="X1955">
        <v>8.9713589009269796</v>
      </c>
      <c r="Y1955" t="s">
        <v>20</v>
      </c>
      <c r="Z1955">
        <v>0.39099522016132499</v>
      </c>
      <c r="AA1955">
        <v>6.1870745471021796E-4</v>
      </c>
      <c r="AB1955">
        <v>7.67287933858462E-3</v>
      </c>
      <c r="AC1955">
        <v>7.8326327380706495E-2</v>
      </c>
    </row>
    <row r="1956" spans="1:29" x14ac:dyDescent="0.75">
      <c r="A1956" t="s">
        <v>1977</v>
      </c>
      <c r="B1956">
        <v>-2.59632222219481E-2</v>
      </c>
      <c r="C1956" t="s">
        <v>15330</v>
      </c>
      <c r="D1956">
        <v>8.8528694657264706E-2</v>
      </c>
      <c r="E1956">
        <v>0.23514674509529301</v>
      </c>
      <c r="F1956">
        <v>26.7202733537023</v>
      </c>
      <c r="G1956">
        <v>0.59836578373083804</v>
      </c>
      <c r="H1956">
        <v>24.175624974715198</v>
      </c>
      <c r="I1956">
        <v>11.706442233665801</v>
      </c>
      <c r="J1956" t="s">
        <v>20</v>
      </c>
      <c r="K1956">
        <v>0.4658666452986</v>
      </c>
      <c r="L1956" s="4">
        <v>4.5268870630192602E-5</v>
      </c>
      <c r="M1956">
        <v>9.7755076095610302E-4</v>
      </c>
      <c r="N1956">
        <v>9.9787178473707393E-3</v>
      </c>
      <c r="P1956" s="7" t="s">
        <v>1977</v>
      </c>
      <c r="Q1956">
        <v>0.12335274262052701</v>
      </c>
      <c r="R1956" t="s">
        <v>15331</v>
      </c>
      <c r="S1956">
        <v>0.14394079482454</v>
      </c>
      <c r="T1956">
        <v>0.31415926535897898</v>
      </c>
      <c r="U1956">
        <v>20</v>
      </c>
      <c r="V1956">
        <v>2.2232876273369202</v>
      </c>
      <c r="W1956">
        <v>12.9230556838856</v>
      </c>
      <c r="X1956">
        <v>11.6695342145899</v>
      </c>
      <c r="Y1956" t="s">
        <v>20</v>
      </c>
      <c r="Z1956">
        <v>6.6552377899799994E-2</v>
      </c>
      <c r="AA1956">
        <v>0.56010494688434498</v>
      </c>
      <c r="AB1956">
        <v>0.65202860694860798</v>
      </c>
      <c r="AC1956">
        <v>1</v>
      </c>
    </row>
    <row r="1957" spans="1:29" x14ac:dyDescent="0.75">
      <c r="A1957" t="s">
        <v>1978</v>
      </c>
      <c r="B1957">
        <v>2.6327725344624301E-2</v>
      </c>
      <c r="C1957" t="s">
        <v>15330</v>
      </c>
      <c r="D1957">
        <v>0.32792679470300801</v>
      </c>
      <c r="E1957">
        <v>0.22439947525641399</v>
      </c>
      <c r="F1957">
        <v>28</v>
      </c>
      <c r="G1957">
        <v>3.81656106643445</v>
      </c>
      <c r="H1957">
        <v>10.9921123386167</v>
      </c>
      <c r="I1957">
        <v>3.4953930036140402</v>
      </c>
      <c r="J1957" t="s">
        <v>20</v>
      </c>
      <c r="K1957">
        <v>0.12755872430795001</v>
      </c>
      <c r="L1957">
        <v>0.26407380636315603</v>
      </c>
      <c r="M1957">
        <v>0.33857669092746301</v>
      </c>
      <c r="N1957">
        <v>1</v>
      </c>
      <c r="P1957" s="7" t="s">
        <v>1978</v>
      </c>
      <c r="Q1957">
        <v>0.18632506471150601</v>
      </c>
      <c r="R1957" t="s">
        <v>15332</v>
      </c>
      <c r="S1957">
        <v>0.76021208172566401</v>
      </c>
      <c r="T1957">
        <v>0.22439947525641399</v>
      </c>
      <c r="U1957">
        <v>28</v>
      </c>
      <c r="V1957">
        <v>4.2209463751340897</v>
      </c>
      <c r="W1957">
        <v>9.1900345564045605</v>
      </c>
      <c r="X1957">
        <v>3.4565381809059201</v>
      </c>
      <c r="Y1957" t="s">
        <v>20</v>
      </c>
      <c r="Z1957">
        <v>0.18301903922445001</v>
      </c>
      <c r="AA1957">
        <v>0.109070391542651</v>
      </c>
      <c r="AB1957">
        <v>0.19661848873141999</v>
      </c>
      <c r="AC1957">
        <v>1</v>
      </c>
    </row>
    <row r="1958" spans="1:29" x14ac:dyDescent="0.75">
      <c r="A1958" t="s">
        <v>1979</v>
      </c>
      <c r="B1958">
        <v>0.30174346673032099</v>
      </c>
      <c r="C1958" t="s">
        <v>15332</v>
      </c>
      <c r="D1958">
        <v>1.0941966294705301</v>
      </c>
      <c r="E1958">
        <v>0.22439947525641399</v>
      </c>
      <c r="F1958">
        <v>28</v>
      </c>
      <c r="G1958">
        <v>3.9559955414707302</v>
      </c>
      <c r="H1958">
        <v>10.3707451323122</v>
      </c>
      <c r="I1958">
        <v>6.15097682422926</v>
      </c>
      <c r="J1958" t="s">
        <v>20</v>
      </c>
      <c r="K1958">
        <v>0.29671268480327501</v>
      </c>
      <c r="L1958">
        <v>9.3821271167862201E-3</v>
      </c>
      <c r="M1958">
        <v>3.5008211574988603E-2</v>
      </c>
      <c r="N1958">
        <v>0.35735951482069001</v>
      </c>
      <c r="P1958" s="7" t="s">
        <v>1979</v>
      </c>
      <c r="Q1958">
        <v>-3.0047102107660598E-2</v>
      </c>
      <c r="R1958" t="s">
        <v>15333</v>
      </c>
      <c r="S1958">
        <v>5.4643602288496899E-2</v>
      </c>
      <c r="T1958">
        <v>0.25044332902153199</v>
      </c>
      <c r="U1958">
        <v>25.088251828178599</v>
      </c>
      <c r="V1958">
        <v>1.97267773130072</v>
      </c>
      <c r="W1958">
        <v>17.211508857991099</v>
      </c>
      <c r="X1958">
        <v>6.2216664441550904</v>
      </c>
      <c r="Y1958" t="s">
        <v>20</v>
      </c>
      <c r="Z1958">
        <v>0.12755872430795001</v>
      </c>
      <c r="AA1958">
        <v>0.26407380636315603</v>
      </c>
      <c r="AB1958">
        <v>0.36854655398684999</v>
      </c>
      <c r="AC1958">
        <v>1</v>
      </c>
    </row>
    <row r="1959" spans="1:29" x14ac:dyDescent="0.75">
      <c r="A1959" t="s">
        <v>1980</v>
      </c>
      <c r="B1959">
        <v>0</v>
      </c>
      <c r="C1959" t="s">
        <v>15330</v>
      </c>
      <c r="D1959" s="4">
        <v>8.3266726846886704E-17</v>
      </c>
      <c r="E1959">
        <v>0.31415926535897898</v>
      </c>
      <c r="F1959">
        <v>20</v>
      </c>
      <c r="G1959">
        <v>4.1887902047863896</v>
      </c>
      <c r="H1959">
        <v>6.6666666666666696</v>
      </c>
      <c r="I1959">
        <v>-9.69981649615132E-2</v>
      </c>
      <c r="J1959" t="s">
        <v>20</v>
      </c>
      <c r="K1959">
        <v>-0.31806846645026599</v>
      </c>
      <c r="L1959">
        <v>3.5309526059768503E-2</v>
      </c>
      <c r="M1959">
        <v>7.8854661102231896E-2</v>
      </c>
      <c r="N1959">
        <v>0.80493867481583103</v>
      </c>
      <c r="P1959" s="7" t="s">
        <v>1980</v>
      </c>
      <c r="Q1959">
        <v>-0.106021369890826</v>
      </c>
      <c r="R1959" t="s">
        <v>15333</v>
      </c>
      <c r="S1959" s="4">
        <v>1.52655665885959E-16</v>
      </c>
      <c r="T1959">
        <v>0.31415926535897898</v>
      </c>
      <c r="U1959">
        <v>20</v>
      </c>
      <c r="V1959">
        <v>4.7123889803846897</v>
      </c>
      <c r="W1959">
        <v>5</v>
      </c>
      <c r="X1959">
        <v>-9.6998164961513297E-2</v>
      </c>
      <c r="Y1959" t="s">
        <v>20</v>
      </c>
      <c r="Z1959">
        <v>4.21637021355784E-2</v>
      </c>
      <c r="AA1959">
        <v>0.76230214005450003</v>
      </c>
      <c r="AB1959">
        <v>0.80541309534550598</v>
      </c>
      <c r="AC1959">
        <v>1</v>
      </c>
    </row>
    <row r="1960" spans="1:29" x14ac:dyDescent="0.75">
      <c r="A1960" t="s">
        <v>1981</v>
      </c>
      <c r="B1960">
        <v>-8.4673802995403596E-3</v>
      </c>
      <c r="C1960" t="s">
        <v>15330</v>
      </c>
      <c r="D1960">
        <v>0.15089139431356899</v>
      </c>
      <c r="E1960">
        <v>0.31415926535897898</v>
      </c>
      <c r="F1960">
        <v>20</v>
      </c>
      <c r="G1960">
        <v>-0.35934485833694901</v>
      </c>
      <c r="H1960">
        <v>1.14383020957965</v>
      </c>
      <c r="I1960">
        <v>3.8784051808185902</v>
      </c>
      <c r="J1960" t="s">
        <v>20</v>
      </c>
      <c r="K1960">
        <v>0.24957141712424999</v>
      </c>
      <c r="L1960">
        <v>2.8883632223195399E-2</v>
      </c>
      <c r="M1960">
        <v>7.3742146061701597E-2</v>
      </c>
      <c r="N1960">
        <v>0.75275075054886598</v>
      </c>
      <c r="P1960" s="7" t="s">
        <v>1981</v>
      </c>
      <c r="Q1960">
        <v>0.31378991469083001</v>
      </c>
      <c r="R1960" t="s">
        <v>15332</v>
      </c>
      <c r="S1960">
        <v>0.98268578691208797</v>
      </c>
      <c r="T1960">
        <v>0.31415926535897898</v>
      </c>
      <c r="U1960">
        <v>20</v>
      </c>
      <c r="V1960">
        <v>1.1795516710952101</v>
      </c>
      <c r="W1960">
        <v>16.245370418257799</v>
      </c>
      <c r="X1960">
        <v>3.8488601407295602</v>
      </c>
      <c r="Y1960" t="s">
        <v>20</v>
      </c>
      <c r="Z1960">
        <v>0.119239677070475</v>
      </c>
      <c r="AA1960">
        <v>0.29649537164767498</v>
      </c>
      <c r="AB1960">
        <v>0.40079247424307202</v>
      </c>
      <c r="AC1960">
        <v>1</v>
      </c>
    </row>
    <row r="1961" spans="1:29" x14ac:dyDescent="0.75">
      <c r="A1961" t="s">
        <v>1982</v>
      </c>
      <c r="B1961">
        <v>-0.14989393814950699</v>
      </c>
      <c r="C1961" t="s">
        <v>15333</v>
      </c>
      <c r="D1961">
        <v>5.6620917257922902E-3</v>
      </c>
      <c r="E1961">
        <v>0.22439947525641399</v>
      </c>
      <c r="F1961">
        <v>28</v>
      </c>
      <c r="G1961">
        <v>4.7757898051485803</v>
      </c>
      <c r="H1961">
        <v>6.7174644695962797</v>
      </c>
      <c r="I1961">
        <v>3.6346060974750101</v>
      </c>
      <c r="J1961" t="s">
        <v>20</v>
      </c>
      <c r="K1961">
        <v>0.15806189751202501</v>
      </c>
      <c r="L1961">
        <v>0.16639569862258799</v>
      </c>
      <c r="M1961">
        <v>0.23770367981892501</v>
      </c>
      <c r="N1961">
        <v>1</v>
      </c>
      <c r="P1961" s="7" t="s">
        <v>1982</v>
      </c>
      <c r="Q1961">
        <v>-6.2913194266802294E-2</v>
      </c>
      <c r="R1961" t="s">
        <v>15333</v>
      </c>
      <c r="S1961">
        <v>7.2965028158401293E-2</v>
      </c>
      <c r="T1961">
        <v>0.26380612612023202</v>
      </c>
      <c r="U1961">
        <v>23.817435173267999</v>
      </c>
      <c r="V1961">
        <v>3.0233594092203901</v>
      </c>
      <c r="W1961">
        <v>12.356899917000099</v>
      </c>
      <c r="X1961">
        <v>3.6243447922252598</v>
      </c>
      <c r="Y1961" t="s">
        <v>20</v>
      </c>
      <c r="Z1961">
        <v>0.285620621819975</v>
      </c>
      <c r="AA1961">
        <v>1.2395074732097E-2</v>
      </c>
      <c r="AB1961">
        <v>4.7812713549925202E-2</v>
      </c>
      <c r="AC1961">
        <v>0.48808199493492899</v>
      </c>
    </row>
    <row r="1962" spans="1:29" x14ac:dyDescent="0.75">
      <c r="A1962" t="s">
        <v>1983</v>
      </c>
      <c r="B1962">
        <v>-9.1841772113395292E-3</v>
      </c>
      <c r="C1962" t="s">
        <v>15330</v>
      </c>
      <c r="D1962">
        <v>0.51935515398575105</v>
      </c>
      <c r="E1962">
        <v>0.27701518787113999</v>
      </c>
      <c r="F1962">
        <v>22.681735811909199</v>
      </c>
      <c r="G1962">
        <v>-0.108608730803726</v>
      </c>
      <c r="H1962">
        <v>0.392067783858293</v>
      </c>
      <c r="I1962">
        <v>6.9055357481026798</v>
      </c>
      <c r="J1962" t="s">
        <v>20</v>
      </c>
      <c r="K1962">
        <v>0.62392854281062504</v>
      </c>
      <c r="L1962" s="4">
        <v>4.6900538194378202E-8</v>
      </c>
      <c r="M1962" s="4">
        <v>7.5159346681180301E-6</v>
      </c>
      <c r="N1962" s="4">
        <v>7.6721736003834795E-5</v>
      </c>
      <c r="P1962" s="7" t="s">
        <v>1983</v>
      </c>
      <c r="Q1962">
        <v>3.9791701730995797E-2</v>
      </c>
      <c r="R1962" t="s">
        <v>15331</v>
      </c>
      <c r="S1962">
        <v>0.90646958233867503</v>
      </c>
      <c r="T1962">
        <v>0.25622078068174398</v>
      </c>
      <c r="U1962">
        <v>24.522543762693601</v>
      </c>
      <c r="V1962">
        <v>1.8315271477501001</v>
      </c>
      <c r="W1962">
        <v>17.3743056577404</v>
      </c>
      <c r="X1962">
        <v>6.5709853981103699</v>
      </c>
      <c r="Y1962" t="s">
        <v>20</v>
      </c>
      <c r="Z1962">
        <v>0.62670155855645004</v>
      </c>
      <c r="AA1962" s="4">
        <v>4.0891807118221898E-8</v>
      </c>
      <c r="AB1962" s="4">
        <v>1.15322468630259E-5</v>
      </c>
      <c r="AC1962">
        <v>1.1772354332306199E-4</v>
      </c>
    </row>
    <row r="1963" spans="1:29" x14ac:dyDescent="0.75">
      <c r="A1963" t="s">
        <v>1984</v>
      </c>
      <c r="B1963">
        <v>5.06229760698126E-2</v>
      </c>
      <c r="C1963" t="s">
        <v>15331</v>
      </c>
      <c r="D1963">
        <v>0.396382230707155</v>
      </c>
      <c r="E1963">
        <v>0.226703754543085</v>
      </c>
      <c r="F1963">
        <v>27.715400302227799</v>
      </c>
      <c r="G1963">
        <v>0.54523822143711898</v>
      </c>
      <c r="H1963">
        <v>25.310331085195902</v>
      </c>
      <c r="I1963">
        <v>2.8323535026236999</v>
      </c>
      <c r="J1963" t="s">
        <v>20</v>
      </c>
      <c r="K1963">
        <v>0.37435712568637503</v>
      </c>
      <c r="L1963">
        <v>1.0469116077006699E-3</v>
      </c>
      <c r="M1963">
        <v>8.1400318261670105E-3</v>
      </c>
      <c r="N1963">
        <v>8.3092442977072301E-2</v>
      </c>
      <c r="P1963" s="7" t="s">
        <v>1984</v>
      </c>
      <c r="Q1963">
        <v>4.1238704462288903E-2</v>
      </c>
      <c r="R1963" t="s">
        <v>15331</v>
      </c>
      <c r="S1963">
        <v>0.61608537007444997</v>
      </c>
      <c r="T1963">
        <v>0.25244560847903802</v>
      </c>
      <c r="U1963">
        <v>24.889263651822699</v>
      </c>
      <c r="V1963">
        <v>1.7681471513931799</v>
      </c>
      <c r="W1963">
        <v>17.8851919151579</v>
      </c>
      <c r="X1963">
        <v>2.8744634056215999</v>
      </c>
      <c r="Y1963" t="s">
        <v>20</v>
      </c>
      <c r="Z1963">
        <v>0.19133808646192499</v>
      </c>
      <c r="AA1963">
        <v>9.3890840768486306E-2</v>
      </c>
      <c r="AB1963">
        <v>0.17720456240714799</v>
      </c>
      <c r="AC1963">
        <v>1</v>
      </c>
    </row>
    <row r="1964" spans="1:29" x14ac:dyDescent="0.75">
      <c r="A1964" t="s">
        <v>1985</v>
      </c>
      <c r="B1964">
        <v>-0.13575984169069399</v>
      </c>
      <c r="C1964" t="s">
        <v>15333</v>
      </c>
      <c r="D1964">
        <v>7.7928710275433901E-3</v>
      </c>
      <c r="E1964">
        <v>0.22439947525641399</v>
      </c>
      <c r="F1964">
        <v>28</v>
      </c>
      <c r="G1964">
        <v>1.78103496720506</v>
      </c>
      <c r="H1964">
        <v>20.063105472194501</v>
      </c>
      <c r="I1964">
        <v>9.7569192561092404</v>
      </c>
      <c r="J1964" t="s">
        <v>20</v>
      </c>
      <c r="K1964">
        <v>0.32721585800734998</v>
      </c>
      <c r="L1964">
        <v>4.1717911590430402E-3</v>
      </c>
      <c r="M1964">
        <v>2.0500758103702801E-2</v>
      </c>
      <c r="N1964">
        <v>0.209269215415439</v>
      </c>
      <c r="P1964" s="7" t="s">
        <v>1985</v>
      </c>
      <c r="Q1964">
        <v>-2.8524946786126298E-2</v>
      </c>
      <c r="R1964" t="s">
        <v>15330</v>
      </c>
      <c r="S1964">
        <v>6.3222108855520001E-2</v>
      </c>
      <c r="T1964">
        <v>0.24993503191491701</v>
      </c>
      <c r="U1964">
        <v>25.139274230746999</v>
      </c>
      <c r="V1964">
        <v>4.1278867697493098</v>
      </c>
      <c r="W1964">
        <v>8.6234351419931805</v>
      </c>
      <c r="X1964">
        <v>9.8618319089222002</v>
      </c>
      <c r="Y1964" t="s">
        <v>20</v>
      </c>
      <c r="Z1964">
        <v>0.25511744861590002</v>
      </c>
      <c r="AA1964">
        <v>2.5507542998339999E-2</v>
      </c>
      <c r="AB1964">
        <v>7.5194419729330303E-2</v>
      </c>
      <c r="AC1964">
        <v>0.76760007254437301</v>
      </c>
    </row>
    <row r="1965" spans="1:29" x14ac:dyDescent="0.75">
      <c r="A1965" t="s">
        <v>1986</v>
      </c>
      <c r="B1965">
        <v>-1.8394253585854701E-2</v>
      </c>
      <c r="C1965" t="s">
        <v>15330</v>
      </c>
      <c r="D1965">
        <v>0.26833536833316401</v>
      </c>
      <c r="E1965">
        <v>0.26029762287408997</v>
      </c>
      <c r="F1965">
        <v>24.138465952179899</v>
      </c>
      <c r="G1965">
        <v>2.7318802168671601</v>
      </c>
      <c r="H1965">
        <v>13.643248259820901</v>
      </c>
      <c r="I1965">
        <v>3.35500999690889</v>
      </c>
      <c r="J1965" t="s">
        <v>20</v>
      </c>
      <c r="K1965">
        <v>0.36049204695725001</v>
      </c>
      <c r="L1965">
        <v>1.5983163303443699E-3</v>
      </c>
      <c r="M1965">
        <v>1.0824184970268101E-2</v>
      </c>
      <c r="N1965">
        <v>0.110491947896818</v>
      </c>
      <c r="P1965" s="7" t="s">
        <v>1986</v>
      </c>
      <c r="Q1965">
        <v>-7.5416748056936697E-2</v>
      </c>
      <c r="R1965" t="s">
        <v>15333</v>
      </c>
      <c r="S1965">
        <v>8.0445983457704706E-2</v>
      </c>
      <c r="T1965">
        <v>0.25576192020899902</v>
      </c>
      <c r="U1965">
        <v>24.566539467819201</v>
      </c>
      <c r="V1965">
        <v>-0.669182425165742</v>
      </c>
      <c r="W1965">
        <v>2.6164271233923801</v>
      </c>
      <c r="X1965">
        <v>3.1072160215492501</v>
      </c>
      <c r="Y1965" t="s">
        <v>20</v>
      </c>
      <c r="Z1965">
        <v>0.346626968228125</v>
      </c>
      <c r="AA1965">
        <v>2.4067848145630701E-3</v>
      </c>
      <c r="AB1965">
        <v>1.77668085026568E-2</v>
      </c>
      <c r="AC1965">
        <v>0.18136722837428601</v>
      </c>
    </row>
    <row r="1966" spans="1:29" x14ac:dyDescent="0.75">
      <c r="A1966" t="s">
        <v>1987</v>
      </c>
      <c r="B1966">
        <v>7.7245603132818294E-2</v>
      </c>
      <c r="C1966" t="s">
        <v>15331</v>
      </c>
      <c r="D1966">
        <v>0.66680542156477096</v>
      </c>
      <c r="E1966">
        <v>0.22439947525641399</v>
      </c>
      <c r="F1966">
        <v>28</v>
      </c>
      <c r="G1966">
        <v>2.4455888273353699</v>
      </c>
      <c r="H1966">
        <v>17.101628582059401</v>
      </c>
      <c r="I1966">
        <v>3.9372719012578599</v>
      </c>
      <c r="J1966" t="s">
        <v>20</v>
      </c>
      <c r="K1966">
        <v>0.16360792900367499</v>
      </c>
      <c r="L1966">
        <v>0.15201922108777999</v>
      </c>
      <c r="M1966">
        <v>0.22251135677726799</v>
      </c>
      <c r="N1966">
        <v>1</v>
      </c>
      <c r="P1966" s="7" t="s">
        <v>1987</v>
      </c>
      <c r="Q1966">
        <v>0.17231016085727999</v>
      </c>
      <c r="R1966" t="s">
        <v>15332</v>
      </c>
      <c r="S1966">
        <v>0.38077668998700398</v>
      </c>
      <c r="T1966">
        <v>0.22439947525641399</v>
      </c>
      <c r="U1966">
        <v>28</v>
      </c>
      <c r="V1966">
        <v>3.3867927951041601</v>
      </c>
      <c r="W1966">
        <v>12.9073051920724</v>
      </c>
      <c r="X1966">
        <v>4.0947241889939798</v>
      </c>
      <c r="Y1966" t="s">
        <v>20</v>
      </c>
      <c r="Z1966">
        <v>0.11646666132465</v>
      </c>
      <c r="AA1966">
        <v>0.30787082951605099</v>
      </c>
      <c r="AB1966">
        <v>0.41174715576534199</v>
      </c>
      <c r="AC1966">
        <v>1</v>
      </c>
    </row>
    <row r="1967" spans="1:29" x14ac:dyDescent="0.75">
      <c r="A1967" t="s">
        <v>1988</v>
      </c>
      <c r="B1967">
        <v>2.89862101838021E-2</v>
      </c>
      <c r="C1967" t="s">
        <v>15330</v>
      </c>
      <c r="D1967">
        <v>8.6105692602840206E-2</v>
      </c>
      <c r="E1967">
        <v>0.22439947525641399</v>
      </c>
      <c r="F1967">
        <v>28</v>
      </c>
      <c r="G1967">
        <v>6.05233963124806</v>
      </c>
      <c r="H1967">
        <v>1.0287264516449799</v>
      </c>
      <c r="I1967">
        <v>7.4758893442134298</v>
      </c>
      <c r="J1967" t="s">
        <v>20</v>
      </c>
      <c r="K1967">
        <v>9.4282535358049993E-2</v>
      </c>
      <c r="L1967">
        <v>0.40910406282426598</v>
      </c>
      <c r="M1967">
        <v>0.47798927493757598</v>
      </c>
      <c r="N1967">
        <v>1</v>
      </c>
      <c r="P1967" s="7" t="s">
        <v>1988</v>
      </c>
      <c r="Q1967">
        <v>-3.0519750481478401E-3</v>
      </c>
      <c r="R1967" t="s">
        <v>15330</v>
      </c>
      <c r="S1967">
        <v>0.17286211261691201</v>
      </c>
      <c r="T1967">
        <v>0.28709818040263502</v>
      </c>
      <c r="U1967">
        <v>21.885144999413999</v>
      </c>
      <c r="V1967">
        <v>2.9953096668090802</v>
      </c>
      <c r="W1967">
        <v>11.4520950141847</v>
      </c>
      <c r="X1967">
        <v>7.6869997017763296</v>
      </c>
      <c r="Y1967" t="s">
        <v>20</v>
      </c>
      <c r="Z1967">
        <v>0.28007459032832499</v>
      </c>
      <c r="AA1967">
        <v>1.4201122561303599E-2</v>
      </c>
      <c r="AB1967">
        <v>5.2188440030427802E-2</v>
      </c>
      <c r="AC1967">
        <v>0.53275030909917798</v>
      </c>
    </row>
    <row r="1968" spans="1:29" x14ac:dyDescent="0.75">
      <c r="A1968" t="s">
        <v>1989</v>
      </c>
      <c r="B1968">
        <v>0.124616940845339</v>
      </c>
      <c r="C1968" t="s">
        <v>15331</v>
      </c>
      <c r="D1968" s="4">
        <v>-1.18642410752519E-7</v>
      </c>
      <c r="E1968">
        <v>0.26613052461786102</v>
      </c>
      <c r="F1968">
        <v>23.6094123971749</v>
      </c>
      <c r="G1968" s="4">
        <v>1.3248705626205901E-6</v>
      </c>
      <c r="H1968">
        <v>11.8047012203139</v>
      </c>
      <c r="I1968">
        <v>-9.6998125154443907E-2</v>
      </c>
      <c r="J1968" t="s">
        <v>20</v>
      </c>
      <c r="K1968">
        <v>-5.3248408077439302E-2</v>
      </c>
      <c r="L1968">
        <v>0.68988511439714695</v>
      </c>
      <c r="M1968">
        <v>0.73415426964785102</v>
      </c>
      <c r="N1968">
        <v>1</v>
      </c>
      <c r="P1968" s="7" t="s">
        <v>1989</v>
      </c>
      <c r="Q1968">
        <v>4.1675942276788697E-2</v>
      </c>
      <c r="R1968" t="s">
        <v>15331</v>
      </c>
      <c r="S1968" s="4">
        <v>8.7891570590965602E-8</v>
      </c>
      <c r="T1968">
        <v>0.22439947525641399</v>
      </c>
      <c r="U1968">
        <v>28</v>
      </c>
      <c r="V1968">
        <v>6.7238289105859304</v>
      </c>
      <c r="W1968">
        <v>26.036342986529601</v>
      </c>
      <c r="X1968">
        <v>-9.6998107938096406E-2</v>
      </c>
      <c r="Y1968" t="s">
        <v>20</v>
      </c>
      <c r="Z1968">
        <v>2.92203627630967E-2</v>
      </c>
      <c r="AA1968">
        <v>0.82809945513111405</v>
      </c>
      <c r="AB1968">
        <v>0.85971276857261802</v>
      </c>
      <c r="AC1968">
        <v>1</v>
      </c>
    </row>
    <row r="1969" spans="1:29" x14ac:dyDescent="0.75">
      <c r="A1969" t="s">
        <v>1990</v>
      </c>
      <c r="B1969">
        <v>6.3289465022628597E-2</v>
      </c>
      <c r="C1969" t="s">
        <v>15331</v>
      </c>
      <c r="D1969">
        <v>0.51255882728758195</v>
      </c>
      <c r="E1969">
        <v>0.22439947525641399</v>
      </c>
      <c r="F1969">
        <v>28</v>
      </c>
      <c r="G1969">
        <v>5.1053665831226702</v>
      </c>
      <c r="H1969">
        <v>5.2487588159957204</v>
      </c>
      <c r="I1969">
        <v>3.1596596753070298</v>
      </c>
      <c r="J1969" t="s">
        <v>20</v>
      </c>
      <c r="K1969">
        <v>0.2883936375658</v>
      </c>
      <c r="L1969">
        <v>1.1570781258622801E-2</v>
      </c>
      <c r="M1969">
        <v>4.0116960574191299E-2</v>
      </c>
      <c r="N1969">
        <v>0.409508995801321</v>
      </c>
      <c r="P1969" s="7" t="s">
        <v>1990</v>
      </c>
      <c r="Q1969">
        <v>2.1178470883459499</v>
      </c>
      <c r="R1969" t="s">
        <v>15332</v>
      </c>
      <c r="S1969">
        <v>5176.4001873336701</v>
      </c>
      <c r="T1969">
        <v>0.31415926535897898</v>
      </c>
      <c r="U1969">
        <v>20</v>
      </c>
      <c r="V1969">
        <v>2.8615672687537801</v>
      </c>
      <c r="W1969">
        <v>10.8913484837572</v>
      </c>
      <c r="X1969">
        <v>2.9473059112203299</v>
      </c>
      <c r="Y1969" t="s">
        <v>20</v>
      </c>
      <c r="Z1969">
        <v>-0.21350888713187199</v>
      </c>
      <c r="AA1969">
        <v>6.7014273626992901E-2</v>
      </c>
      <c r="AB1969">
        <v>0.14259611192755001</v>
      </c>
      <c r="AC1969">
        <v>1</v>
      </c>
    </row>
    <row r="1970" spans="1:29" x14ac:dyDescent="0.75">
      <c r="A1970" t="s">
        <v>1991</v>
      </c>
      <c r="B1970">
        <v>2.20830393183681E-3</v>
      </c>
      <c r="C1970" t="s">
        <v>15330</v>
      </c>
      <c r="D1970">
        <v>0.54662599026377701</v>
      </c>
      <c r="E1970">
        <v>0.239996190670418</v>
      </c>
      <c r="F1970">
        <v>26.180354319907298</v>
      </c>
      <c r="G1970">
        <v>3.6648153863539901</v>
      </c>
      <c r="H1970">
        <v>10.9100478366398</v>
      </c>
      <c r="I1970">
        <v>3.66593848183954</v>
      </c>
      <c r="J1970" t="s">
        <v>20</v>
      </c>
      <c r="K1970">
        <v>0.52964600745257495</v>
      </c>
      <c r="L1970" s="4">
        <v>3.5314956455055802E-6</v>
      </c>
      <c r="M1970">
        <v>1.65426122175929E-4</v>
      </c>
      <c r="N1970">
        <v>1.6886494939288401E-3</v>
      </c>
      <c r="P1970" s="7" t="s">
        <v>1991</v>
      </c>
      <c r="Q1970">
        <v>-0.10626272357793901</v>
      </c>
      <c r="R1970" t="s">
        <v>15333</v>
      </c>
      <c r="S1970">
        <v>1.7152306576642899E-2</v>
      </c>
      <c r="T1970">
        <v>0.249819496437266</v>
      </c>
      <c r="U1970">
        <v>25.150900537330099</v>
      </c>
      <c r="V1970">
        <v>6.6403820316353102</v>
      </c>
      <c r="W1970">
        <v>23.7210812896341</v>
      </c>
      <c r="X1970">
        <v>3.7558115270752901</v>
      </c>
      <c r="Y1970" t="s">
        <v>20</v>
      </c>
      <c r="Z1970">
        <v>0.22184125966599999</v>
      </c>
      <c r="AA1970">
        <v>5.2102554420324299E-2</v>
      </c>
      <c r="AB1970">
        <v>0.119318767107837</v>
      </c>
      <c r="AC1970">
        <v>1</v>
      </c>
    </row>
    <row r="1971" spans="1:29" x14ac:dyDescent="0.75">
      <c r="A1971" t="s">
        <v>1992</v>
      </c>
      <c r="B1971">
        <v>-0.11532584419651799</v>
      </c>
      <c r="C1971" t="s">
        <v>15333</v>
      </c>
      <c r="D1971">
        <v>2.2715276007040701E-2</v>
      </c>
      <c r="E1971">
        <v>0.31415926535897898</v>
      </c>
      <c r="F1971">
        <v>20</v>
      </c>
      <c r="G1971">
        <v>0.23734189598173899</v>
      </c>
      <c r="H1971">
        <v>19.244517281034099</v>
      </c>
      <c r="I1971">
        <v>4.1711220579594999</v>
      </c>
      <c r="J1971" t="s">
        <v>20</v>
      </c>
      <c r="K1971">
        <v>0.16360792900367499</v>
      </c>
      <c r="L1971">
        <v>0.15201922108777999</v>
      </c>
      <c r="M1971">
        <v>0.22251135677726799</v>
      </c>
      <c r="N1971">
        <v>1</v>
      </c>
      <c r="P1971" s="7" t="s">
        <v>1992</v>
      </c>
      <c r="Q1971">
        <v>2.3468818046365102E-2</v>
      </c>
      <c r="R1971" t="s">
        <v>15330</v>
      </c>
      <c r="S1971">
        <v>0.36894639612011798</v>
      </c>
      <c r="T1971">
        <v>0.31415926535897898</v>
      </c>
      <c r="U1971">
        <v>20</v>
      </c>
      <c r="V1971">
        <v>3.5475253576833699</v>
      </c>
      <c r="W1971">
        <v>8.7078760716169601</v>
      </c>
      <c r="X1971">
        <v>4.2965734782343201</v>
      </c>
      <c r="Y1971" t="s">
        <v>20</v>
      </c>
      <c r="Z1971">
        <v>0.41317934612792501</v>
      </c>
      <c r="AA1971">
        <v>2.97454707027687E-4</v>
      </c>
      <c r="AB1971">
        <v>4.87090078852112E-3</v>
      </c>
      <c r="AC1971">
        <v>4.9723155150126999E-2</v>
      </c>
    </row>
    <row r="1972" spans="1:29" x14ac:dyDescent="0.75">
      <c r="A1972" t="s">
        <v>1993</v>
      </c>
      <c r="B1972">
        <v>-1.8805438862371899</v>
      </c>
      <c r="C1972" t="s">
        <v>15334</v>
      </c>
      <c r="D1972" s="4">
        <v>1.16522621105949E-21</v>
      </c>
      <c r="E1972">
        <v>0.31415926535897898</v>
      </c>
      <c r="F1972">
        <v>20</v>
      </c>
      <c r="G1972">
        <v>0.27139112479017902</v>
      </c>
      <c r="H1972">
        <v>19.1361352195675</v>
      </c>
      <c r="I1972">
        <v>5.1138678173400001</v>
      </c>
      <c r="J1972" t="s">
        <v>20</v>
      </c>
      <c r="K1972">
        <v>0.27289546500961098</v>
      </c>
      <c r="L1972">
        <v>1.8423695068892201E-2</v>
      </c>
      <c r="M1972">
        <v>5.4561466932662298E-2</v>
      </c>
      <c r="N1972">
        <v>0.55695673882671604</v>
      </c>
      <c r="P1972" s="7" t="s">
        <v>1993</v>
      </c>
      <c r="Q1972">
        <v>-2.4102831170503499E-3</v>
      </c>
      <c r="R1972" t="s">
        <v>15330</v>
      </c>
      <c r="S1972">
        <v>0.151867146468595</v>
      </c>
      <c r="T1972">
        <v>0.25631770614156302</v>
      </c>
      <c r="U1972">
        <v>24.513270666168498</v>
      </c>
      <c r="V1972">
        <v>2.1597656099814602</v>
      </c>
      <c r="W1972">
        <v>16.087143409908599</v>
      </c>
      <c r="X1972">
        <v>5.1129707770275701</v>
      </c>
      <c r="Y1972" t="s">
        <v>20</v>
      </c>
      <c r="Z1972">
        <v>0.29393966905745</v>
      </c>
      <c r="AA1972">
        <v>1.00667439751048E-2</v>
      </c>
      <c r="AB1972">
        <v>4.2047845309070297E-2</v>
      </c>
      <c r="AC1972">
        <v>0.42923303651730199</v>
      </c>
    </row>
    <row r="1973" spans="1:29" x14ac:dyDescent="0.75">
      <c r="A1973" t="s">
        <v>1994</v>
      </c>
      <c r="B1973">
        <v>-0.255722062384803</v>
      </c>
      <c r="C1973" t="s">
        <v>15334</v>
      </c>
      <c r="D1973">
        <v>9.1489326924628299E-4</v>
      </c>
      <c r="E1973">
        <v>0.31415926535897898</v>
      </c>
      <c r="F1973">
        <v>20</v>
      </c>
      <c r="G1973">
        <v>1.24839788331642</v>
      </c>
      <c r="H1973">
        <v>16.026226118494598</v>
      </c>
      <c r="I1973">
        <v>5.59968271816029</v>
      </c>
      <c r="J1973" t="s">
        <v>20</v>
      </c>
      <c r="K1973">
        <v>0.22461427541182499</v>
      </c>
      <c r="L1973">
        <v>4.92334960531138E-2</v>
      </c>
      <c r="M1973">
        <v>9.9446828169378401E-2</v>
      </c>
      <c r="N1973">
        <v>1</v>
      </c>
      <c r="P1973" s="7" t="s">
        <v>1994</v>
      </c>
      <c r="Q1973">
        <v>0.104762766211021</v>
      </c>
      <c r="R1973" t="s">
        <v>15331</v>
      </c>
      <c r="S1973">
        <v>0.86342031509613604</v>
      </c>
      <c r="T1973">
        <v>0.22439947525641399</v>
      </c>
      <c r="U1973">
        <v>28</v>
      </c>
      <c r="V1973">
        <v>4.1738429936409496</v>
      </c>
      <c r="W1973">
        <v>9.3999431644318996</v>
      </c>
      <c r="X1973">
        <v>5.7077525167105003</v>
      </c>
      <c r="Y1973" t="s">
        <v>20</v>
      </c>
      <c r="Z1973">
        <v>0.21906824392017499</v>
      </c>
      <c r="AA1973">
        <v>5.5110139548950103E-2</v>
      </c>
      <c r="AB1973">
        <v>0.124152709347775</v>
      </c>
      <c r="AC1973">
        <v>1</v>
      </c>
    </row>
    <row r="1974" spans="1:29" x14ac:dyDescent="0.75">
      <c r="A1974" t="s">
        <v>1995</v>
      </c>
      <c r="B1974">
        <v>-0.14864713968866899</v>
      </c>
      <c r="C1974" t="s">
        <v>15333</v>
      </c>
      <c r="D1974">
        <v>2.5824019233447299E-3</v>
      </c>
      <c r="E1974">
        <v>0.31415926535897898</v>
      </c>
      <c r="F1974">
        <v>20</v>
      </c>
      <c r="G1974">
        <v>4.9948056860453098</v>
      </c>
      <c r="H1974">
        <v>4.1010397056476799</v>
      </c>
      <c r="I1974">
        <v>7.6530361408492098</v>
      </c>
      <c r="J1974" t="s">
        <v>20</v>
      </c>
      <c r="K1974">
        <v>0.30225871629492501</v>
      </c>
      <c r="L1974">
        <v>8.1362234628061195E-3</v>
      </c>
      <c r="M1974">
        <v>3.1744199384356901E-2</v>
      </c>
      <c r="N1974">
        <v>0.32404088012510002</v>
      </c>
      <c r="P1974" s="7" t="s">
        <v>1995</v>
      </c>
      <c r="Q1974">
        <v>7.6771536339858407E-2</v>
      </c>
      <c r="R1974" t="s">
        <v>15331</v>
      </c>
      <c r="S1974">
        <v>0.12557553152706299</v>
      </c>
      <c r="T1974">
        <v>0.22439947525641399</v>
      </c>
      <c r="U1974">
        <v>28</v>
      </c>
      <c r="V1974">
        <v>2.94541238379262</v>
      </c>
      <c r="W1974">
        <v>14.874245670909</v>
      </c>
      <c r="X1974">
        <v>7.6545041501948496</v>
      </c>
      <c r="Y1974" t="s">
        <v>20</v>
      </c>
      <c r="Z1974">
        <v>-2.4957141712425E-2</v>
      </c>
      <c r="AA1974">
        <v>0.82703401745085603</v>
      </c>
      <c r="AB1974">
        <v>0.858782289087624</v>
      </c>
      <c r="AC1974">
        <v>1</v>
      </c>
    </row>
    <row r="1975" spans="1:29" x14ac:dyDescent="0.75">
      <c r="A1975" t="s">
        <v>1996</v>
      </c>
      <c r="B1975">
        <v>-2.6745233332770402E-2</v>
      </c>
      <c r="C1975" t="s">
        <v>15330</v>
      </c>
      <c r="D1975">
        <v>9.9771230174852593E-2</v>
      </c>
      <c r="E1975">
        <v>0.295145601386329</v>
      </c>
      <c r="F1975">
        <v>21.2884260435081</v>
      </c>
      <c r="G1975">
        <v>2.3670603080658501</v>
      </c>
      <c r="H1975">
        <v>13.2684511668793</v>
      </c>
      <c r="I1975">
        <v>4.8618089215138998</v>
      </c>
      <c r="J1975" t="s">
        <v>20</v>
      </c>
      <c r="K1975">
        <v>0.34108093673647499</v>
      </c>
      <c r="L1975">
        <v>2.82408847097657E-3</v>
      </c>
      <c r="M1975">
        <v>1.58590641394863E-2</v>
      </c>
      <c r="N1975">
        <v>0.16188737474513101</v>
      </c>
      <c r="P1975" s="7" t="s">
        <v>1996</v>
      </c>
      <c r="Q1975">
        <v>6.5804337681563104E-3</v>
      </c>
      <c r="R1975" t="s">
        <v>15330</v>
      </c>
      <c r="S1975">
        <v>0.19906186286522701</v>
      </c>
      <c r="T1975">
        <v>0.28518448814525199</v>
      </c>
      <c r="U1975">
        <v>22.032002329591599</v>
      </c>
      <c r="V1975">
        <v>-0.351698008068558</v>
      </c>
      <c r="W1975">
        <v>1.2332297957574301</v>
      </c>
      <c r="X1975">
        <v>4.9076576859558099</v>
      </c>
      <c r="Y1975" t="s">
        <v>20</v>
      </c>
      <c r="Z1975">
        <v>0.24679840137842499</v>
      </c>
      <c r="AA1975">
        <v>3.0711367501285201E-2</v>
      </c>
      <c r="AB1975">
        <v>8.4928893349749901E-2</v>
      </c>
      <c r="AC1975">
        <v>0.86697157755913701</v>
      </c>
    </row>
    <row r="1976" spans="1:29" x14ac:dyDescent="0.75">
      <c r="A1976" t="s">
        <v>1997</v>
      </c>
      <c r="B1976">
        <v>0.607928946393689</v>
      </c>
      <c r="C1976" t="s">
        <v>15332</v>
      </c>
      <c r="D1976">
        <v>1.84942747710541</v>
      </c>
      <c r="E1976">
        <v>0.22439947525641399</v>
      </c>
      <c r="F1976">
        <v>28</v>
      </c>
      <c r="G1976">
        <v>3.3639524906913199</v>
      </c>
      <c r="H1976">
        <v>13.009089317845101</v>
      </c>
      <c r="I1976">
        <v>-9.6389835805753304E-2</v>
      </c>
      <c r="J1976" t="s">
        <v>20</v>
      </c>
      <c r="K1976">
        <v>0.182168320272179</v>
      </c>
      <c r="L1976">
        <v>0.14732893500345701</v>
      </c>
      <c r="M1976">
        <v>0.21835433279718</v>
      </c>
      <c r="N1976">
        <v>1</v>
      </c>
      <c r="P1976" s="7" t="s">
        <v>1997</v>
      </c>
      <c r="Q1976">
        <v>2.9557263303141E-3</v>
      </c>
      <c r="R1976" t="s">
        <v>15330</v>
      </c>
      <c r="S1976" s="4">
        <v>1.8019845489942701E-6</v>
      </c>
      <c r="T1976">
        <v>0.23756818799990001</v>
      </c>
      <c r="U1976">
        <v>26.447923689102002</v>
      </c>
      <c r="V1976">
        <v>5.625172515099</v>
      </c>
      <c r="W1976">
        <v>2.76978495151406</v>
      </c>
      <c r="X1976">
        <v>-9.6997014265381098E-2</v>
      </c>
      <c r="Y1976" t="s">
        <v>20</v>
      </c>
      <c r="Z1976">
        <v>0.19969301593570299</v>
      </c>
      <c r="AA1976">
        <v>0.11461018151760199</v>
      </c>
      <c r="AB1976">
        <v>0.20335529003047401</v>
      </c>
      <c r="AC1976">
        <v>1</v>
      </c>
    </row>
    <row r="1977" spans="1:29" x14ac:dyDescent="0.75">
      <c r="A1977" t="s">
        <v>1998</v>
      </c>
      <c r="B1977">
        <v>0.61499198243967701</v>
      </c>
      <c r="C1977" t="s">
        <v>15332</v>
      </c>
      <c r="D1977" s="4">
        <v>-3.1487164985593099E-7</v>
      </c>
      <c r="E1977">
        <v>0.31415926535897898</v>
      </c>
      <c r="F1977">
        <v>20</v>
      </c>
      <c r="G1977">
        <v>2.8137587172808001</v>
      </c>
      <c r="H1977">
        <v>1.0435278295369901</v>
      </c>
      <c r="I1977">
        <v>-9.6998096239635304E-2</v>
      </c>
      <c r="J1977" t="s">
        <v>20</v>
      </c>
      <c r="K1977">
        <v>-0.146943671674129</v>
      </c>
      <c r="L1977">
        <v>0.26679180753071602</v>
      </c>
      <c r="M1977">
        <v>0.34178398492845302</v>
      </c>
      <c r="N1977">
        <v>1</v>
      </c>
      <c r="P1977" s="7" t="s">
        <v>1998</v>
      </c>
      <c r="Q1977" s="4">
        <v>1.3252311172764501E-15</v>
      </c>
      <c r="R1977" t="s">
        <v>15330</v>
      </c>
      <c r="S1977" s="4">
        <v>5.4815990122025799E-8</v>
      </c>
      <c r="T1977">
        <v>0.241660959042687</v>
      </c>
      <c r="U1977">
        <v>26.0000015396352</v>
      </c>
      <c r="V1977">
        <v>5.2359883036927704</v>
      </c>
      <c r="W1977">
        <v>4.3333313235003699</v>
      </c>
      <c r="X1977">
        <v>-9.6998128000867406E-2</v>
      </c>
      <c r="Y1977" t="s">
        <v>20</v>
      </c>
      <c r="Z1977">
        <v>-4.0927560310633E-2</v>
      </c>
      <c r="AA1977">
        <v>0.761091627512687</v>
      </c>
      <c r="AB1977">
        <v>0.80541309534550598</v>
      </c>
      <c r="AC1977">
        <v>1</v>
      </c>
    </row>
    <row r="1978" spans="1:29" x14ac:dyDescent="0.75">
      <c r="A1978" t="s">
        <v>1999</v>
      </c>
      <c r="B1978">
        <v>0.107321484706364</v>
      </c>
      <c r="C1978" t="s">
        <v>15331</v>
      </c>
      <c r="D1978" s="4">
        <v>-4.3222308792495999E-7</v>
      </c>
      <c r="E1978">
        <v>0.23835592565310701</v>
      </c>
      <c r="F1978">
        <v>26.360516483755799</v>
      </c>
      <c r="G1978">
        <v>4.75844114160678</v>
      </c>
      <c r="H1978">
        <v>19.577179826247701</v>
      </c>
      <c r="I1978">
        <v>-9.6997905921113195E-2</v>
      </c>
      <c r="J1978" t="s">
        <v>20</v>
      </c>
      <c r="K1978">
        <v>8.9559150030439003E-2</v>
      </c>
      <c r="L1978">
        <v>0.48528760980923302</v>
      </c>
      <c r="M1978">
        <v>0.54962197379376299</v>
      </c>
      <c r="N1978">
        <v>1</v>
      </c>
      <c r="P1978" s="7" t="s">
        <v>1999</v>
      </c>
      <c r="Q1978">
        <v>9.6383906755727902E-2</v>
      </c>
      <c r="R1978" t="s">
        <v>15331</v>
      </c>
      <c r="S1978" s="4">
        <v>2.4560020744933302E-7</v>
      </c>
      <c r="T1978">
        <v>0.22439947525641399</v>
      </c>
      <c r="U1978">
        <v>28</v>
      </c>
      <c r="V1978">
        <v>-0.206081497117272</v>
      </c>
      <c r="W1978">
        <v>0.91836889048777703</v>
      </c>
      <c r="X1978">
        <v>-9.6997832443486504E-2</v>
      </c>
      <c r="Y1978" t="s">
        <v>20</v>
      </c>
      <c r="Z1978">
        <v>8.4185601028612694E-2</v>
      </c>
      <c r="AA1978">
        <v>0.511853692167896</v>
      </c>
      <c r="AB1978">
        <v>0.60751367557312097</v>
      </c>
      <c r="AC1978">
        <v>1</v>
      </c>
    </row>
    <row r="1979" spans="1:29" x14ac:dyDescent="0.75">
      <c r="A1979" t="s">
        <v>2000</v>
      </c>
      <c r="B1979">
        <v>4.2525053980991302E-2</v>
      </c>
      <c r="C1979" t="s">
        <v>15331</v>
      </c>
      <c r="D1979">
        <v>0.564171581867148</v>
      </c>
      <c r="E1979">
        <v>0.22439947525641399</v>
      </c>
      <c r="F1979">
        <v>28</v>
      </c>
      <c r="G1979">
        <v>7.9615358688368003</v>
      </c>
      <c r="H1979">
        <v>20.5207019323935</v>
      </c>
      <c r="I1979">
        <v>1.79958684467173</v>
      </c>
      <c r="J1979" t="s">
        <v>20</v>
      </c>
      <c r="K1979">
        <v>0.32998887375317498</v>
      </c>
      <c r="L1979">
        <v>3.8628525851435E-3</v>
      </c>
      <c r="M1979">
        <v>1.9376628585247E-2</v>
      </c>
      <c r="N1979">
        <v>0.19779423965295301</v>
      </c>
      <c r="P1979" s="7" t="s">
        <v>2000</v>
      </c>
      <c r="Q1979">
        <v>7.3352959947273894E-2</v>
      </c>
      <c r="R1979" t="s">
        <v>15331</v>
      </c>
      <c r="S1979">
        <v>0.84511235963233899</v>
      </c>
      <c r="T1979">
        <v>0.31415926535897898</v>
      </c>
      <c r="U1979">
        <v>20</v>
      </c>
      <c r="V1979">
        <v>2.8923306101011801</v>
      </c>
      <c r="W1979">
        <v>10.793425726928</v>
      </c>
      <c r="X1979">
        <v>1.6630209343731099</v>
      </c>
      <c r="Y1979" t="s">
        <v>20</v>
      </c>
      <c r="Z1979">
        <v>0.174699991986975</v>
      </c>
      <c r="AA1979">
        <v>0.126128206911408</v>
      </c>
      <c r="AB1979">
        <v>0.21765512329221801</v>
      </c>
      <c r="AC1979">
        <v>1</v>
      </c>
    </row>
    <row r="1980" spans="1:29" x14ac:dyDescent="0.75">
      <c r="A1980" t="s">
        <v>2001</v>
      </c>
      <c r="B1980" s="4">
        <v>2.12036978764234E-16</v>
      </c>
      <c r="C1980" t="s">
        <v>15330</v>
      </c>
      <c r="D1980" s="4">
        <v>3.0923041494746399E-7</v>
      </c>
      <c r="E1980">
        <v>0.26800768634465699</v>
      </c>
      <c r="F1980">
        <v>23.444048910968299</v>
      </c>
      <c r="G1980">
        <v>4.8650014056017499</v>
      </c>
      <c r="H1980">
        <v>5.2915792114784903</v>
      </c>
      <c r="I1980">
        <v>-9.6997988238126095E-2</v>
      </c>
      <c r="J1980" t="s">
        <v>20</v>
      </c>
      <c r="K1980">
        <v>0.149324769534501</v>
      </c>
      <c r="L1980">
        <v>0.25527878729056303</v>
      </c>
      <c r="M1980">
        <v>0.33033270358789102</v>
      </c>
      <c r="N1980">
        <v>1</v>
      </c>
      <c r="P1980" s="7" t="s">
        <v>2001</v>
      </c>
      <c r="Q1980">
        <v>7.3454102761060902E-2</v>
      </c>
      <c r="R1980" t="s">
        <v>15331</v>
      </c>
      <c r="S1980" s="4">
        <v>-2.94454225507524E-7</v>
      </c>
      <c r="T1980">
        <v>0.25166755460780599</v>
      </c>
      <c r="U1980">
        <v>24.966211146968</v>
      </c>
      <c r="V1980">
        <v>1.7256447097088099</v>
      </c>
      <c r="W1980">
        <v>5.6262633698951303</v>
      </c>
      <c r="X1980">
        <v>-9.6998011303556703E-2</v>
      </c>
      <c r="Y1980" t="s">
        <v>20</v>
      </c>
      <c r="Z1980">
        <v>-0.153605204357881</v>
      </c>
      <c r="AA1980">
        <v>0.23218256513041799</v>
      </c>
      <c r="AB1980">
        <v>0.338634768309861</v>
      </c>
      <c r="AC1980">
        <v>1</v>
      </c>
    </row>
    <row r="1981" spans="1:29" x14ac:dyDescent="0.75">
      <c r="A1981" t="s">
        <v>2002</v>
      </c>
      <c r="B1981">
        <v>-6.8560542971609004E-2</v>
      </c>
      <c r="C1981" t="s">
        <v>15333</v>
      </c>
      <c r="D1981">
        <v>-4.12229026973229E-2</v>
      </c>
      <c r="E1981">
        <v>0.30129429372820099</v>
      </c>
      <c r="F1981">
        <v>20.853980436973298</v>
      </c>
      <c r="G1981">
        <v>0.49946878790264998</v>
      </c>
      <c r="H1981">
        <v>8.7692462840687408</v>
      </c>
      <c r="I1981">
        <v>6.0867000099482098</v>
      </c>
      <c r="J1981" t="s">
        <v>20</v>
      </c>
      <c r="K1981">
        <v>0.235706338395125</v>
      </c>
      <c r="L1981">
        <v>3.9048229846998198E-2</v>
      </c>
      <c r="M1981">
        <v>8.4286154996554799E-2</v>
      </c>
      <c r="N1981">
        <v>0.86038269596124495</v>
      </c>
      <c r="P1981" s="7" t="s">
        <v>2002</v>
      </c>
      <c r="Q1981">
        <v>5.1088890037820002E-2</v>
      </c>
      <c r="R1981" t="s">
        <v>15331</v>
      </c>
      <c r="S1981">
        <v>0.25489417617906002</v>
      </c>
      <c r="T1981">
        <v>0.22439947525641399</v>
      </c>
      <c r="U1981">
        <v>28</v>
      </c>
      <c r="V1981">
        <v>2.7021309998513399</v>
      </c>
      <c r="W1981">
        <v>15.9583898457708</v>
      </c>
      <c r="X1981">
        <v>6.0944063000636302</v>
      </c>
      <c r="Y1981" t="s">
        <v>20</v>
      </c>
      <c r="Z1981">
        <v>0.26066348010755003</v>
      </c>
      <c r="AA1981">
        <v>2.2478397037312602E-2</v>
      </c>
      <c r="AB1981">
        <v>6.9662903638834706E-2</v>
      </c>
      <c r="AC1981">
        <v>0.71113322078025798</v>
      </c>
    </row>
    <row r="1982" spans="1:29" x14ac:dyDescent="0.75">
      <c r="A1982" t="s">
        <v>2003</v>
      </c>
      <c r="B1982">
        <v>3.7663845946737197E-2</v>
      </c>
      <c r="C1982" t="s">
        <v>15331</v>
      </c>
      <c r="D1982">
        <v>0.24132680908809301</v>
      </c>
      <c r="E1982">
        <v>0.31415926535897898</v>
      </c>
      <c r="F1982">
        <v>20</v>
      </c>
      <c r="G1982">
        <v>5.7719872155815297</v>
      </c>
      <c r="H1982">
        <v>1.6271940635394899</v>
      </c>
      <c r="I1982">
        <v>6.6523577470517603</v>
      </c>
      <c r="J1982" t="s">
        <v>20</v>
      </c>
      <c r="K1982">
        <v>0.235706338395125</v>
      </c>
      <c r="L1982">
        <v>3.9048229846998198E-2</v>
      </c>
      <c r="M1982">
        <v>8.4286154996554799E-2</v>
      </c>
      <c r="N1982">
        <v>0.86038269596124495</v>
      </c>
      <c r="P1982" s="7" t="s">
        <v>2003</v>
      </c>
      <c r="Q1982">
        <v>0.20307289007755999</v>
      </c>
      <c r="R1982" t="s">
        <v>15332</v>
      </c>
      <c r="S1982">
        <v>0.35780925918746698</v>
      </c>
      <c r="T1982">
        <v>0.22439947525641399</v>
      </c>
      <c r="U1982">
        <v>28</v>
      </c>
      <c r="V1982">
        <v>-8.2675026296689394E-2</v>
      </c>
      <c r="W1982">
        <v>0.36842789495037598</v>
      </c>
      <c r="X1982">
        <v>6.60267395994049</v>
      </c>
      <c r="Y1982" t="s">
        <v>20</v>
      </c>
      <c r="Z1982">
        <v>0.19133808646192499</v>
      </c>
      <c r="AA1982">
        <v>9.3890840768486306E-2</v>
      </c>
      <c r="AB1982">
        <v>0.17720456240714799</v>
      </c>
      <c r="AC1982">
        <v>1</v>
      </c>
    </row>
    <row r="1983" spans="1:29" x14ac:dyDescent="0.75">
      <c r="A1983" t="s">
        <v>2004</v>
      </c>
      <c r="B1983">
        <v>1.8615040686204402E-2</v>
      </c>
      <c r="C1983" t="s">
        <v>15330</v>
      </c>
      <c r="D1983">
        <v>0.42087741850837201</v>
      </c>
      <c r="E1983">
        <v>0.27395196949081202</v>
      </c>
      <c r="F1983">
        <v>22.935353663848499</v>
      </c>
      <c r="G1983">
        <v>1.9475863692337601</v>
      </c>
      <c r="H1983">
        <v>15.826128010703201</v>
      </c>
      <c r="I1983">
        <v>3.0896827862862</v>
      </c>
      <c r="J1983" t="s">
        <v>20</v>
      </c>
      <c r="K1983">
        <v>0.18856507071609999</v>
      </c>
      <c r="L1983">
        <v>9.8750290865750004E-2</v>
      </c>
      <c r="M1983">
        <v>0.16283130480293301</v>
      </c>
      <c r="N1983">
        <v>1</v>
      </c>
      <c r="P1983" s="7" t="s">
        <v>2004</v>
      </c>
      <c r="Q1983">
        <v>0.25144130446159901</v>
      </c>
      <c r="R1983" t="s">
        <v>15332</v>
      </c>
      <c r="S1983">
        <v>1.0915124666798199</v>
      </c>
      <c r="T1983">
        <v>0.22439947525641399</v>
      </c>
      <c r="U1983">
        <v>28</v>
      </c>
      <c r="V1983">
        <v>5.8818138016374197</v>
      </c>
      <c r="W1983">
        <v>1.7886472554516</v>
      </c>
      <c r="X1983">
        <v>3.1299623155414702</v>
      </c>
      <c r="Y1983" t="s">
        <v>20</v>
      </c>
      <c r="Z1983">
        <v>0.169153960495325</v>
      </c>
      <c r="AA1983">
        <v>0.13860853223566</v>
      </c>
      <c r="AB1983">
        <v>0.23296207233383301</v>
      </c>
      <c r="AC1983">
        <v>1</v>
      </c>
    </row>
    <row r="1984" spans="1:29" x14ac:dyDescent="0.75">
      <c r="A1984" t="s">
        <v>2005</v>
      </c>
      <c r="B1984">
        <v>-0.124546719827845</v>
      </c>
      <c r="C1984" t="s">
        <v>15333</v>
      </c>
      <c r="D1984">
        <v>1.9973704991881301E-2</v>
      </c>
      <c r="E1984">
        <v>0.22439947525641399</v>
      </c>
      <c r="F1984">
        <v>28</v>
      </c>
      <c r="G1984">
        <v>5.2460191272438799</v>
      </c>
      <c r="H1984">
        <v>4.6219634816461399</v>
      </c>
      <c r="I1984">
        <v>3.54436978772334</v>
      </c>
      <c r="J1984" t="s">
        <v>20</v>
      </c>
      <c r="K1984">
        <v>0.27452855883667499</v>
      </c>
      <c r="L1984">
        <v>1.62354926277977E-2</v>
      </c>
      <c r="M1984">
        <v>5.00038720950014E-2</v>
      </c>
      <c r="N1984">
        <v>0.510433371689064</v>
      </c>
      <c r="P1984" s="7" t="s">
        <v>2005</v>
      </c>
      <c r="Q1984">
        <v>-0.123208455115684</v>
      </c>
      <c r="R1984" t="s">
        <v>15333</v>
      </c>
      <c r="S1984">
        <v>2.0184639425303501E-2</v>
      </c>
      <c r="T1984">
        <v>0.30156882755139602</v>
      </c>
      <c r="U1984">
        <v>20.834995971554001</v>
      </c>
      <c r="V1984">
        <v>-2.3940265445781201</v>
      </c>
      <c r="W1984">
        <v>7.9385743016496297</v>
      </c>
      <c r="X1984">
        <v>3.5136431200645299</v>
      </c>
      <c r="Y1984" t="s">
        <v>20</v>
      </c>
      <c r="Z1984">
        <v>0.24125236988677501</v>
      </c>
      <c r="AA1984">
        <v>3.46662620469858E-2</v>
      </c>
      <c r="AB1984">
        <v>9.1686784424026904E-2</v>
      </c>
      <c r="AC1984">
        <v>0.935957516908552</v>
      </c>
    </row>
    <row r="1985" spans="1:29" x14ac:dyDescent="0.75">
      <c r="A1985" t="s">
        <v>2006</v>
      </c>
      <c r="B1985">
        <v>0.47891952970375101</v>
      </c>
      <c r="C1985" t="s">
        <v>15332</v>
      </c>
      <c r="D1985">
        <v>2.0158698177203598</v>
      </c>
      <c r="E1985">
        <v>0.22439947525641399</v>
      </c>
      <c r="F1985">
        <v>28</v>
      </c>
      <c r="G1985">
        <v>1.35039928231803</v>
      </c>
      <c r="H1985">
        <v>21.982163813997399</v>
      </c>
      <c r="I1985">
        <v>5.0362863874418302</v>
      </c>
      <c r="J1985" t="s">
        <v>20</v>
      </c>
      <c r="K1985">
        <v>0.13587777154542499</v>
      </c>
      <c r="L1985">
        <v>0.23418405063442599</v>
      </c>
      <c r="M1985">
        <v>0.30862344069066</v>
      </c>
      <c r="N1985">
        <v>1</v>
      </c>
      <c r="P1985" s="7" t="s">
        <v>2006</v>
      </c>
      <c r="Q1985">
        <v>-3.63256590920999E-2</v>
      </c>
      <c r="R1985" t="s">
        <v>15333</v>
      </c>
      <c r="S1985">
        <v>7.9416045510478706E-2</v>
      </c>
      <c r="T1985">
        <v>0.285454402123966</v>
      </c>
      <c r="U1985">
        <v>22.011169771524301</v>
      </c>
      <c r="V1985">
        <v>-0.46117637588055599</v>
      </c>
      <c r="W1985">
        <v>1.6155868413627701</v>
      </c>
      <c r="X1985">
        <v>4.7539250556596997</v>
      </c>
      <c r="Y1985" t="s">
        <v>20</v>
      </c>
      <c r="Z1985">
        <v>0.16360792900367499</v>
      </c>
      <c r="AA1985">
        <v>0.15201922108777999</v>
      </c>
      <c r="AB1985">
        <v>0.24888203805050599</v>
      </c>
      <c r="AC1985">
        <v>1</v>
      </c>
    </row>
    <row r="1986" spans="1:29" x14ac:dyDescent="0.75">
      <c r="A1986" t="s">
        <v>2007</v>
      </c>
      <c r="B1986">
        <v>0.203797934850562</v>
      </c>
      <c r="C1986" t="s">
        <v>15332</v>
      </c>
      <c r="D1986">
        <v>1.0778261956827899</v>
      </c>
      <c r="E1986">
        <v>0.27479450515721998</v>
      </c>
      <c r="F1986">
        <v>22.865032558000902</v>
      </c>
      <c r="G1986">
        <v>5.6714871907945996</v>
      </c>
      <c r="H1986">
        <v>2.2260201892865901</v>
      </c>
      <c r="I1986">
        <v>5.0113796257618697</v>
      </c>
      <c r="J1986" t="s">
        <v>20</v>
      </c>
      <c r="K1986">
        <v>0.34939998397395</v>
      </c>
      <c r="L1986">
        <v>2.2200335005077101E-3</v>
      </c>
      <c r="M1986">
        <v>1.35407812546993E-2</v>
      </c>
      <c r="N1986">
        <v>0.13822262839983401</v>
      </c>
      <c r="P1986" s="7" t="s">
        <v>2007</v>
      </c>
      <c r="Q1986">
        <v>6.8243979563525001E-2</v>
      </c>
      <c r="R1986" t="s">
        <v>15331</v>
      </c>
      <c r="S1986">
        <v>-0.23943770800309599</v>
      </c>
      <c r="T1986">
        <v>0.22439947525641399</v>
      </c>
      <c r="U1986">
        <v>28</v>
      </c>
      <c r="V1986">
        <v>5.8414171632070797</v>
      </c>
      <c r="W1986">
        <v>15.968668346785201</v>
      </c>
      <c r="X1986">
        <v>4.9266705677142903</v>
      </c>
      <c r="Y1986" t="s">
        <v>20</v>
      </c>
      <c r="Z1986">
        <v>-9.1509519612225004E-2</v>
      </c>
      <c r="AA1986">
        <v>0.42302007073959103</v>
      </c>
      <c r="AB1986">
        <v>0.52243716302759202</v>
      </c>
      <c r="AC1986">
        <v>1</v>
      </c>
    </row>
    <row r="1987" spans="1:29" x14ac:dyDescent="0.75">
      <c r="A1987" t="s">
        <v>2008</v>
      </c>
      <c r="B1987">
        <v>2.43680600946358E-2</v>
      </c>
      <c r="C1987" t="s">
        <v>15330</v>
      </c>
      <c r="D1987">
        <v>0.27972466622036501</v>
      </c>
      <c r="E1987">
        <v>0.31415926535897898</v>
      </c>
      <c r="F1987">
        <v>20</v>
      </c>
      <c r="G1987">
        <v>3.50014940324749</v>
      </c>
      <c r="H1987">
        <v>8.8586784182602791</v>
      </c>
      <c r="I1987">
        <v>6.6031993863488996</v>
      </c>
      <c r="J1987" t="s">
        <v>20</v>
      </c>
      <c r="K1987">
        <v>0.43536347209452497</v>
      </c>
      <c r="L1987">
        <v>1.3799467486780401E-4</v>
      </c>
      <c r="M1987">
        <v>2.0515927052611798E-3</v>
      </c>
      <c r="N1987">
        <v>2.0942405817885399E-2</v>
      </c>
      <c r="P1987" s="7" t="s">
        <v>2008</v>
      </c>
      <c r="Q1987">
        <v>7.3092025609233405E-2</v>
      </c>
      <c r="R1987" t="s">
        <v>15331</v>
      </c>
      <c r="S1987">
        <v>1.1988922724075599</v>
      </c>
      <c r="T1987">
        <v>0.25042949997341601</v>
      </c>
      <c r="U1987">
        <v>25.0896372346172</v>
      </c>
      <c r="V1987">
        <v>2.6240878961004399</v>
      </c>
      <c r="W1987">
        <v>14.6112874540243</v>
      </c>
      <c r="X1987">
        <v>6.6129881996363897</v>
      </c>
      <c r="Y1987" t="s">
        <v>20</v>
      </c>
      <c r="Z1987">
        <v>0.27730157458249999</v>
      </c>
      <c r="AA1987">
        <v>1.5188338814695499E-2</v>
      </c>
      <c r="AB1987">
        <v>5.4462729411113103E-2</v>
      </c>
      <c r="AC1987">
        <v>0.55596672196445396</v>
      </c>
    </row>
    <row r="1988" spans="1:29" x14ac:dyDescent="0.75">
      <c r="A1988" t="s">
        <v>2009</v>
      </c>
      <c r="B1988">
        <v>-5.9126345094023702E-2</v>
      </c>
      <c r="C1988" t="s">
        <v>15333</v>
      </c>
      <c r="D1988">
        <v>0.153452186894108</v>
      </c>
      <c r="E1988">
        <v>0.26471852681214703</v>
      </c>
      <c r="F1988">
        <v>23.735344038229499</v>
      </c>
      <c r="G1988">
        <v>2.7114458255105802</v>
      </c>
      <c r="H1988">
        <v>13.492593528233201</v>
      </c>
      <c r="I1988">
        <v>6.7415132045935096</v>
      </c>
      <c r="J1988" t="s">
        <v>20</v>
      </c>
      <c r="K1988">
        <v>0.29393966905745</v>
      </c>
      <c r="L1988">
        <v>1.00667439751048E-2</v>
      </c>
      <c r="M1988">
        <v>3.6611588694934298E-2</v>
      </c>
      <c r="N1988">
        <v>0.37372659111166401</v>
      </c>
      <c r="P1988" s="7" t="s">
        <v>2009</v>
      </c>
      <c r="Q1988">
        <v>-1.86510334373928E-3</v>
      </c>
      <c r="R1988" t="s">
        <v>15330</v>
      </c>
      <c r="S1988">
        <v>0.109834438974484</v>
      </c>
      <c r="T1988">
        <v>0.22439947525641399</v>
      </c>
      <c r="U1988">
        <v>28</v>
      </c>
      <c r="V1988">
        <v>3.4488679671125899</v>
      </c>
      <c r="W1988">
        <v>12.630677218956601</v>
      </c>
      <c r="X1988">
        <v>6.9538390680823703</v>
      </c>
      <c r="Y1988" t="s">
        <v>20</v>
      </c>
      <c r="Z1988">
        <v>0.11646666132465</v>
      </c>
      <c r="AA1988">
        <v>0.30787082951605099</v>
      </c>
      <c r="AB1988">
        <v>0.41174715576534199</v>
      </c>
      <c r="AC1988">
        <v>1</v>
      </c>
    </row>
    <row r="1989" spans="1:29" x14ac:dyDescent="0.75">
      <c r="A1989" t="s">
        <v>2010</v>
      </c>
      <c r="B1989">
        <v>2.1757153887399301E-2</v>
      </c>
      <c r="C1989" t="s">
        <v>15330</v>
      </c>
      <c r="D1989">
        <v>0.19175240501209001</v>
      </c>
      <c r="E1989">
        <v>0.28333763895978498</v>
      </c>
      <c r="F1989">
        <v>22.1756111551116</v>
      </c>
      <c r="G1989">
        <v>2.9168428245806601</v>
      </c>
      <c r="H1989">
        <v>11.881028214104401</v>
      </c>
      <c r="I1989">
        <v>3.8595966647606699</v>
      </c>
      <c r="J1989" t="s">
        <v>20</v>
      </c>
      <c r="K1989">
        <v>0.230160306903475</v>
      </c>
      <c r="L1989">
        <v>4.3891957090628E-2</v>
      </c>
      <c r="M1989">
        <v>9.1673913396586607E-2</v>
      </c>
      <c r="N1989">
        <v>0.93579602439685206</v>
      </c>
      <c r="P1989" s="7" t="s">
        <v>2010</v>
      </c>
      <c r="Q1989">
        <v>-1.1576415598966799E-2</v>
      </c>
      <c r="R1989" t="s">
        <v>15330</v>
      </c>
      <c r="S1989">
        <v>0.15454310643948799</v>
      </c>
      <c r="T1989">
        <v>0.26500390040670802</v>
      </c>
      <c r="U1989">
        <v>23.709784261803801</v>
      </c>
      <c r="V1989">
        <v>0.61613267880109102</v>
      </c>
      <c r="W1989">
        <v>21.384789505668099</v>
      </c>
      <c r="X1989">
        <v>3.8050986538666498</v>
      </c>
      <c r="Y1989" t="s">
        <v>20</v>
      </c>
      <c r="Z1989">
        <v>0.37435712568637503</v>
      </c>
      <c r="AA1989">
        <v>1.0469116077006699E-3</v>
      </c>
      <c r="AB1989">
        <v>1.0593632474201699E-2</v>
      </c>
      <c r="AC1989">
        <v>0.108141974962722</v>
      </c>
    </row>
    <row r="1990" spans="1:29" x14ac:dyDescent="0.75">
      <c r="A1990" t="s">
        <v>2011</v>
      </c>
      <c r="B1990">
        <v>1.0855162812012999</v>
      </c>
      <c r="C1990" t="s">
        <v>15332</v>
      </c>
      <c r="D1990">
        <v>0.56684351310690895</v>
      </c>
      <c r="E1990">
        <v>0.31415926535897898</v>
      </c>
      <c r="F1990">
        <v>20</v>
      </c>
      <c r="G1990">
        <v>61.2572992659302</v>
      </c>
      <c r="H1990">
        <v>5.01196042735359</v>
      </c>
      <c r="I1990">
        <v>6.3515141141278697</v>
      </c>
      <c r="J1990" t="s">
        <v>20</v>
      </c>
      <c r="K1990">
        <v>-6.6552377899799994E-2</v>
      </c>
      <c r="L1990">
        <v>0.56010494688434498</v>
      </c>
      <c r="M1990">
        <v>0.615448409337227</v>
      </c>
      <c r="N1990">
        <v>1</v>
      </c>
      <c r="P1990" s="7" t="s">
        <v>2011</v>
      </c>
      <c r="Q1990">
        <v>-0.65091344582134603</v>
      </c>
      <c r="R1990" t="s">
        <v>15334</v>
      </c>
      <c r="S1990" s="4">
        <v>2.1644587197598401E-8</v>
      </c>
      <c r="T1990">
        <v>0.22439947525641399</v>
      </c>
      <c r="U1990">
        <v>28</v>
      </c>
      <c r="V1990">
        <v>5.1932913681149397</v>
      </c>
      <c r="W1990">
        <v>4.8569362197450001</v>
      </c>
      <c r="X1990">
        <v>6.2935923683734902</v>
      </c>
      <c r="Y1990" t="s">
        <v>20</v>
      </c>
      <c r="Z1990">
        <v>0.1441968187829</v>
      </c>
      <c r="AA1990">
        <v>0.20677412723987901</v>
      </c>
      <c r="AB1990">
        <v>0.30957168538499003</v>
      </c>
      <c r="AC1990">
        <v>1</v>
      </c>
    </row>
    <row r="1991" spans="1:29" x14ac:dyDescent="0.75">
      <c r="A1991" t="s">
        <v>2012</v>
      </c>
      <c r="B1991">
        <v>0.16501775218647699</v>
      </c>
      <c r="C1991" t="s">
        <v>15332</v>
      </c>
      <c r="D1991">
        <v>1.6330849708795401</v>
      </c>
      <c r="E1991">
        <v>0.29148853573923</v>
      </c>
      <c r="F1991">
        <v>21.555514323213799</v>
      </c>
      <c r="G1991">
        <v>6.3904453167986697</v>
      </c>
      <c r="H1991">
        <v>21.187540984752701</v>
      </c>
      <c r="I1991">
        <v>3.42061757248202</v>
      </c>
      <c r="J1991" t="s">
        <v>20</v>
      </c>
      <c r="K1991">
        <v>0.19411110220774999</v>
      </c>
      <c r="L1991">
        <v>8.9225059434347997E-2</v>
      </c>
      <c r="M1991">
        <v>0.15145080887819301</v>
      </c>
      <c r="N1991">
        <v>1</v>
      </c>
      <c r="P1991" s="7" t="s">
        <v>2012</v>
      </c>
      <c r="Q1991">
        <v>-0.28366557232217798</v>
      </c>
      <c r="R1991" t="s">
        <v>15334</v>
      </c>
      <c r="S1991">
        <v>2.1847921034883101E-4</v>
      </c>
      <c r="T1991">
        <v>0.31415926535897898</v>
      </c>
      <c r="U1991">
        <v>20</v>
      </c>
      <c r="V1991">
        <v>5.2749517751076302</v>
      </c>
      <c r="W1991">
        <v>3.2093070084050699</v>
      </c>
      <c r="X1991">
        <v>3.5038494555431501</v>
      </c>
      <c r="Y1991" t="s">
        <v>20</v>
      </c>
      <c r="Z1991">
        <v>9.7055551103874996E-2</v>
      </c>
      <c r="AA1991">
        <v>0.39546415971344601</v>
      </c>
      <c r="AB1991">
        <v>0.49629367023288601</v>
      </c>
      <c r="AC1991">
        <v>1</v>
      </c>
    </row>
    <row r="1992" spans="1:29" x14ac:dyDescent="0.75">
      <c r="A1992" t="s">
        <v>2013</v>
      </c>
      <c r="B1992">
        <v>-0.13434713269410201</v>
      </c>
      <c r="C1992" t="s">
        <v>15333</v>
      </c>
      <c r="D1992">
        <v>1.43415945212316E-2</v>
      </c>
      <c r="E1992">
        <v>0.22439947525641399</v>
      </c>
      <c r="F1992">
        <v>28</v>
      </c>
      <c r="G1992">
        <v>2.2767140654369502</v>
      </c>
      <c r="H1992">
        <v>17.854191669408198</v>
      </c>
      <c r="I1992">
        <v>0.93372396484961495</v>
      </c>
      <c r="J1992" t="s">
        <v>20</v>
      </c>
      <c r="K1992">
        <v>0.164051311738072</v>
      </c>
      <c r="L1992">
        <v>0.151884713417063</v>
      </c>
      <c r="M1992">
        <v>0.22251135677726799</v>
      </c>
      <c r="N1992">
        <v>1</v>
      </c>
      <c r="P1992" s="7" t="s">
        <v>2013</v>
      </c>
      <c r="Q1992">
        <v>-3.9995325073541997E-2</v>
      </c>
      <c r="R1992" t="s">
        <v>15333</v>
      </c>
      <c r="S1992">
        <v>-0.229141751316086</v>
      </c>
      <c r="T1992">
        <v>0.31415926535897898</v>
      </c>
      <c r="U1992">
        <v>20</v>
      </c>
      <c r="V1992">
        <v>2.0595324371083099</v>
      </c>
      <c r="W1992">
        <v>3.4443046435222699</v>
      </c>
      <c r="X1992">
        <v>1.04401442327099</v>
      </c>
      <c r="Y1992" t="s">
        <v>20</v>
      </c>
      <c r="Z1992">
        <v>0.187304992146926</v>
      </c>
      <c r="AA1992">
        <v>0.101230391079476</v>
      </c>
      <c r="AB1992">
        <v>0.18789781428265401</v>
      </c>
      <c r="AC1992">
        <v>1</v>
      </c>
    </row>
    <row r="1993" spans="1:29" x14ac:dyDescent="0.75">
      <c r="A1993" t="s">
        <v>2014</v>
      </c>
      <c r="B1993">
        <v>3.4916541261201799E-2</v>
      </c>
      <c r="C1993" t="s">
        <v>15331</v>
      </c>
      <c r="D1993">
        <v>0.65816384555493801</v>
      </c>
      <c r="E1993">
        <v>0.22439947525641399</v>
      </c>
      <c r="F1993">
        <v>28</v>
      </c>
      <c r="G1993">
        <v>4.6512631989314199</v>
      </c>
      <c r="H1993">
        <v>7.2723971675219898</v>
      </c>
      <c r="I1993">
        <v>1.66651853610402</v>
      </c>
      <c r="J1993" t="s">
        <v>20</v>
      </c>
      <c r="K1993">
        <v>0.11646666132465</v>
      </c>
      <c r="L1993">
        <v>0.30787082951605099</v>
      </c>
      <c r="M1993">
        <v>0.381244957585193</v>
      </c>
      <c r="N1993">
        <v>1</v>
      </c>
      <c r="P1993" s="7" t="s">
        <v>2014</v>
      </c>
      <c r="Q1993">
        <v>4.7708854169694601E-2</v>
      </c>
      <c r="R1993" t="s">
        <v>15331</v>
      </c>
      <c r="S1993">
        <v>0.91174934472047298</v>
      </c>
      <c r="T1993">
        <v>0.25848338382194103</v>
      </c>
      <c r="U1993">
        <v>24.307888632051601</v>
      </c>
      <c r="V1993">
        <v>0.376793573401219</v>
      </c>
      <c r="W1993">
        <v>22.850179560660099</v>
      </c>
      <c r="X1993">
        <v>1.6396137728359601</v>
      </c>
      <c r="Y1993" t="s">
        <v>20</v>
      </c>
      <c r="Z1993">
        <v>0.42872031535852001</v>
      </c>
      <c r="AA1993">
        <v>1.75919616678865E-4</v>
      </c>
      <c r="AB1993">
        <v>3.5960803253723898E-3</v>
      </c>
      <c r="AC1993">
        <v>3.6709526166534598E-2</v>
      </c>
    </row>
    <row r="1994" spans="1:29" x14ac:dyDescent="0.75">
      <c r="A1994" t="s">
        <v>2015</v>
      </c>
      <c r="B1994">
        <v>0.19696949057535099</v>
      </c>
      <c r="C1994" t="s">
        <v>15332</v>
      </c>
      <c r="D1994">
        <v>0.622213985885817</v>
      </c>
      <c r="E1994">
        <v>0.22439947525641399</v>
      </c>
      <c r="F1994">
        <v>28</v>
      </c>
      <c r="G1994">
        <v>3.31675447098322</v>
      </c>
      <c r="H1994">
        <v>13.2194196657845</v>
      </c>
      <c r="I1994">
        <v>3.1726750062545599</v>
      </c>
      <c r="J1994" t="s">
        <v>20</v>
      </c>
      <c r="K1994">
        <v>7.4871425137275002E-2</v>
      </c>
      <c r="L1994">
        <v>0.51213215358905595</v>
      </c>
      <c r="M1994">
        <v>0.57240290039202602</v>
      </c>
      <c r="N1994">
        <v>1</v>
      </c>
      <c r="P1994" s="7" t="s">
        <v>2015</v>
      </c>
      <c r="Q1994">
        <v>-0.11687790180969</v>
      </c>
      <c r="R1994" t="s">
        <v>15333</v>
      </c>
      <c r="S1994">
        <v>6.9559666130538196E-3</v>
      </c>
      <c r="T1994">
        <v>0.31415926535897898</v>
      </c>
      <c r="U1994">
        <v>20</v>
      </c>
      <c r="V1994">
        <v>3.58966625853125</v>
      </c>
      <c r="W1994">
        <v>8.5737374180912305</v>
      </c>
      <c r="X1994">
        <v>3.0925546658344398</v>
      </c>
      <c r="Y1994" t="s">
        <v>20</v>
      </c>
      <c r="Z1994">
        <v>0.1441968187829</v>
      </c>
      <c r="AA1994">
        <v>0.20677412723987901</v>
      </c>
      <c r="AB1994">
        <v>0.30957168538499003</v>
      </c>
      <c r="AC1994">
        <v>1</v>
      </c>
    </row>
    <row r="1995" spans="1:29" x14ac:dyDescent="0.75">
      <c r="A1995" t="s">
        <v>2016</v>
      </c>
      <c r="B1995">
        <v>-0.14930108529705299</v>
      </c>
      <c r="C1995" t="s">
        <v>15333</v>
      </c>
      <c r="D1995">
        <v>1.4716520089871701E-2</v>
      </c>
      <c r="E1995">
        <v>0.31415926535897898</v>
      </c>
      <c r="F1995">
        <v>20</v>
      </c>
      <c r="G1995">
        <v>2.2699343096075899</v>
      </c>
      <c r="H1995">
        <v>12.774574682641299</v>
      </c>
      <c r="I1995">
        <v>0.90519185291104198</v>
      </c>
      <c r="J1995" t="s">
        <v>20</v>
      </c>
      <c r="K1995">
        <v>0.17139085286340999</v>
      </c>
      <c r="L1995">
        <v>0.13989202592720201</v>
      </c>
      <c r="M1995">
        <v>0.21025927561612501</v>
      </c>
      <c r="N1995">
        <v>1</v>
      </c>
      <c r="P1995" s="7" t="s">
        <v>2016</v>
      </c>
      <c r="Q1995">
        <v>4.8119372464247301E-2</v>
      </c>
      <c r="R1995" t="s">
        <v>15331</v>
      </c>
      <c r="S1995">
        <v>0.75413099233498104</v>
      </c>
      <c r="T1995">
        <v>0.22439947525641399</v>
      </c>
      <c r="U1995">
        <v>28</v>
      </c>
      <c r="V1995">
        <v>5.3821043439869598</v>
      </c>
      <c r="W1995">
        <v>4.0155217037071598</v>
      </c>
      <c r="X1995">
        <v>1.09940861805472</v>
      </c>
      <c r="Y1995" t="s">
        <v>20</v>
      </c>
      <c r="Z1995">
        <v>0.17437568088604999</v>
      </c>
      <c r="AA1995">
        <v>0.12882853996521301</v>
      </c>
      <c r="AB1995">
        <v>0.222113646001385</v>
      </c>
      <c r="AC1995">
        <v>1</v>
      </c>
    </row>
    <row r="1996" spans="1:29" x14ac:dyDescent="0.75">
      <c r="A1996" t="s">
        <v>2017</v>
      </c>
      <c r="B1996">
        <v>-3.5332643902834297E-2</v>
      </c>
      <c r="C1996" t="s">
        <v>15333</v>
      </c>
      <c r="D1996">
        <v>8.4093954305182003E-2</v>
      </c>
      <c r="E1996">
        <v>0.22439947525641399</v>
      </c>
      <c r="F1996">
        <v>28</v>
      </c>
      <c r="G1996">
        <v>3.7780666644201699</v>
      </c>
      <c r="H1996">
        <v>11.163656420751</v>
      </c>
      <c r="I1996">
        <v>4.62263531043354</v>
      </c>
      <c r="J1996" t="s">
        <v>20</v>
      </c>
      <c r="K1996">
        <v>0.30503173204075001</v>
      </c>
      <c r="L1996">
        <v>7.5706233585974498E-3</v>
      </c>
      <c r="M1996">
        <v>3.0234829488795301E-2</v>
      </c>
      <c r="N1996">
        <v>0.30863341800989202</v>
      </c>
      <c r="P1996" s="7" t="s">
        <v>2017</v>
      </c>
      <c r="Q1996">
        <v>0.43600522208443898</v>
      </c>
      <c r="R1996" t="s">
        <v>15332</v>
      </c>
      <c r="S1996">
        <v>1.16429953181719</v>
      </c>
      <c r="T1996">
        <v>0.22439947525641399</v>
      </c>
      <c r="U1996">
        <v>28</v>
      </c>
      <c r="V1996">
        <v>-2.6100150687109398</v>
      </c>
      <c r="W1996">
        <v>11.631110392430999</v>
      </c>
      <c r="X1996">
        <v>4.8917307855933201</v>
      </c>
      <c r="Y1996" t="s">
        <v>20</v>
      </c>
      <c r="Z1996">
        <v>0.21352221242852501</v>
      </c>
      <c r="AA1996">
        <v>6.1560270226267901E-2</v>
      </c>
      <c r="AB1996">
        <v>0.13396704133692999</v>
      </c>
      <c r="AC1996">
        <v>1</v>
      </c>
    </row>
    <row r="1997" spans="1:29" x14ac:dyDescent="0.75">
      <c r="A1997" t="s">
        <v>2018</v>
      </c>
      <c r="B1997">
        <v>-6.7384679592440502E-2</v>
      </c>
      <c r="C1997" t="s">
        <v>15333</v>
      </c>
      <c r="D1997">
        <v>4.7790789846638697E-2</v>
      </c>
      <c r="E1997">
        <v>0.2482833152999</v>
      </c>
      <c r="F1997">
        <v>25.306514453418501</v>
      </c>
      <c r="G1997">
        <v>0.419745843291911</v>
      </c>
      <c r="H1997">
        <v>23.6159222250003</v>
      </c>
      <c r="I1997">
        <v>8.1800313231952408</v>
      </c>
      <c r="J1997" t="s">
        <v>20</v>
      </c>
      <c r="K1997">
        <v>0.51023489723180004</v>
      </c>
      <c r="L1997" s="4">
        <v>7.9229106318884208E-6</v>
      </c>
      <c r="M1997">
        <v>2.9419119868260798E-4</v>
      </c>
      <c r="N1997">
        <v>3.0030675460395498E-3</v>
      </c>
      <c r="P1997" s="7" t="s">
        <v>2018</v>
      </c>
      <c r="Q1997">
        <v>-1.3106918199848501E-3</v>
      </c>
      <c r="R1997" t="s">
        <v>15330</v>
      </c>
      <c r="S1997">
        <v>5.3864073508657698E-2</v>
      </c>
      <c r="T1997">
        <v>0.27467350598000101</v>
      </c>
      <c r="U1997">
        <v>22.875105062506702</v>
      </c>
      <c r="V1997">
        <v>2.6811492913910602</v>
      </c>
      <c r="W1997">
        <v>13.1138822542674</v>
      </c>
      <c r="X1997">
        <v>8.1792589190504206</v>
      </c>
      <c r="Y1997" t="s">
        <v>20</v>
      </c>
      <c r="Z1997">
        <v>0.230160306903475</v>
      </c>
      <c r="AA1997">
        <v>4.3891957090628E-2</v>
      </c>
      <c r="AB1997">
        <v>0.10655676941386499</v>
      </c>
      <c r="AC1997">
        <v>1</v>
      </c>
    </row>
    <row r="1998" spans="1:29" x14ac:dyDescent="0.75">
      <c r="A1998" t="s">
        <v>2019</v>
      </c>
      <c r="B1998">
        <v>-3.35751109574558E-2</v>
      </c>
      <c r="C1998" t="s">
        <v>15333</v>
      </c>
      <c r="D1998">
        <v>2.7601067100630299E-2</v>
      </c>
      <c r="E1998">
        <v>0.22439947525641399</v>
      </c>
      <c r="F1998">
        <v>28</v>
      </c>
      <c r="G1998">
        <v>4.9498961212183001</v>
      </c>
      <c r="H1998">
        <v>5.9415878064678198</v>
      </c>
      <c r="I1998">
        <v>4.8371700288025403</v>
      </c>
      <c r="J1998" t="s">
        <v>20</v>
      </c>
      <c r="K1998">
        <v>0.12755872430795001</v>
      </c>
      <c r="L1998">
        <v>0.26407380636315603</v>
      </c>
      <c r="M1998">
        <v>0.33857669092746301</v>
      </c>
      <c r="N1998">
        <v>1</v>
      </c>
      <c r="P1998" s="7" t="s">
        <v>2019</v>
      </c>
      <c r="Q1998">
        <v>-2.7638224325663398E-2</v>
      </c>
      <c r="R1998" t="s">
        <v>15330</v>
      </c>
      <c r="S1998">
        <v>0.113403337941222</v>
      </c>
      <c r="T1998">
        <v>0.29055809681275302</v>
      </c>
      <c r="U1998">
        <v>21.624540414128301</v>
      </c>
      <c r="V1998">
        <v>4.3829036262415704</v>
      </c>
      <c r="W1998">
        <v>6.5401091960022999</v>
      </c>
      <c r="X1998">
        <v>4.8994438030468999</v>
      </c>
      <c r="Y1998" t="s">
        <v>20</v>
      </c>
      <c r="Z1998">
        <v>0.24402538563260001</v>
      </c>
      <c r="AA1998">
        <v>3.2637542209698299E-2</v>
      </c>
      <c r="AB1998">
        <v>8.8111528153075006E-2</v>
      </c>
      <c r="AC1998">
        <v>0.89946056696431298</v>
      </c>
    </row>
    <row r="1999" spans="1:29" x14ac:dyDescent="0.75">
      <c r="A1999" t="s">
        <v>2020</v>
      </c>
      <c r="B1999">
        <v>7.7584216758130902</v>
      </c>
      <c r="C1999" t="s">
        <v>15332</v>
      </c>
      <c r="D1999">
        <v>3.3792905048382602</v>
      </c>
      <c r="E1999">
        <v>0.31415926535897898</v>
      </c>
      <c r="F1999">
        <v>20</v>
      </c>
      <c r="G1999">
        <v>-22.824880108300999</v>
      </c>
      <c r="H1999">
        <v>12.6538498943197</v>
      </c>
      <c r="I1999">
        <v>6.3445962724369398</v>
      </c>
      <c r="J1999" t="s">
        <v>20</v>
      </c>
      <c r="K1999">
        <v>0.183815598193002</v>
      </c>
      <c r="L1999">
        <v>0.170586932871441</v>
      </c>
      <c r="M1999">
        <v>0.243234566454512</v>
      </c>
      <c r="N1999">
        <v>1</v>
      </c>
      <c r="P1999" s="7" t="s">
        <v>2020</v>
      </c>
      <c r="Q1999">
        <v>0.294313381185068</v>
      </c>
      <c r="R1999" t="s">
        <v>15332</v>
      </c>
      <c r="S1999">
        <v>1.2816692052172001</v>
      </c>
      <c r="T1999">
        <v>0.22439947525641399</v>
      </c>
      <c r="U1999">
        <v>28</v>
      </c>
      <c r="V1999">
        <v>0.77694491270154198</v>
      </c>
      <c r="W1999">
        <v>24.537670545736599</v>
      </c>
      <c r="X1999">
        <v>6.5820667012838996</v>
      </c>
      <c r="Y1999" t="s">
        <v>20</v>
      </c>
      <c r="Z1999">
        <v>0.285620621819975</v>
      </c>
      <c r="AA1999">
        <v>1.2395074732097E-2</v>
      </c>
      <c r="AB1999">
        <v>4.7812713549925202E-2</v>
      </c>
      <c r="AC1999">
        <v>0.48808199493492899</v>
      </c>
    </row>
    <row r="2000" spans="1:29" x14ac:dyDescent="0.75">
      <c r="A2000" t="s">
        <v>2021</v>
      </c>
      <c r="B2000">
        <v>2.7141715882093301E-2</v>
      </c>
      <c r="C2000" t="s">
        <v>15330</v>
      </c>
      <c r="D2000">
        <v>0.17226743180234699</v>
      </c>
      <c r="E2000">
        <v>0.31415926535897898</v>
      </c>
      <c r="F2000">
        <v>20</v>
      </c>
      <c r="G2000">
        <v>0.89817395673324296</v>
      </c>
      <c r="H2000">
        <v>17.141023500589998</v>
      </c>
      <c r="I2000">
        <v>4.3932552522781201</v>
      </c>
      <c r="J2000" t="s">
        <v>20</v>
      </c>
      <c r="K2000">
        <v>0.30225871629492501</v>
      </c>
      <c r="L2000">
        <v>8.1362234628061195E-3</v>
      </c>
      <c r="M2000">
        <v>3.1744199384356901E-2</v>
      </c>
      <c r="N2000">
        <v>0.32404088012510002</v>
      </c>
      <c r="P2000" s="7" t="s">
        <v>2021</v>
      </c>
      <c r="Q2000">
        <v>0.74572548669269101</v>
      </c>
      <c r="R2000" t="s">
        <v>15332</v>
      </c>
      <c r="S2000">
        <v>15.900505653152299</v>
      </c>
      <c r="T2000">
        <v>0.31415926535897898</v>
      </c>
      <c r="U2000">
        <v>20</v>
      </c>
      <c r="V2000">
        <v>-2.52028300535691E-2</v>
      </c>
      <c r="W2000">
        <v>8.0223099658610103E-2</v>
      </c>
      <c r="X2000">
        <v>4.3763470758662297</v>
      </c>
      <c r="Y2000" t="s">
        <v>20</v>
      </c>
      <c r="Z2000">
        <v>0.30503173204075001</v>
      </c>
      <c r="AA2000">
        <v>7.5706233585974498E-3</v>
      </c>
      <c r="AB2000">
        <v>3.5161031756047699E-2</v>
      </c>
      <c r="AC2000">
        <v>0.35893103003958299</v>
      </c>
    </row>
    <row r="2001" spans="1:29" x14ac:dyDescent="0.75">
      <c r="A2001" t="s">
        <v>2022</v>
      </c>
      <c r="B2001">
        <v>4.5019266853695401E-2</v>
      </c>
      <c r="C2001" t="s">
        <v>15331</v>
      </c>
      <c r="D2001">
        <v>0.240820316449048</v>
      </c>
      <c r="E2001">
        <v>0.22439947525641399</v>
      </c>
      <c r="F2001">
        <v>28</v>
      </c>
      <c r="G2001">
        <v>4.90441563993146</v>
      </c>
      <c r="H2001">
        <v>6.1442642219758001</v>
      </c>
      <c r="I2001">
        <v>3.5442153440916901</v>
      </c>
      <c r="J2001" t="s">
        <v>20</v>
      </c>
      <c r="K2001">
        <v>0.12201269281630001</v>
      </c>
      <c r="L2001">
        <v>0.28540460243398802</v>
      </c>
      <c r="M2001">
        <v>0.35894255823668197</v>
      </c>
      <c r="N2001">
        <v>1</v>
      </c>
      <c r="P2001" s="7" t="s">
        <v>2022</v>
      </c>
      <c r="Q2001">
        <v>8.8330098909272306E-2</v>
      </c>
      <c r="R2001" t="s">
        <v>15331</v>
      </c>
      <c r="S2001">
        <v>0.56736867539029201</v>
      </c>
      <c r="T2001">
        <v>0.22439947525641399</v>
      </c>
      <c r="U2001">
        <v>28</v>
      </c>
      <c r="V2001">
        <v>5.1964352646632896</v>
      </c>
      <c r="W2001">
        <v>4.8429259528102797</v>
      </c>
      <c r="X2001">
        <v>3.56641817347134</v>
      </c>
      <c r="Y2001" t="s">
        <v>20</v>
      </c>
      <c r="Z2001">
        <v>0.207976180936875</v>
      </c>
      <c r="AA2001">
        <v>6.8623184012768706E-2</v>
      </c>
      <c r="AB2001">
        <v>0.143454010889561</v>
      </c>
      <c r="AC2001">
        <v>1</v>
      </c>
    </row>
    <row r="2002" spans="1:29" x14ac:dyDescent="0.75">
      <c r="A2002" t="s">
        <v>2023</v>
      </c>
      <c r="B2002">
        <v>4.2090165572701801E-2</v>
      </c>
      <c r="C2002" t="s">
        <v>15331</v>
      </c>
      <c r="D2002">
        <v>0.48006030814549999</v>
      </c>
      <c r="E2002">
        <v>0.31415926535897898</v>
      </c>
      <c r="F2002">
        <v>20</v>
      </c>
      <c r="G2002">
        <v>4.8799429733751696</v>
      </c>
      <c r="H2002">
        <v>4.4666590756156204</v>
      </c>
      <c r="I2002">
        <v>2.9612245562738302</v>
      </c>
      <c r="J2002" t="s">
        <v>20</v>
      </c>
      <c r="K2002">
        <v>0.1441968187829</v>
      </c>
      <c r="L2002">
        <v>0.20677412723987901</v>
      </c>
      <c r="M2002">
        <v>0.27994035687860502</v>
      </c>
      <c r="N2002">
        <v>1</v>
      </c>
      <c r="P2002" s="7" t="s">
        <v>2023</v>
      </c>
      <c r="Q2002">
        <v>3.41109921438911E-2</v>
      </c>
      <c r="R2002" t="s">
        <v>15331</v>
      </c>
      <c r="S2002">
        <v>0.39815840054954699</v>
      </c>
      <c r="T2002">
        <v>0.25826543197697299</v>
      </c>
      <c r="U2002">
        <v>24.3284022142761</v>
      </c>
      <c r="V2002">
        <v>2.9011461428650498</v>
      </c>
      <c r="W2002">
        <v>13.0952065029596</v>
      </c>
      <c r="X2002">
        <v>2.86732531371376</v>
      </c>
      <c r="Y2002" t="s">
        <v>20</v>
      </c>
      <c r="Z2002">
        <v>0.31335077927822502</v>
      </c>
      <c r="AA2002">
        <v>6.0792086998593198E-3</v>
      </c>
      <c r="AB2002">
        <v>3.0696375759336099E-2</v>
      </c>
      <c r="AC2002">
        <v>0.31335490511837699</v>
      </c>
    </row>
    <row r="2003" spans="1:29" x14ac:dyDescent="0.75">
      <c r="A2003" t="s">
        <v>2024</v>
      </c>
      <c r="B2003">
        <v>2.9229205755990799E-2</v>
      </c>
      <c r="C2003" t="s">
        <v>15330</v>
      </c>
      <c r="D2003">
        <v>0.61106806897546495</v>
      </c>
      <c r="E2003">
        <v>0.31415926535897898</v>
      </c>
      <c r="F2003">
        <v>20</v>
      </c>
      <c r="G2003">
        <v>1.8969224747009401</v>
      </c>
      <c r="H2003">
        <v>13.961908229784701</v>
      </c>
      <c r="I2003">
        <v>4.0290654898923002</v>
      </c>
      <c r="J2003" t="s">
        <v>20</v>
      </c>
      <c r="K2003">
        <v>0.35771903121142501</v>
      </c>
      <c r="L2003">
        <v>1.73658154748297E-3</v>
      </c>
      <c r="M2003">
        <v>1.15046638289298E-2</v>
      </c>
      <c r="N2003">
        <v>0.11743819233024699</v>
      </c>
      <c r="P2003" s="7" t="s">
        <v>2024</v>
      </c>
      <c r="Q2003">
        <v>-0.14716578478672601</v>
      </c>
      <c r="R2003" t="s">
        <v>15333</v>
      </c>
      <c r="S2003">
        <v>9.8509430708041204E-3</v>
      </c>
      <c r="T2003">
        <v>0.228389952436403</v>
      </c>
      <c r="U2003">
        <v>27.510778123784501</v>
      </c>
      <c r="V2003">
        <v>1.84333303242959</v>
      </c>
      <c r="W2003">
        <v>19.4397880790588</v>
      </c>
      <c r="X2003">
        <v>3.9734674954350901</v>
      </c>
      <c r="Y2003" t="s">
        <v>20</v>
      </c>
      <c r="Z2003">
        <v>0.2883936375658</v>
      </c>
      <c r="AA2003">
        <v>1.1570781258622801E-2</v>
      </c>
      <c r="AB2003">
        <v>4.603224341368E-2</v>
      </c>
      <c r="AC2003">
        <v>0.46990659028835502</v>
      </c>
    </row>
    <row r="2004" spans="1:29" x14ac:dyDescent="0.75">
      <c r="A2004" t="s">
        <v>2025</v>
      </c>
      <c r="B2004">
        <v>4.5814833319118398</v>
      </c>
      <c r="C2004" t="s">
        <v>15332</v>
      </c>
      <c r="D2004">
        <v>1.7944740406492199</v>
      </c>
      <c r="E2004">
        <v>0.22439947525641399</v>
      </c>
      <c r="F2004">
        <v>28</v>
      </c>
      <c r="G2004">
        <v>10.893302054649601</v>
      </c>
      <c r="H2004">
        <v>7.4557596794638696</v>
      </c>
      <c r="I2004">
        <v>3.3334126127062098</v>
      </c>
      <c r="J2004" t="s">
        <v>20</v>
      </c>
      <c r="K2004">
        <v>0.15560929369554899</v>
      </c>
      <c r="L2004">
        <v>0.228896653871245</v>
      </c>
      <c r="M2004">
        <v>0.303785429215921</v>
      </c>
      <c r="N2004">
        <v>1</v>
      </c>
      <c r="P2004" s="7" t="s">
        <v>2025</v>
      </c>
      <c r="Q2004">
        <v>1.28333202735052E-2</v>
      </c>
      <c r="R2004" t="s">
        <v>15330</v>
      </c>
      <c r="S2004">
        <v>0.14611374402157401</v>
      </c>
      <c r="T2004">
        <v>0.22439947525641399</v>
      </c>
      <c r="U2004">
        <v>28</v>
      </c>
      <c r="V2004">
        <v>1.23133413729965</v>
      </c>
      <c r="W2004">
        <v>22.512758392626999</v>
      </c>
      <c r="X2004">
        <v>3.2633392808108401</v>
      </c>
      <c r="Y2004" t="s">
        <v>20</v>
      </c>
      <c r="Z2004">
        <v>0.169153960495325</v>
      </c>
      <c r="AA2004">
        <v>0.13860853223566</v>
      </c>
      <c r="AB2004">
        <v>0.23296207233383301</v>
      </c>
      <c r="AC2004">
        <v>1</v>
      </c>
    </row>
    <row r="2005" spans="1:29" x14ac:dyDescent="0.75">
      <c r="A2005" t="s">
        <v>2026</v>
      </c>
      <c r="B2005">
        <v>2.5228969105049001E-2</v>
      </c>
      <c r="C2005" t="s">
        <v>15330</v>
      </c>
      <c r="D2005">
        <v>0.33682678138580102</v>
      </c>
      <c r="E2005">
        <v>0.289336465856873</v>
      </c>
      <c r="F2005">
        <v>21.715843139826401</v>
      </c>
      <c r="G2005">
        <v>2.0001172738044</v>
      </c>
      <c r="H2005">
        <v>14.8030702617827</v>
      </c>
      <c r="I2005">
        <v>4.9918637807958204</v>
      </c>
      <c r="J2005" t="s">
        <v>20</v>
      </c>
      <c r="K2005">
        <v>0.43536347209452497</v>
      </c>
      <c r="L2005">
        <v>1.3799467486780401E-4</v>
      </c>
      <c r="M2005">
        <v>2.0515927052611798E-3</v>
      </c>
      <c r="N2005">
        <v>2.0942405817885399E-2</v>
      </c>
      <c r="P2005" s="7" t="s">
        <v>2026</v>
      </c>
      <c r="Q2005">
        <v>-1.7215138914784701E-2</v>
      </c>
      <c r="R2005" t="s">
        <v>15330</v>
      </c>
      <c r="S2005">
        <v>9.9843236373888006E-2</v>
      </c>
      <c r="T2005">
        <v>0.31415926535897898</v>
      </c>
      <c r="U2005">
        <v>20</v>
      </c>
      <c r="V2005">
        <v>3.4919432719440699</v>
      </c>
      <c r="W2005">
        <v>8.88479934547229</v>
      </c>
      <c r="X2005">
        <v>4.8425715933338198</v>
      </c>
      <c r="Y2005" t="s">
        <v>20</v>
      </c>
      <c r="Z2005">
        <v>8.3190472374749993E-3</v>
      </c>
      <c r="AA2005">
        <v>0.94193685865703203</v>
      </c>
      <c r="AB2005">
        <v>0.951306878472574</v>
      </c>
      <c r="AC2005">
        <v>1</v>
      </c>
    </row>
    <row r="2006" spans="1:29" x14ac:dyDescent="0.75">
      <c r="A2006" t="s">
        <v>2027</v>
      </c>
      <c r="B2006">
        <v>2.7572610426709301E-2</v>
      </c>
      <c r="C2006" t="s">
        <v>15330</v>
      </c>
      <c r="D2006">
        <v>0.58058316225222595</v>
      </c>
      <c r="E2006">
        <v>0.24066747466144001</v>
      </c>
      <c r="F2006">
        <v>26.107330523239501</v>
      </c>
      <c r="G2006">
        <v>4.9315520678379903</v>
      </c>
      <c r="H2006">
        <v>5.6161857402750996</v>
      </c>
      <c r="I2006">
        <v>5.7049710255898098</v>
      </c>
      <c r="J2006" t="s">
        <v>20</v>
      </c>
      <c r="K2006">
        <v>0.62670155855645004</v>
      </c>
      <c r="L2006" s="4">
        <v>4.0891807118221898E-8</v>
      </c>
      <c r="M2006" s="4">
        <v>7.0742826314523804E-6</v>
      </c>
      <c r="N2006" s="4">
        <v>7.2213406373675495E-5</v>
      </c>
      <c r="P2006" s="7" t="s">
        <v>2027</v>
      </c>
      <c r="Q2006">
        <v>-1.85622460180964E-2</v>
      </c>
      <c r="R2006" t="s">
        <v>15330</v>
      </c>
      <c r="S2006">
        <v>0.117036315573394</v>
      </c>
      <c r="T2006">
        <v>0.28883275683874698</v>
      </c>
      <c r="U2006">
        <v>21.753714419197401</v>
      </c>
      <c r="V2006">
        <v>1.4583554969468</v>
      </c>
      <c r="W2006">
        <v>16.704579712634398</v>
      </c>
      <c r="X2006">
        <v>5.7821342317960402</v>
      </c>
      <c r="Y2006" t="s">
        <v>20</v>
      </c>
      <c r="Z2006">
        <v>0.36049204695725001</v>
      </c>
      <c r="AA2006">
        <v>1.5983163303443699E-3</v>
      </c>
      <c r="AB2006">
        <v>1.37440764510528E-2</v>
      </c>
      <c r="AC2006">
        <v>0.14030235380310299</v>
      </c>
    </row>
    <row r="2007" spans="1:29" x14ac:dyDescent="0.75">
      <c r="A2007" t="s">
        <v>2028</v>
      </c>
      <c r="B2007">
        <v>-2.6050105978153801E-2</v>
      </c>
      <c r="C2007" t="s">
        <v>15330</v>
      </c>
      <c r="D2007">
        <v>0.28088651393666297</v>
      </c>
      <c r="E2007">
        <v>0.230002000618581</v>
      </c>
      <c r="F2007">
        <v>27.317959366793399</v>
      </c>
      <c r="G2007">
        <v>5.3236280780680998</v>
      </c>
      <c r="H2007">
        <v>4.1719516635977101</v>
      </c>
      <c r="I2007">
        <v>6.8406013673492803</v>
      </c>
      <c r="J2007" t="s">
        <v>20</v>
      </c>
      <c r="K2007">
        <v>0.34108093673647499</v>
      </c>
      <c r="L2007">
        <v>2.82408847097657E-3</v>
      </c>
      <c r="M2007">
        <v>1.58590641394863E-2</v>
      </c>
      <c r="N2007">
        <v>0.16188737474513101</v>
      </c>
      <c r="P2007" s="7" t="s">
        <v>2028</v>
      </c>
      <c r="Q2007">
        <v>-0.10683455026694</v>
      </c>
      <c r="R2007" t="s">
        <v>15333</v>
      </c>
      <c r="S2007">
        <v>3.1671917605637499E-2</v>
      </c>
      <c r="T2007">
        <v>0.22439947525641399</v>
      </c>
      <c r="U2007">
        <v>28</v>
      </c>
      <c r="V2007">
        <v>3.2764327421371999</v>
      </c>
      <c r="W2007">
        <v>13.3991069346605</v>
      </c>
      <c r="X2007">
        <v>6.7488171712962197</v>
      </c>
      <c r="Y2007" t="s">
        <v>20</v>
      </c>
      <c r="Z2007">
        <v>0.15806189751202501</v>
      </c>
      <c r="AA2007">
        <v>0.16639569862258799</v>
      </c>
      <c r="AB2007">
        <v>0.265427892984539</v>
      </c>
      <c r="AC2007">
        <v>1</v>
      </c>
    </row>
    <row r="2008" spans="1:29" x14ac:dyDescent="0.75">
      <c r="A2008" t="s">
        <v>2029</v>
      </c>
      <c r="B2008">
        <v>0</v>
      </c>
      <c r="C2008" t="s">
        <v>15330</v>
      </c>
      <c r="D2008" s="4">
        <v>8.3266726846886704E-17</v>
      </c>
      <c r="E2008">
        <v>0.31415926535897898</v>
      </c>
      <c r="F2008">
        <v>20</v>
      </c>
      <c r="G2008">
        <v>4.1887902047863896</v>
      </c>
      <c r="H2008">
        <v>6.6666666666666696</v>
      </c>
      <c r="I2008">
        <v>-9.69981649615132E-2</v>
      </c>
      <c r="J2008" t="s">
        <v>20</v>
      </c>
      <c r="K2008">
        <v>-0.31806846645026599</v>
      </c>
      <c r="L2008">
        <v>3.5309526059768503E-2</v>
      </c>
      <c r="M2008">
        <v>7.8854661102231896E-2</v>
      </c>
      <c r="N2008">
        <v>0.80493867481583103</v>
      </c>
      <c r="P2008" s="7" t="s">
        <v>2029</v>
      </c>
      <c r="Q2008">
        <v>-0.106021369890826</v>
      </c>
      <c r="R2008" t="s">
        <v>15333</v>
      </c>
      <c r="S2008" s="4">
        <v>1.52655665885959E-16</v>
      </c>
      <c r="T2008">
        <v>0.31415926535897898</v>
      </c>
      <c r="U2008">
        <v>20</v>
      </c>
      <c r="V2008">
        <v>4.7123889803846897</v>
      </c>
      <c r="W2008">
        <v>5</v>
      </c>
      <c r="X2008">
        <v>-9.6998164961513297E-2</v>
      </c>
      <c r="Y2008" t="s">
        <v>20</v>
      </c>
      <c r="Z2008">
        <v>4.21637021355784E-2</v>
      </c>
      <c r="AA2008">
        <v>0.76230214005450003</v>
      </c>
      <c r="AB2008">
        <v>0.80541309534550598</v>
      </c>
      <c r="AC2008">
        <v>1</v>
      </c>
    </row>
    <row r="2009" spans="1:29" x14ac:dyDescent="0.75">
      <c r="A2009" t="s">
        <v>2030</v>
      </c>
      <c r="B2009">
        <v>-0.345874713364277</v>
      </c>
      <c r="C2009" t="s">
        <v>15334</v>
      </c>
      <c r="D2009" s="4">
        <v>6.1993279309971203E-5</v>
      </c>
      <c r="E2009">
        <v>0.31415926535897898</v>
      </c>
      <c r="F2009">
        <v>20</v>
      </c>
      <c r="G2009">
        <v>4.0402891089450099</v>
      </c>
      <c r="H2009">
        <v>7.13936033582105</v>
      </c>
      <c r="I2009">
        <v>4.1431873323675301</v>
      </c>
      <c r="J2009" t="s">
        <v>20</v>
      </c>
      <c r="K2009">
        <v>0.13865078729124999</v>
      </c>
      <c r="L2009">
        <v>0.22477506638056499</v>
      </c>
      <c r="M2009">
        <v>0.29873204806440201</v>
      </c>
      <c r="N2009">
        <v>1</v>
      </c>
      <c r="P2009" s="7" t="s">
        <v>2030</v>
      </c>
      <c r="Q2009">
        <v>5.2119739084330201E-2</v>
      </c>
      <c r="R2009" t="s">
        <v>15331</v>
      </c>
      <c r="S2009">
        <v>0.38041667734385098</v>
      </c>
      <c r="T2009">
        <v>0.22439947525641399</v>
      </c>
      <c r="U2009">
        <v>28</v>
      </c>
      <c r="V2009">
        <v>6.1617206081048703</v>
      </c>
      <c r="W2009">
        <v>0.54128780352948902</v>
      </c>
      <c r="X2009">
        <v>4.1409564966710404</v>
      </c>
      <c r="Y2009" t="s">
        <v>20</v>
      </c>
      <c r="Z2009">
        <v>6.6552377899799994E-2</v>
      </c>
      <c r="AA2009">
        <v>0.56010494688434498</v>
      </c>
      <c r="AB2009">
        <v>0.65202860694860798</v>
      </c>
      <c r="AC2009">
        <v>1</v>
      </c>
    </row>
    <row r="2010" spans="1:29" x14ac:dyDescent="0.75">
      <c r="A2010" t="s">
        <v>2031</v>
      </c>
      <c r="B2010">
        <v>-6.4710827424414802E-3</v>
      </c>
      <c r="C2010" t="s">
        <v>15330</v>
      </c>
      <c r="D2010">
        <v>0.30737144766021202</v>
      </c>
      <c r="E2010">
        <v>0.27950823058899199</v>
      </c>
      <c r="F2010">
        <v>22.479428580472899</v>
      </c>
      <c r="G2010">
        <v>4.5076613691066996</v>
      </c>
      <c r="H2010">
        <v>6.35231361284578</v>
      </c>
      <c r="I2010">
        <v>7.8918733833816397</v>
      </c>
      <c r="J2010" t="s">
        <v>20</v>
      </c>
      <c r="K2010">
        <v>0.65443171601469996</v>
      </c>
      <c r="L2010" s="4">
        <v>1.00583467323358E-8</v>
      </c>
      <c r="M2010" s="4">
        <v>3.3288754489800001E-6</v>
      </c>
      <c r="N2010" s="4">
        <v>3.39807508532058E-5</v>
      </c>
      <c r="P2010" s="7" t="s">
        <v>2031</v>
      </c>
      <c r="Q2010">
        <v>1.2472215851215499E-2</v>
      </c>
      <c r="R2010" t="s">
        <v>15330</v>
      </c>
      <c r="S2010">
        <v>0.28453736787158601</v>
      </c>
      <c r="T2010">
        <v>0.25424837282429502</v>
      </c>
      <c r="U2010">
        <v>24.712784736371699</v>
      </c>
      <c r="V2010">
        <v>2.29037312479542</v>
      </c>
      <c r="W2010">
        <v>15.7043765434184</v>
      </c>
      <c r="X2010">
        <v>7.8242142242300901</v>
      </c>
      <c r="Y2010" t="s">
        <v>20</v>
      </c>
      <c r="Z2010">
        <v>0.61838251131897504</v>
      </c>
      <c r="AA2010" s="4">
        <v>6.1590622010521794E-8</v>
      </c>
      <c r="AB2010" s="4">
        <v>1.4655680978097401E-5</v>
      </c>
      <c r="AC2010">
        <v>1.4960819994979901E-4</v>
      </c>
    </row>
    <row r="2011" spans="1:29" x14ac:dyDescent="0.75">
      <c r="A2011" t="s">
        <v>2032</v>
      </c>
      <c r="B2011">
        <v>-6.3243592246824298E-2</v>
      </c>
      <c r="C2011" t="s">
        <v>15333</v>
      </c>
      <c r="D2011">
        <v>4.9042020855893001E-2</v>
      </c>
      <c r="E2011">
        <v>0.22439947525641399</v>
      </c>
      <c r="F2011">
        <v>28</v>
      </c>
      <c r="G2011">
        <v>0.76626092353334896</v>
      </c>
      <c r="H2011">
        <v>24.5852820170022</v>
      </c>
      <c r="I2011">
        <v>4.2167143593620704</v>
      </c>
      <c r="J2011" t="s">
        <v>20</v>
      </c>
      <c r="K2011">
        <v>0.22738729115765</v>
      </c>
      <c r="L2011">
        <v>4.6498196740009302E-2</v>
      </c>
      <c r="M2011">
        <v>9.5634767248027802E-2</v>
      </c>
      <c r="N2011">
        <v>0.97622793299620303</v>
      </c>
      <c r="P2011" s="7" t="s">
        <v>2032</v>
      </c>
      <c r="Q2011">
        <v>3.4648884259730899</v>
      </c>
      <c r="R2011" t="s">
        <v>15332</v>
      </c>
      <c r="S2011">
        <v>15298089.059611499</v>
      </c>
      <c r="T2011">
        <v>0.31415926535897898</v>
      </c>
      <c r="U2011">
        <v>20</v>
      </c>
      <c r="V2011">
        <v>-0.31427965061243801</v>
      </c>
      <c r="W2011">
        <v>1.00038319816327</v>
      </c>
      <c r="X2011">
        <v>4.1760286137114599</v>
      </c>
      <c r="Y2011" t="s">
        <v>20</v>
      </c>
      <c r="Z2011">
        <v>4.5025442233731401E-2</v>
      </c>
      <c r="AA2011">
        <v>0.71817247219284996</v>
      </c>
      <c r="AB2011">
        <v>0.79519038672567399</v>
      </c>
      <c r="AC2011">
        <v>1</v>
      </c>
    </row>
    <row r="2012" spans="1:29" x14ac:dyDescent="0.75">
      <c r="A2012" t="s">
        <v>2033</v>
      </c>
      <c r="B2012">
        <v>0.26887123765012</v>
      </c>
      <c r="C2012" t="s">
        <v>15332</v>
      </c>
      <c r="D2012">
        <v>1.09174578584441</v>
      </c>
      <c r="E2012">
        <v>0.22439947525641399</v>
      </c>
      <c r="F2012">
        <v>28</v>
      </c>
      <c r="G2012">
        <v>4.3639555463481896</v>
      </c>
      <c r="H2012">
        <v>8.5527372942310098</v>
      </c>
      <c r="I2012">
        <v>4.9408121999930197</v>
      </c>
      <c r="J2012" t="s">
        <v>20</v>
      </c>
      <c r="K2012">
        <v>0.30780474778657502</v>
      </c>
      <c r="L2012">
        <v>7.0405310766270303E-3</v>
      </c>
      <c r="M2012">
        <v>2.8697468570433701E-2</v>
      </c>
      <c r="N2012">
        <v>0.29294022697917699</v>
      </c>
      <c r="P2012" s="7" t="s">
        <v>2033</v>
      </c>
      <c r="Q2012">
        <v>8.6311656537558304E-2</v>
      </c>
      <c r="R2012" t="s">
        <v>15331</v>
      </c>
      <c r="S2012">
        <v>0.31261903550474601</v>
      </c>
      <c r="T2012">
        <v>0.22439947525641399</v>
      </c>
      <c r="U2012">
        <v>28</v>
      </c>
      <c r="V2012">
        <v>3.9664322232779798</v>
      </c>
      <c r="W2012">
        <v>10.324235746337299</v>
      </c>
      <c r="X2012">
        <v>5.0457566370979698</v>
      </c>
      <c r="Y2012" t="s">
        <v>20</v>
      </c>
      <c r="Z2012">
        <v>0.29393966905745</v>
      </c>
      <c r="AA2012">
        <v>1.00667439751048E-2</v>
      </c>
      <c r="AB2012">
        <v>4.2047845309070297E-2</v>
      </c>
      <c r="AC2012">
        <v>0.42923303651730199</v>
      </c>
    </row>
    <row r="2013" spans="1:29" x14ac:dyDescent="0.75">
      <c r="A2013" t="s">
        <v>2034</v>
      </c>
      <c r="B2013">
        <v>-1.3527690086781501</v>
      </c>
      <c r="C2013" t="s">
        <v>15334</v>
      </c>
      <c r="D2013" s="4">
        <v>1.47509148735138E-15</v>
      </c>
      <c r="E2013">
        <v>0.27635336276921502</v>
      </c>
      <c r="F2013">
        <v>22.736055187527199</v>
      </c>
      <c r="G2013">
        <v>2.3415555782081099</v>
      </c>
      <c r="H2013">
        <v>14.263006208696501</v>
      </c>
      <c r="I2013">
        <v>5.0409991094768101</v>
      </c>
      <c r="J2013" t="s">
        <v>20</v>
      </c>
      <c r="K2013">
        <v>0.26343649585337497</v>
      </c>
      <c r="L2013">
        <v>2.1084721557422699E-2</v>
      </c>
      <c r="M2013">
        <v>5.9410290762576902E-2</v>
      </c>
      <c r="N2013">
        <v>0.60645293567178005</v>
      </c>
      <c r="P2013" s="7" t="s">
        <v>2034</v>
      </c>
      <c r="Q2013">
        <v>-7.2058694263998302E-2</v>
      </c>
      <c r="R2013" t="s">
        <v>15333</v>
      </c>
      <c r="S2013">
        <v>6.1972257569630998E-2</v>
      </c>
      <c r="T2013">
        <v>0.240486035584762</v>
      </c>
      <c r="U2013">
        <v>26.127027675022799</v>
      </c>
      <c r="V2013">
        <v>5.6221347010127802</v>
      </c>
      <c r="W2013">
        <v>2.74881077630728</v>
      </c>
      <c r="X2013">
        <v>5.1970287394407499</v>
      </c>
      <c r="Y2013" t="s">
        <v>20</v>
      </c>
      <c r="Z2013">
        <v>5.2687299170675002E-2</v>
      </c>
      <c r="AA2013">
        <v>0.64458855529479497</v>
      </c>
      <c r="AB2013">
        <v>0.72919618991118995</v>
      </c>
      <c r="AC2013">
        <v>1</v>
      </c>
    </row>
    <row r="2014" spans="1:29" x14ac:dyDescent="0.75">
      <c r="A2014" t="s">
        <v>2035</v>
      </c>
      <c r="B2014">
        <v>5.7648111275016699E-2</v>
      </c>
      <c r="C2014" t="s">
        <v>15331</v>
      </c>
      <c r="D2014">
        <v>0.45026873553503599</v>
      </c>
      <c r="E2014">
        <v>0.29105135977319502</v>
      </c>
      <c r="F2014">
        <v>21.5878919517017</v>
      </c>
      <c r="G2014">
        <v>3.9109048438134701</v>
      </c>
      <c r="H2014">
        <v>8.1507279856542993</v>
      </c>
      <c r="I2014">
        <v>2.2919566694822202</v>
      </c>
      <c r="J2014" t="s">
        <v>20</v>
      </c>
      <c r="K2014">
        <v>0.25234443287007502</v>
      </c>
      <c r="L2014">
        <v>2.7150327457733301E-2</v>
      </c>
      <c r="M2014">
        <v>7.0571382143850406E-2</v>
      </c>
      <c r="N2014">
        <v>0.72038398274448701</v>
      </c>
      <c r="P2014" s="7" t="s">
        <v>2035</v>
      </c>
      <c r="Q2014">
        <v>-8.3805806010961506E-2</v>
      </c>
      <c r="R2014" t="s">
        <v>15333</v>
      </c>
      <c r="S2014">
        <v>9.3038068924221395E-2</v>
      </c>
      <c r="T2014">
        <v>0.31415926535897898</v>
      </c>
      <c r="U2014">
        <v>20</v>
      </c>
      <c r="V2014">
        <v>0.54427679169093801</v>
      </c>
      <c r="W2014">
        <v>18.267513163843802</v>
      </c>
      <c r="X2014">
        <v>2.3837806065650899</v>
      </c>
      <c r="Y2014" t="s">
        <v>20</v>
      </c>
      <c r="Z2014">
        <v>0.18579205497027501</v>
      </c>
      <c r="AA2014">
        <v>0.103808466323737</v>
      </c>
      <c r="AB2014">
        <v>0.190378026691257</v>
      </c>
      <c r="AC2014">
        <v>1</v>
      </c>
    </row>
    <row r="2015" spans="1:29" x14ac:dyDescent="0.75">
      <c r="A2015" t="s">
        <v>2036</v>
      </c>
      <c r="B2015">
        <v>-1.31059435931757E-2</v>
      </c>
      <c r="C2015" t="s">
        <v>15330</v>
      </c>
      <c r="D2015">
        <v>0.351221957568771</v>
      </c>
      <c r="E2015">
        <v>0.23686406269761201</v>
      </c>
      <c r="F2015">
        <v>26.526545376370201</v>
      </c>
      <c r="G2015">
        <v>4.3933794758776701</v>
      </c>
      <c r="H2015">
        <v>7.9784405020296703</v>
      </c>
      <c r="I2015">
        <v>5.3490315542570803</v>
      </c>
      <c r="J2015" t="s">
        <v>20</v>
      </c>
      <c r="K2015">
        <v>0.37435712568637503</v>
      </c>
      <c r="L2015">
        <v>1.0469116077006699E-3</v>
      </c>
      <c r="M2015">
        <v>8.1400318261670105E-3</v>
      </c>
      <c r="N2015">
        <v>8.3092442977072301E-2</v>
      </c>
      <c r="P2015" s="7" t="s">
        <v>2036</v>
      </c>
      <c r="Q2015">
        <v>6.0588542880918903E-2</v>
      </c>
      <c r="R2015" t="s">
        <v>15331</v>
      </c>
      <c r="S2015">
        <v>0.76196099473005097</v>
      </c>
      <c r="T2015">
        <v>0.22439947525641399</v>
      </c>
      <c r="U2015">
        <v>28</v>
      </c>
      <c r="V2015">
        <v>3.9208163348224199</v>
      </c>
      <c r="W2015">
        <v>10.5275155820118</v>
      </c>
      <c r="X2015">
        <v>5.4463098673676296</v>
      </c>
      <c r="Y2015" t="s">
        <v>20</v>
      </c>
      <c r="Z2015">
        <v>0.39099522016132499</v>
      </c>
      <c r="AA2015">
        <v>6.1870745471021796E-4</v>
      </c>
      <c r="AB2015">
        <v>7.67287933858462E-3</v>
      </c>
      <c r="AC2015">
        <v>7.8326327380706495E-2</v>
      </c>
    </row>
    <row r="2016" spans="1:29" x14ac:dyDescent="0.75">
      <c r="A2016" t="s">
        <v>2037</v>
      </c>
      <c r="B2016">
        <v>5.9901337598091103E-2</v>
      </c>
      <c r="C2016" t="s">
        <v>15331</v>
      </c>
      <c r="D2016">
        <v>0.79414907631907095</v>
      </c>
      <c r="E2016">
        <v>0.24607860496388401</v>
      </c>
      <c r="F2016">
        <v>25.533244989347001</v>
      </c>
      <c r="G2016">
        <v>4.7061911377946304</v>
      </c>
      <c r="H2016">
        <v>6.4084976815290799</v>
      </c>
      <c r="I2016">
        <v>2.9600689123686599</v>
      </c>
      <c r="J2016" t="s">
        <v>20</v>
      </c>
      <c r="K2016">
        <v>0.45754759806112499</v>
      </c>
      <c r="L2016" s="4">
        <v>6.1765128630126098E-5</v>
      </c>
      <c r="M2016">
        <v>1.2009097295849801E-3</v>
      </c>
      <c r="N2016">
        <v>1.2258738707307801E-2</v>
      </c>
      <c r="P2016" s="7" t="s">
        <v>2037</v>
      </c>
      <c r="Q2016">
        <v>-5.2169998410925603E-4</v>
      </c>
      <c r="R2016" t="s">
        <v>15330</v>
      </c>
      <c r="S2016">
        <v>0.268912207445405</v>
      </c>
      <c r="T2016">
        <v>0.26250278728753501</v>
      </c>
      <c r="U2016">
        <v>23.935689872493601</v>
      </c>
      <c r="V2016">
        <v>1.7420036187182799</v>
      </c>
      <c r="W2016">
        <v>17.299556074759199</v>
      </c>
      <c r="X2016">
        <v>2.9193498259720001</v>
      </c>
      <c r="Y2016" t="s">
        <v>20</v>
      </c>
      <c r="Z2016">
        <v>0.30503173204075001</v>
      </c>
      <c r="AA2016">
        <v>7.5706233585974498E-3</v>
      </c>
      <c r="AB2016">
        <v>3.5161031756047699E-2</v>
      </c>
      <c r="AC2016">
        <v>0.35893103003958299</v>
      </c>
    </row>
    <row r="2017" spans="1:29" x14ac:dyDescent="0.75">
      <c r="A2017" t="s">
        <v>2038</v>
      </c>
      <c r="B2017">
        <v>0.208944332558889</v>
      </c>
      <c r="C2017" t="s">
        <v>15332</v>
      </c>
      <c r="D2017">
        <v>2.1457105702825601</v>
      </c>
      <c r="E2017">
        <v>0.22439947525641399</v>
      </c>
      <c r="F2017">
        <v>28</v>
      </c>
      <c r="G2017">
        <v>0.72454236416335105</v>
      </c>
      <c r="H2017">
        <v>24.771194035389598</v>
      </c>
      <c r="I2017">
        <v>1.9042811473721699</v>
      </c>
      <c r="J2017" t="s">
        <v>20</v>
      </c>
      <c r="K2017">
        <v>0.22461427541182499</v>
      </c>
      <c r="L2017">
        <v>4.92334960531138E-2</v>
      </c>
      <c r="M2017">
        <v>9.9446828169378401E-2</v>
      </c>
      <c r="N2017">
        <v>1</v>
      </c>
      <c r="P2017" s="7" t="s">
        <v>2038</v>
      </c>
      <c r="Q2017">
        <v>5.6813008059232999E-2</v>
      </c>
      <c r="R2017" t="s">
        <v>15331</v>
      </c>
      <c r="S2017">
        <v>0.85963121857218205</v>
      </c>
      <c r="T2017">
        <v>0.22439947525641399</v>
      </c>
      <c r="U2017">
        <v>28</v>
      </c>
      <c r="V2017">
        <v>-0.240138710398517</v>
      </c>
      <c r="W2017">
        <v>1.0701393580538401</v>
      </c>
      <c r="X2017">
        <v>2.0924319029812599</v>
      </c>
      <c r="Y2017" t="s">
        <v>20</v>
      </c>
      <c r="Z2017">
        <v>0.146969834528725</v>
      </c>
      <c r="AA2017">
        <v>0.198176521536227</v>
      </c>
      <c r="AB2017">
        <v>0.300152187615635</v>
      </c>
      <c r="AC2017">
        <v>1</v>
      </c>
    </row>
    <row r="2018" spans="1:29" x14ac:dyDescent="0.75">
      <c r="A2018" t="s">
        <v>2039</v>
      </c>
      <c r="B2018">
        <v>9.7211155031563398E-2</v>
      </c>
      <c r="C2018" t="s">
        <v>15331</v>
      </c>
      <c r="D2018">
        <v>0.87068039284362697</v>
      </c>
      <c r="E2018">
        <v>0.31415926535897898</v>
      </c>
      <c r="F2018">
        <v>20</v>
      </c>
      <c r="G2018">
        <v>1.8495304409284301</v>
      </c>
      <c r="H2018">
        <v>14.112761758546201</v>
      </c>
      <c r="I2018">
        <v>1.7959074040924601</v>
      </c>
      <c r="J2018" t="s">
        <v>20</v>
      </c>
      <c r="K2018">
        <v>0.27452855883667499</v>
      </c>
      <c r="L2018">
        <v>1.62354926277977E-2</v>
      </c>
      <c r="M2018">
        <v>5.00038720950014E-2</v>
      </c>
      <c r="N2018">
        <v>0.510433371689064</v>
      </c>
      <c r="P2018" s="7" t="s">
        <v>2039</v>
      </c>
      <c r="Q2018">
        <v>9.4466622083885093E-2</v>
      </c>
      <c r="R2018" t="s">
        <v>15331</v>
      </c>
      <c r="S2018">
        <v>1.4260102498801499</v>
      </c>
      <c r="T2018">
        <v>0.22439947525641399</v>
      </c>
      <c r="U2018">
        <v>28</v>
      </c>
      <c r="V2018">
        <v>0.62895083650036299</v>
      </c>
      <c r="W2018">
        <v>25.197182231457202</v>
      </c>
      <c r="X2018">
        <v>2.1773150827088101</v>
      </c>
      <c r="Y2018" t="s">
        <v>20</v>
      </c>
      <c r="Z2018">
        <v>0.29948570054910001</v>
      </c>
      <c r="AA2018">
        <v>8.7393542512221901E-3</v>
      </c>
      <c r="AB2018">
        <v>3.8723196360739801E-2</v>
      </c>
      <c r="AC2018">
        <v>0.39529433756717702</v>
      </c>
    </row>
    <row r="2019" spans="1:29" x14ac:dyDescent="0.75">
      <c r="A2019" t="s">
        <v>2040</v>
      </c>
      <c r="B2019">
        <v>2.2561383280574101</v>
      </c>
      <c r="C2019" t="s">
        <v>15332</v>
      </c>
      <c r="D2019">
        <v>-3.8816674293375701</v>
      </c>
      <c r="E2019">
        <v>0.31415926535897898</v>
      </c>
      <c r="F2019">
        <v>20</v>
      </c>
      <c r="G2019">
        <v>-63.453342624617903</v>
      </c>
      <c r="H2019">
        <v>11.978262688231901</v>
      </c>
      <c r="I2019">
        <v>3.5887588553623502</v>
      </c>
      <c r="J2019" t="s">
        <v>20</v>
      </c>
      <c r="K2019">
        <v>-6.6338832203699502E-2</v>
      </c>
      <c r="L2019">
        <v>0.58227626710803204</v>
      </c>
      <c r="M2019">
        <v>0.63536223412074799</v>
      </c>
      <c r="N2019">
        <v>1</v>
      </c>
      <c r="P2019" s="7" t="s">
        <v>2040</v>
      </c>
      <c r="Q2019">
        <v>0.55581135197972997</v>
      </c>
      <c r="R2019" t="s">
        <v>15332</v>
      </c>
      <c r="S2019">
        <v>8.8311628823911406</v>
      </c>
      <c r="T2019">
        <v>0.31415926535897898</v>
      </c>
      <c r="U2019">
        <v>20</v>
      </c>
      <c r="V2019">
        <v>2.9731576103133399</v>
      </c>
      <c r="W2019">
        <v>10.536145394546899</v>
      </c>
      <c r="X2019">
        <v>4.02607148496209</v>
      </c>
      <c r="Y2019" t="s">
        <v>20</v>
      </c>
      <c r="Z2019">
        <v>0.11646666132465</v>
      </c>
      <c r="AA2019">
        <v>0.30787082951605099</v>
      </c>
      <c r="AB2019">
        <v>0.41174715576534199</v>
      </c>
      <c r="AC2019">
        <v>1</v>
      </c>
    </row>
    <row r="2020" spans="1:29" x14ac:dyDescent="0.75">
      <c r="A2020" t="s">
        <v>2041</v>
      </c>
      <c r="B2020">
        <v>0.14010411378348001</v>
      </c>
      <c r="C2020" t="s">
        <v>15331</v>
      </c>
      <c r="D2020">
        <v>-0.41751697508923502</v>
      </c>
      <c r="E2020">
        <v>0.30550113186637401</v>
      </c>
      <c r="F2020">
        <v>20.5668151498956</v>
      </c>
      <c r="G2020">
        <v>4.0263903766134996</v>
      </c>
      <c r="H2020">
        <v>17.670597654339101</v>
      </c>
      <c r="I2020">
        <v>4.7027693446427001</v>
      </c>
      <c r="J2020" t="s">
        <v>20</v>
      </c>
      <c r="K2020">
        <v>0.28284760607414999</v>
      </c>
      <c r="L2020">
        <v>1.32709615460037E-2</v>
      </c>
      <c r="M2020">
        <v>4.3740445675765502E-2</v>
      </c>
      <c r="N2020">
        <v>0.44649708572659103</v>
      </c>
      <c r="P2020" s="7" t="s">
        <v>2041</v>
      </c>
      <c r="Q2020">
        <v>-3.6700638502618697E-2</v>
      </c>
      <c r="R2020" t="s">
        <v>15333</v>
      </c>
      <c r="S2020">
        <v>8.5812693915522695E-2</v>
      </c>
      <c r="T2020">
        <v>0.29227409879771499</v>
      </c>
      <c r="U2020">
        <v>21.497578242566899</v>
      </c>
      <c r="V2020">
        <v>3.8944597466978301</v>
      </c>
      <c r="W2020">
        <v>8.1728951361338904</v>
      </c>
      <c r="X2020">
        <v>4.7357398062779001</v>
      </c>
      <c r="Y2020" t="s">
        <v>20</v>
      </c>
      <c r="Z2020">
        <v>0.346626968228125</v>
      </c>
      <c r="AA2020">
        <v>2.4067848145630701E-3</v>
      </c>
      <c r="AB2020">
        <v>1.77668085026568E-2</v>
      </c>
      <c r="AC2020">
        <v>0.18136722837428601</v>
      </c>
    </row>
    <row r="2021" spans="1:29" x14ac:dyDescent="0.75">
      <c r="A2021" t="s">
        <v>2042</v>
      </c>
      <c r="B2021">
        <v>2.7778089140960201E-2</v>
      </c>
      <c r="C2021" t="s">
        <v>15330</v>
      </c>
      <c r="D2021">
        <v>0.149461604427402</v>
      </c>
      <c r="E2021">
        <v>0.25180590105164902</v>
      </c>
      <c r="F2021">
        <v>24.952494286028699</v>
      </c>
      <c r="G2021">
        <v>2.2385229343235702</v>
      </c>
      <c r="H2021">
        <v>16.062619485737901</v>
      </c>
      <c r="I2021">
        <v>4.9728237808560296</v>
      </c>
      <c r="J2021" t="s">
        <v>20</v>
      </c>
      <c r="K2021">
        <v>0.13865078729124999</v>
      </c>
      <c r="L2021">
        <v>0.22477506638056499</v>
      </c>
      <c r="M2021">
        <v>0.29873204806440201</v>
      </c>
      <c r="N2021">
        <v>1</v>
      </c>
      <c r="P2021" s="7" t="s">
        <v>2042</v>
      </c>
      <c r="Q2021">
        <v>-1.00343684712631</v>
      </c>
      <c r="R2021" t="s">
        <v>15334</v>
      </c>
      <c r="S2021" s="4">
        <v>3.2480949571736998E-12</v>
      </c>
      <c r="T2021">
        <v>0.31415926535897898</v>
      </c>
      <c r="U2021">
        <v>20</v>
      </c>
      <c r="V2021">
        <v>0.51009808542094504</v>
      </c>
      <c r="W2021">
        <v>18.3763073648709</v>
      </c>
      <c r="X2021">
        <v>5.0909983618820096</v>
      </c>
      <c r="Y2021" t="s">
        <v>20</v>
      </c>
      <c r="Z2021">
        <v>0.1441968187829</v>
      </c>
      <c r="AA2021">
        <v>0.20677412723987901</v>
      </c>
      <c r="AB2021">
        <v>0.30957168538499003</v>
      </c>
      <c r="AC2021">
        <v>1</v>
      </c>
    </row>
    <row r="2022" spans="1:29" x14ac:dyDescent="0.75">
      <c r="A2022" t="s">
        <v>2043</v>
      </c>
      <c r="B2022">
        <v>0.18107849643683199</v>
      </c>
      <c r="C2022" t="s">
        <v>15332</v>
      </c>
      <c r="D2022">
        <v>0.79556748322523696</v>
      </c>
      <c r="E2022">
        <v>0.22439947525641399</v>
      </c>
      <c r="F2022">
        <v>28</v>
      </c>
      <c r="G2022">
        <v>4.2957712682239899</v>
      </c>
      <c r="H2022">
        <v>8.8565895115603208</v>
      </c>
      <c r="I2022">
        <v>6.4383640651489698</v>
      </c>
      <c r="J2022" t="s">
        <v>20</v>
      </c>
      <c r="K2022">
        <v>0.352172999719775</v>
      </c>
      <c r="L2022">
        <v>2.0466491254202399E-3</v>
      </c>
      <c r="M2022">
        <v>1.2811754229193201E-2</v>
      </c>
      <c r="N2022">
        <v>0.13078081025474</v>
      </c>
      <c r="P2022" s="7" t="s">
        <v>2043</v>
      </c>
      <c r="Q2022">
        <v>0.11911316624554801</v>
      </c>
      <c r="R2022" t="s">
        <v>15331</v>
      </c>
      <c r="S2022">
        <v>0.49952763460018501</v>
      </c>
      <c r="T2022">
        <v>0.22439947525641399</v>
      </c>
      <c r="U2022">
        <v>28</v>
      </c>
      <c r="V2022">
        <v>3.6316889218092001</v>
      </c>
      <c r="W2022">
        <v>11.8159651770157</v>
      </c>
      <c r="X2022">
        <v>6.6059637362006898</v>
      </c>
      <c r="Y2022" t="s">
        <v>20</v>
      </c>
      <c r="Z2022">
        <v>0.36881109419472502</v>
      </c>
      <c r="AA2022">
        <v>1.24202374327177E-3</v>
      </c>
      <c r="AB2022">
        <v>1.1675789868077701E-2</v>
      </c>
      <c r="AC2022">
        <v>0.119188859785209</v>
      </c>
    </row>
    <row r="2023" spans="1:29" x14ac:dyDescent="0.75">
      <c r="A2023" t="s">
        <v>2044</v>
      </c>
      <c r="B2023">
        <v>0.31931204414813502</v>
      </c>
      <c r="C2023" t="s">
        <v>15332</v>
      </c>
      <c r="D2023">
        <v>2.63564087301779</v>
      </c>
      <c r="E2023">
        <v>0.22439947525641399</v>
      </c>
      <c r="F2023">
        <v>28</v>
      </c>
      <c r="G2023">
        <v>2.8824055288841901</v>
      </c>
      <c r="H2023">
        <v>15.155025538314799</v>
      </c>
      <c r="I2023">
        <v>3.26525974232639</v>
      </c>
      <c r="J2023" t="s">
        <v>20</v>
      </c>
      <c r="K2023">
        <v>0.202430149445225</v>
      </c>
      <c r="L2023">
        <v>7.6338887337335501E-2</v>
      </c>
      <c r="M2023">
        <v>0.135626469929233</v>
      </c>
      <c r="N2023">
        <v>1</v>
      </c>
      <c r="P2023" s="7" t="s">
        <v>2044</v>
      </c>
      <c r="Q2023">
        <v>-5.3827565872463401E-2</v>
      </c>
      <c r="R2023" t="s">
        <v>15333</v>
      </c>
      <c r="S2023">
        <v>8.5758848496388596E-2</v>
      </c>
      <c r="T2023">
        <v>0.22439947525641399</v>
      </c>
      <c r="U2023">
        <v>28</v>
      </c>
      <c r="V2023">
        <v>6.4265849547985603</v>
      </c>
      <c r="W2023">
        <v>27.3609626428265</v>
      </c>
      <c r="X2023">
        <v>2.9597206562768998</v>
      </c>
      <c r="Y2023" t="s">
        <v>20</v>
      </c>
      <c r="Z2023">
        <v>0.32444284226152498</v>
      </c>
      <c r="AA2023">
        <v>4.5029817512797403E-3</v>
      </c>
      <c r="AB2023">
        <v>2.5568944478090699E-2</v>
      </c>
      <c r="AC2023">
        <v>0.26101303403781501</v>
      </c>
    </row>
    <row r="2024" spans="1:29" x14ac:dyDescent="0.75">
      <c r="A2024" t="s">
        <v>2045</v>
      </c>
      <c r="B2024">
        <v>0.12901141845294101</v>
      </c>
      <c r="C2024" t="s">
        <v>15331</v>
      </c>
      <c r="D2024">
        <v>0.944836549435071</v>
      </c>
      <c r="E2024">
        <v>0.22439947525641399</v>
      </c>
      <c r="F2024">
        <v>28</v>
      </c>
      <c r="G2024">
        <v>5.0319980868667704</v>
      </c>
      <c r="H2024">
        <v>5.5757136636933904</v>
      </c>
      <c r="I2024">
        <v>1.4610994432119</v>
      </c>
      <c r="J2024" t="s">
        <v>20</v>
      </c>
      <c r="K2024">
        <v>0.24150095839452901</v>
      </c>
      <c r="L2024">
        <v>3.55010437586065E-2</v>
      </c>
      <c r="M2024">
        <v>7.9259112799681106E-2</v>
      </c>
      <c r="N2024">
        <v>0.809067267962021</v>
      </c>
      <c r="P2024" s="7" t="s">
        <v>2045</v>
      </c>
      <c r="Q2024">
        <v>-1.7627032507700899E-2</v>
      </c>
      <c r="R2024" t="s">
        <v>15330</v>
      </c>
      <c r="S2024">
        <v>0.53561665763743704</v>
      </c>
      <c r="T2024">
        <v>0.31415926535897898</v>
      </c>
      <c r="U2024">
        <v>20</v>
      </c>
      <c r="V2024">
        <v>1.0025138051562299</v>
      </c>
      <c r="W2024">
        <v>16.808899447830399</v>
      </c>
      <c r="X2024">
        <v>1.4174955349498699</v>
      </c>
      <c r="Y2024" t="s">
        <v>20</v>
      </c>
      <c r="Z2024">
        <v>0.36489787358993803</v>
      </c>
      <c r="AA2024">
        <v>1.40873873586802E-3</v>
      </c>
      <c r="AB2024">
        <v>1.28081684827069E-2</v>
      </c>
      <c r="AC2024">
        <v>0.13074841313858199</v>
      </c>
    </row>
    <row r="2025" spans="1:29" x14ac:dyDescent="0.75">
      <c r="A2025" t="s">
        <v>2046</v>
      </c>
      <c r="B2025">
        <v>7.0004411156367199E-2</v>
      </c>
      <c r="C2025" t="s">
        <v>15331</v>
      </c>
      <c r="D2025">
        <v>1.15874682689012</v>
      </c>
      <c r="E2025">
        <v>0.28175696792891303</v>
      </c>
      <c r="F2025">
        <v>22.300017470250602</v>
      </c>
      <c r="G2025">
        <v>1.72298189183269</v>
      </c>
      <c r="H2025">
        <v>16.184882485310599</v>
      </c>
      <c r="I2025">
        <v>2.8517104756106302</v>
      </c>
      <c r="J2025" t="s">
        <v>20</v>
      </c>
      <c r="K2025">
        <v>0.51023489723180004</v>
      </c>
      <c r="L2025" s="4">
        <v>7.9229106318884208E-6</v>
      </c>
      <c r="M2025">
        <v>2.9419119868260798E-4</v>
      </c>
      <c r="N2025">
        <v>3.0030675460395498E-3</v>
      </c>
      <c r="P2025" s="7" t="s">
        <v>2046</v>
      </c>
      <c r="Q2025">
        <v>-1.88284245571693E-2</v>
      </c>
      <c r="R2025" t="s">
        <v>15330</v>
      </c>
      <c r="S2025">
        <v>0.23979787160235599</v>
      </c>
      <c r="T2025">
        <v>0.25381384223540998</v>
      </c>
      <c r="U2025">
        <v>24.755093149537501</v>
      </c>
      <c r="V2025">
        <v>-0.19497814615398301</v>
      </c>
      <c r="W2025">
        <v>0.76819350921429297</v>
      </c>
      <c r="X2025">
        <v>2.6655429064202001</v>
      </c>
      <c r="Y2025" t="s">
        <v>20</v>
      </c>
      <c r="Z2025">
        <v>0.39654125165297499</v>
      </c>
      <c r="AA2025">
        <v>5.1691350234528497E-4</v>
      </c>
      <c r="AB2025">
        <v>6.8437266041274604E-3</v>
      </c>
      <c r="AC2025">
        <v>6.9862166058487704E-2</v>
      </c>
    </row>
    <row r="2026" spans="1:29" x14ac:dyDescent="0.75">
      <c r="A2026" t="s">
        <v>2047</v>
      </c>
      <c r="B2026">
        <v>0.30460815732191898</v>
      </c>
      <c r="C2026" t="s">
        <v>15332</v>
      </c>
      <c r="D2026">
        <v>0.354536404768516</v>
      </c>
      <c r="E2026">
        <v>0.22439947525641399</v>
      </c>
      <c r="F2026">
        <v>28</v>
      </c>
      <c r="G2026">
        <v>5.0840215781669897</v>
      </c>
      <c r="H2026">
        <v>5.3438793813682199</v>
      </c>
      <c r="I2026">
        <v>5.7218396136217198</v>
      </c>
      <c r="J2026" t="s">
        <v>20</v>
      </c>
      <c r="K2026">
        <v>0.110920629833</v>
      </c>
      <c r="L2026">
        <v>0.33147721248451001</v>
      </c>
      <c r="M2026">
        <v>0.40410066326586902</v>
      </c>
      <c r="N2026">
        <v>1</v>
      </c>
      <c r="P2026" s="7" t="s">
        <v>2047</v>
      </c>
      <c r="Q2026">
        <v>0.32199777690224102</v>
      </c>
      <c r="R2026" t="s">
        <v>15332</v>
      </c>
      <c r="S2026">
        <v>1.21943494902317</v>
      </c>
      <c r="T2026">
        <v>0.22439947525641399</v>
      </c>
      <c r="U2026">
        <v>28</v>
      </c>
      <c r="V2026">
        <v>17.0067821567152</v>
      </c>
      <c r="W2026">
        <v>8.2120235028086501</v>
      </c>
      <c r="X2026">
        <v>5.6147203409975601</v>
      </c>
      <c r="Y2026" t="s">
        <v>20</v>
      </c>
      <c r="Z2026">
        <v>0.18579205497027501</v>
      </c>
      <c r="AA2026">
        <v>0.103808466323737</v>
      </c>
      <c r="AB2026">
        <v>0.190378026691257</v>
      </c>
      <c r="AC2026">
        <v>1</v>
      </c>
    </row>
    <row r="2027" spans="1:29" x14ac:dyDescent="0.75">
      <c r="A2027" t="s">
        <v>2048</v>
      </c>
      <c r="B2027">
        <v>-1.3079689001693E-2</v>
      </c>
      <c r="C2027" t="s">
        <v>15330</v>
      </c>
      <c r="D2027">
        <v>5.8620972234769898E-2</v>
      </c>
      <c r="E2027">
        <v>0.22439947525641399</v>
      </c>
      <c r="F2027">
        <v>28</v>
      </c>
      <c r="G2027">
        <v>5.4932242698146396</v>
      </c>
      <c r="H2027">
        <v>3.52033371050572</v>
      </c>
      <c r="I2027">
        <v>7.4651643975546902</v>
      </c>
      <c r="J2027" t="s">
        <v>20</v>
      </c>
      <c r="K2027">
        <v>0.11646666132465</v>
      </c>
      <c r="L2027">
        <v>0.30787082951605099</v>
      </c>
      <c r="M2027">
        <v>0.381244957585193</v>
      </c>
      <c r="N2027">
        <v>1</v>
      </c>
      <c r="P2027" s="7" t="s">
        <v>2048</v>
      </c>
      <c r="Q2027">
        <v>-6.0577988447896698E-2</v>
      </c>
      <c r="R2027" t="s">
        <v>15333</v>
      </c>
      <c r="S2027">
        <v>8.0385765838107803E-2</v>
      </c>
      <c r="T2027">
        <v>0.22439947525641399</v>
      </c>
      <c r="U2027">
        <v>28</v>
      </c>
      <c r="V2027">
        <v>7.1081258402207697</v>
      </c>
      <c r="W2027">
        <v>24.323785819469698</v>
      </c>
      <c r="X2027">
        <v>7.5909771603242904</v>
      </c>
      <c r="Y2027" t="s">
        <v>20</v>
      </c>
      <c r="Z2027">
        <v>8.5963488120574999E-2</v>
      </c>
      <c r="AA2027">
        <v>0.45166891352448901</v>
      </c>
      <c r="AB2027">
        <v>0.549925318521301</v>
      </c>
      <c r="AC2027">
        <v>1</v>
      </c>
    </row>
    <row r="2028" spans="1:29" x14ac:dyDescent="0.75">
      <c r="A2028" t="s">
        <v>2049</v>
      </c>
      <c r="B2028">
        <v>2.5358631032588001E-2</v>
      </c>
      <c r="C2028" t="s">
        <v>15330</v>
      </c>
      <c r="D2028">
        <v>0.265428187162979</v>
      </c>
      <c r="E2028">
        <v>0.22439947525641399</v>
      </c>
      <c r="F2028">
        <v>28</v>
      </c>
      <c r="G2028">
        <v>4.1563848416928897</v>
      </c>
      <c r="H2028">
        <v>9.4777425974658307</v>
      </c>
      <c r="I2028">
        <v>3.4025691922494801</v>
      </c>
      <c r="J2028" t="s">
        <v>20</v>
      </c>
      <c r="K2028">
        <v>0.23847935414095001</v>
      </c>
      <c r="L2028">
        <v>3.6801727224167601E-2</v>
      </c>
      <c r="M2028">
        <v>8.0835304466992802E-2</v>
      </c>
      <c r="N2028">
        <v>0.82515683849859001</v>
      </c>
      <c r="P2028" s="7" t="s">
        <v>2049</v>
      </c>
      <c r="Q2028">
        <v>4.79195139483038E-2</v>
      </c>
      <c r="R2028" t="s">
        <v>15331</v>
      </c>
      <c r="S2028">
        <v>0.471695673151798</v>
      </c>
      <c r="T2028">
        <v>0.27473513188064203</v>
      </c>
      <c r="U2028">
        <v>22.869973942427201</v>
      </c>
      <c r="V2028">
        <v>4.2604455369975902</v>
      </c>
      <c r="W2028">
        <v>7.3625085963187704</v>
      </c>
      <c r="X2028">
        <v>3.6369793200488498</v>
      </c>
      <c r="Y2028" t="s">
        <v>20</v>
      </c>
      <c r="Z2028">
        <v>0.26343649585337497</v>
      </c>
      <c r="AA2028">
        <v>2.1084721557422699E-2</v>
      </c>
      <c r="AB2028">
        <v>6.6784364517052802E-2</v>
      </c>
      <c r="AC2028">
        <v>0.681748502517185</v>
      </c>
    </row>
    <row r="2029" spans="1:29" x14ac:dyDescent="0.75">
      <c r="A2029" t="s">
        <v>2050</v>
      </c>
      <c r="B2029">
        <v>-1.7298692426418499E-2</v>
      </c>
      <c r="C2029" t="s">
        <v>15330</v>
      </c>
      <c r="D2029">
        <v>0.11539349570782099</v>
      </c>
      <c r="E2029">
        <v>0.31415926535897898</v>
      </c>
      <c r="F2029">
        <v>20</v>
      </c>
      <c r="G2029">
        <v>-2.54547825382366</v>
      </c>
      <c r="H2029">
        <v>8.1025089325792301</v>
      </c>
      <c r="I2029">
        <v>5.6735906803449003</v>
      </c>
      <c r="J2029" t="s">
        <v>20</v>
      </c>
      <c r="K2029">
        <v>0.33830792099064999</v>
      </c>
      <c r="L2029">
        <v>3.0566237772752199E-3</v>
      </c>
      <c r="M2029">
        <v>1.67148133567665E-2</v>
      </c>
      <c r="N2029">
        <v>0.17062275742643199</v>
      </c>
      <c r="P2029" s="7" t="s">
        <v>2050</v>
      </c>
      <c r="Q2029">
        <v>0.35995913452780098</v>
      </c>
      <c r="R2029" t="s">
        <v>15332</v>
      </c>
      <c r="S2029">
        <v>1.42994380174129</v>
      </c>
      <c r="T2029">
        <v>0.22439947525641399</v>
      </c>
      <c r="U2029">
        <v>28</v>
      </c>
      <c r="V2029">
        <v>-9.1538177457355392</v>
      </c>
      <c r="W2029">
        <v>12.7925095870914</v>
      </c>
      <c r="X2029">
        <v>5.7900895062784699</v>
      </c>
      <c r="Y2029" t="s">
        <v>20</v>
      </c>
      <c r="Z2029">
        <v>0.24125236988677501</v>
      </c>
      <c r="AA2029">
        <v>3.46662620469858E-2</v>
      </c>
      <c r="AB2029">
        <v>9.1686784424026904E-2</v>
      </c>
      <c r="AC2029">
        <v>0.935957516908552</v>
      </c>
    </row>
    <row r="2030" spans="1:29" x14ac:dyDescent="0.75">
      <c r="A2030" t="s">
        <v>2051</v>
      </c>
      <c r="B2030" s="4">
        <v>-1.2075467882780601E-7</v>
      </c>
      <c r="C2030" t="s">
        <v>15330</v>
      </c>
      <c r="D2030" s="4">
        <v>3.6684871805729903E-8</v>
      </c>
      <c r="E2030">
        <v>0.31415926535897898</v>
      </c>
      <c r="F2030">
        <v>20</v>
      </c>
      <c r="G2030">
        <v>1.1423785893984499</v>
      </c>
      <c r="H2030">
        <v>16.363696012297801</v>
      </c>
      <c r="I2030">
        <v>-9.6998113015063503E-2</v>
      </c>
      <c r="J2030" t="s">
        <v>20</v>
      </c>
      <c r="K2030">
        <v>0.28368292170422099</v>
      </c>
      <c r="L2030">
        <v>3.2045285902359402E-2</v>
      </c>
      <c r="M2030">
        <v>7.8854661102231896E-2</v>
      </c>
      <c r="N2030">
        <v>0.80493867481583103</v>
      </c>
      <c r="P2030" s="7" t="s">
        <v>2051</v>
      </c>
      <c r="Q2030">
        <v>2.98608274194667E-2</v>
      </c>
      <c r="R2030" t="s">
        <v>15330</v>
      </c>
      <c r="S2030" s="4">
        <v>1.7678610177576201E-7</v>
      </c>
      <c r="T2030">
        <v>0.22439947525641399</v>
      </c>
      <c r="U2030">
        <v>28</v>
      </c>
      <c r="V2030">
        <v>6.4092352897575902</v>
      </c>
      <c r="W2030">
        <v>27.4382786214898</v>
      </c>
      <c r="X2030">
        <v>-9.6998093773363395E-2</v>
      </c>
      <c r="Y2030" t="s">
        <v>20</v>
      </c>
      <c r="Z2030">
        <v>0.103395941837389</v>
      </c>
      <c r="AA2030">
        <v>0.44241574654805599</v>
      </c>
      <c r="AB2030">
        <v>0.54177785495177999</v>
      </c>
      <c r="AC2030">
        <v>1</v>
      </c>
    </row>
    <row r="2031" spans="1:29" x14ac:dyDescent="0.75">
      <c r="A2031" t="s">
        <v>2052</v>
      </c>
      <c r="B2031">
        <v>6.4905376423862099E-2</v>
      </c>
      <c r="C2031" t="s">
        <v>15331</v>
      </c>
      <c r="D2031">
        <v>0.215865460269345</v>
      </c>
      <c r="E2031">
        <v>0.24024265122452901</v>
      </c>
      <c r="F2031">
        <v>26.153496371913398</v>
      </c>
      <c r="G2031">
        <v>5.7305186170912803</v>
      </c>
      <c r="H2031">
        <v>2.3004520107954698</v>
      </c>
      <c r="I2031">
        <v>7.2235703764662098</v>
      </c>
      <c r="J2031" t="s">
        <v>20</v>
      </c>
      <c r="K2031">
        <v>0.463093629552775</v>
      </c>
      <c r="L2031" s="4">
        <v>5.0237167608310701E-5</v>
      </c>
      <c r="M2031">
        <v>1.04768580776565E-3</v>
      </c>
      <c r="N2031">
        <v>1.06946477727283E-2</v>
      </c>
      <c r="P2031" s="7" t="s">
        <v>2052</v>
      </c>
      <c r="Q2031">
        <v>0.24628562758046799</v>
      </c>
      <c r="R2031" t="s">
        <v>15332</v>
      </c>
      <c r="S2031">
        <v>0.27052455455582802</v>
      </c>
      <c r="T2031">
        <v>0.22439947525641399</v>
      </c>
      <c r="U2031">
        <v>28</v>
      </c>
      <c r="V2031">
        <v>4.1167617576654001</v>
      </c>
      <c r="W2031">
        <v>9.6543164686044296</v>
      </c>
      <c r="X2031">
        <v>7.1907718691170004</v>
      </c>
      <c r="Y2031" t="s">
        <v>20</v>
      </c>
      <c r="Z2031">
        <v>8.5963488120574999E-2</v>
      </c>
      <c r="AA2031">
        <v>0.45166891352448901</v>
      </c>
      <c r="AB2031">
        <v>0.549925318521301</v>
      </c>
      <c r="AC2031">
        <v>1</v>
      </c>
    </row>
    <row r="2032" spans="1:29" x14ac:dyDescent="0.75">
      <c r="A2032" t="s">
        <v>2053</v>
      </c>
      <c r="B2032">
        <v>2.5496871162691601E-2</v>
      </c>
      <c r="C2032" t="s">
        <v>15330</v>
      </c>
      <c r="D2032">
        <v>0.29363690190490899</v>
      </c>
      <c r="E2032">
        <v>0.26293767025151499</v>
      </c>
      <c r="F2032">
        <v>23.896101692729498</v>
      </c>
      <c r="G2032">
        <v>12.278461990637201</v>
      </c>
      <c r="H2032">
        <v>1.09496909836691</v>
      </c>
      <c r="I2032">
        <v>3.0032819964719701</v>
      </c>
      <c r="J2032" t="s">
        <v>20</v>
      </c>
      <c r="K2032">
        <v>0.13033174005377501</v>
      </c>
      <c r="L2032">
        <v>0.25383134998168899</v>
      </c>
      <c r="M2032">
        <v>0.32862730437292598</v>
      </c>
      <c r="N2032">
        <v>1</v>
      </c>
      <c r="P2032" s="7" t="s">
        <v>2053</v>
      </c>
      <c r="Q2032">
        <v>3.0893876315600199E-2</v>
      </c>
      <c r="R2032" t="s">
        <v>15331</v>
      </c>
      <c r="S2032">
        <v>0.37516423419256401</v>
      </c>
      <c r="T2032">
        <v>0.31415926535897898</v>
      </c>
      <c r="U2032">
        <v>20</v>
      </c>
      <c r="V2032">
        <v>0.79325054312759902</v>
      </c>
      <c r="W2032">
        <v>17.475005099018201</v>
      </c>
      <c r="X2032">
        <v>3.1750500758727398</v>
      </c>
      <c r="Y2032" t="s">
        <v>20</v>
      </c>
      <c r="Z2032">
        <v>0.33830792099064999</v>
      </c>
      <c r="AA2032">
        <v>3.0566237772752199E-3</v>
      </c>
      <c r="AB2032">
        <v>2.0238836306141001E-2</v>
      </c>
      <c r="AC2032">
        <v>0.206602195651333</v>
      </c>
    </row>
    <row r="2033" spans="1:29" x14ac:dyDescent="0.75">
      <c r="A2033" t="s">
        <v>2054</v>
      </c>
      <c r="B2033">
        <v>4.3225119426365997E-2</v>
      </c>
      <c r="C2033" t="s">
        <v>15331</v>
      </c>
      <c r="D2033">
        <v>0.85954276826027098</v>
      </c>
      <c r="E2033">
        <v>0.25450251990366402</v>
      </c>
      <c r="F2033">
        <v>24.688106465735402</v>
      </c>
      <c r="G2033">
        <v>4.3582369314926499</v>
      </c>
      <c r="H2033">
        <v>7.5635729517161101</v>
      </c>
      <c r="I2033">
        <v>3.36333940261312</v>
      </c>
      <c r="J2033" t="s">
        <v>20</v>
      </c>
      <c r="K2033">
        <v>0.407633314636275</v>
      </c>
      <c r="L2033">
        <v>3.58415497967631E-4</v>
      </c>
      <c r="M2033">
        <v>4.0358857552213103E-3</v>
      </c>
      <c r="N2033">
        <v>4.1197825037941699E-2</v>
      </c>
      <c r="P2033" s="7" t="s">
        <v>2054</v>
      </c>
      <c r="Q2033">
        <v>-0.18149070125115099</v>
      </c>
      <c r="R2033" t="s">
        <v>15334</v>
      </c>
      <c r="S2033">
        <v>5.3098121506034001E-3</v>
      </c>
      <c r="T2033">
        <v>0.238655995671685</v>
      </c>
      <c r="U2033">
        <v>26.327372540949099</v>
      </c>
      <c r="V2033">
        <v>1.30910303035806</v>
      </c>
      <c r="W2033">
        <v>20.842058724827901</v>
      </c>
      <c r="X2033">
        <v>3.24599835565839</v>
      </c>
      <c r="Y2033" t="s">
        <v>20</v>
      </c>
      <c r="Z2033">
        <v>0.34108093673647499</v>
      </c>
      <c r="AA2033">
        <v>2.82408847097657E-3</v>
      </c>
      <c r="AB2033">
        <v>1.9372992488514498E-2</v>
      </c>
      <c r="AC2033">
        <v>0.19776348422015799</v>
      </c>
    </row>
    <row r="2034" spans="1:29" x14ac:dyDescent="0.75">
      <c r="A2034" t="s">
        <v>2055</v>
      </c>
      <c r="B2034">
        <v>0</v>
      </c>
      <c r="C2034" t="s">
        <v>15330</v>
      </c>
      <c r="D2034" s="4">
        <v>8.3266726846886704E-17</v>
      </c>
      <c r="E2034">
        <v>0.31415926535897898</v>
      </c>
      <c r="F2034">
        <v>20</v>
      </c>
      <c r="G2034">
        <v>4.1887902047863896</v>
      </c>
      <c r="H2034">
        <v>6.6666666666666696</v>
      </c>
      <c r="I2034">
        <v>-9.69981649615132E-2</v>
      </c>
      <c r="J2034" t="s">
        <v>20</v>
      </c>
      <c r="K2034">
        <v>-0.31806846645026599</v>
      </c>
      <c r="L2034">
        <v>3.5309526059768503E-2</v>
      </c>
      <c r="M2034">
        <v>7.8854661102231896E-2</v>
      </c>
      <c r="N2034">
        <v>0.80493867481583103</v>
      </c>
      <c r="P2034" s="7" t="s">
        <v>2055</v>
      </c>
      <c r="Q2034">
        <v>-0.106021369890826</v>
      </c>
      <c r="R2034" t="s">
        <v>15333</v>
      </c>
      <c r="S2034" s="4">
        <v>1.52655665885959E-16</v>
      </c>
      <c r="T2034">
        <v>0.31415926535897898</v>
      </c>
      <c r="U2034">
        <v>20</v>
      </c>
      <c r="V2034">
        <v>4.7123889803846897</v>
      </c>
      <c r="W2034">
        <v>5</v>
      </c>
      <c r="X2034">
        <v>-9.6998164961513297E-2</v>
      </c>
      <c r="Y2034" t="s">
        <v>20</v>
      </c>
      <c r="Z2034">
        <v>4.21637021355784E-2</v>
      </c>
      <c r="AA2034">
        <v>0.76230214005450003</v>
      </c>
      <c r="AB2034">
        <v>0.80541309534550598</v>
      </c>
      <c r="AC2034">
        <v>1</v>
      </c>
    </row>
    <row r="2035" spans="1:29" x14ac:dyDescent="0.75">
      <c r="A2035" t="s">
        <v>2056</v>
      </c>
      <c r="B2035">
        <v>0.34979944798270501</v>
      </c>
      <c r="C2035" t="s">
        <v>15332</v>
      </c>
      <c r="D2035">
        <v>1.2604756827135699</v>
      </c>
      <c r="E2035">
        <v>0.22439947525641399</v>
      </c>
      <c r="F2035">
        <v>28</v>
      </c>
      <c r="G2035">
        <v>3.8331215503379701</v>
      </c>
      <c r="H2035">
        <v>10.918313218166</v>
      </c>
      <c r="I2035">
        <v>4.0055877673954798</v>
      </c>
      <c r="J2035" t="s">
        <v>20</v>
      </c>
      <c r="K2035">
        <v>0.12755872430795001</v>
      </c>
      <c r="L2035">
        <v>0.26407380636315603</v>
      </c>
      <c r="M2035">
        <v>0.33857669092746301</v>
      </c>
      <c r="N2035">
        <v>1</v>
      </c>
      <c r="P2035" s="7" t="s">
        <v>2056</v>
      </c>
      <c r="Q2035">
        <v>-7.0974028709940698E-2</v>
      </c>
      <c r="R2035" t="s">
        <v>15333</v>
      </c>
      <c r="S2035">
        <v>3.61338527725188E-2</v>
      </c>
      <c r="T2035">
        <v>0.31415926535897898</v>
      </c>
      <c r="U2035">
        <v>20</v>
      </c>
      <c r="V2035">
        <v>-2.3071279102164999</v>
      </c>
      <c r="W2035">
        <v>7.3438162251246002</v>
      </c>
      <c r="X2035">
        <v>3.9807744926691901</v>
      </c>
      <c r="Y2035" t="s">
        <v>20</v>
      </c>
      <c r="Z2035">
        <v>0.30225871629492501</v>
      </c>
      <c r="AA2035">
        <v>8.1362234628061195E-3</v>
      </c>
      <c r="AB2035">
        <v>3.6876948546153102E-2</v>
      </c>
      <c r="AC2035">
        <v>0.37644746087721898</v>
      </c>
    </row>
    <row r="2036" spans="1:29" x14ac:dyDescent="0.75">
      <c r="A2036" t="s">
        <v>2057</v>
      </c>
      <c r="B2036">
        <v>0.147545431215129</v>
      </c>
      <c r="C2036" t="s">
        <v>15331</v>
      </c>
      <c r="D2036">
        <v>1.11935319748269</v>
      </c>
      <c r="E2036">
        <v>0.31415926535897898</v>
      </c>
      <c r="F2036">
        <v>20</v>
      </c>
      <c r="G2036">
        <v>-0.12550374126022201</v>
      </c>
      <c r="H2036">
        <v>0.39949081596181102</v>
      </c>
      <c r="I2036">
        <v>4.0238823549405698</v>
      </c>
      <c r="J2036" t="s">
        <v>20</v>
      </c>
      <c r="K2036">
        <v>0.16083491325784999</v>
      </c>
      <c r="L2036">
        <v>0.159084601979506</v>
      </c>
      <c r="M2036">
        <v>0.23002222248418699</v>
      </c>
      <c r="N2036">
        <v>1</v>
      </c>
      <c r="P2036" s="7" t="s">
        <v>2057</v>
      </c>
      <c r="Q2036">
        <v>2.6104752108430902E-2</v>
      </c>
      <c r="R2036" t="s">
        <v>15330</v>
      </c>
      <c r="S2036">
        <v>0.32445636871774203</v>
      </c>
      <c r="T2036">
        <v>0.22439947525641399</v>
      </c>
      <c r="U2036">
        <v>28</v>
      </c>
      <c r="V2036">
        <v>0.77383621781721501</v>
      </c>
      <c r="W2036">
        <v>24.551523942143898</v>
      </c>
      <c r="X2036">
        <v>4.0096236954683597</v>
      </c>
      <c r="Y2036" t="s">
        <v>20</v>
      </c>
      <c r="Z2036">
        <v>0.41595236187375001</v>
      </c>
      <c r="AA2036">
        <v>2.7075394404235198E-4</v>
      </c>
      <c r="AB2036">
        <v>4.6329346222707601E-3</v>
      </c>
      <c r="AC2036">
        <v>4.7293947675231998E-2</v>
      </c>
    </row>
    <row r="2037" spans="1:29" x14ac:dyDescent="0.75">
      <c r="A2037" t="s">
        <v>2058</v>
      </c>
      <c r="B2037">
        <v>3.1688817646674999E-2</v>
      </c>
      <c r="C2037" t="s">
        <v>15331</v>
      </c>
      <c r="D2037">
        <v>0.71274182523186602</v>
      </c>
      <c r="E2037">
        <v>0.25632769221822299</v>
      </c>
      <c r="F2037">
        <v>24.5123156721999</v>
      </c>
      <c r="G2037">
        <v>2.44582173335675</v>
      </c>
      <c r="H2037">
        <v>14.970538456515699</v>
      </c>
      <c r="I2037">
        <v>3.80966934967338</v>
      </c>
      <c r="J2037" t="s">
        <v>20</v>
      </c>
      <c r="K2037">
        <v>0.21629522817435001</v>
      </c>
      <c r="L2037">
        <v>5.8261082151626301E-2</v>
      </c>
      <c r="M2037">
        <v>0.111680523127217</v>
      </c>
      <c r="N2037">
        <v>1</v>
      </c>
      <c r="P2037" s="7" t="s">
        <v>2058</v>
      </c>
      <c r="Q2037">
        <v>7.6854262261990894E-2</v>
      </c>
      <c r="R2037" t="s">
        <v>15331</v>
      </c>
      <c r="S2037">
        <v>0.20990285459315899</v>
      </c>
      <c r="T2037">
        <v>0.31415926535897898</v>
      </c>
      <c r="U2037">
        <v>20</v>
      </c>
      <c r="V2037">
        <v>4.0554375371359201</v>
      </c>
      <c r="W2037">
        <v>7.0911413912879304</v>
      </c>
      <c r="X2037">
        <v>4.0488059547176203</v>
      </c>
      <c r="Y2037" t="s">
        <v>20</v>
      </c>
      <c r="Z2037">
        <v>0.18856507071609999</v>
      </c>
      <c r="AA2037">
        <v>9.8750290865750004E-2</v>
      </c>
      <c r="AB2037">
        <v>0.18360007075991999</v>
      </c>
      <c r="AC2037">
        <v>1</v>
      </c>
    </row>
    <row r="2038" spans="1:29" x14ac:dyDescent="0.75">
      <c r="A2038" t="s">
        <v>2059</v>
      </c>
      <c r="B2038">
        <v>7.7139552148438997E-2</v>
      </c>
      <c r="C2038" t="s">
        <v>15331</v>
      </c>
      <c r="D2038">
        <v>-8.4608101365050606E-2</v>
      </c>
      <c r="E2038">
        <v>0.22439947525641399</v>
      </c>
      <c r="F2038">
        <v>28</v>
      </c>
      <c r="G2038">
        <v>4.8340867058496197</v>
      </c>
      <c r="H2038">
        <v>20.457673752018</v>
      </c>
      <c r="I2038">
        <v>4.2567175932444403</v>
      </c>
      <c r="J2038" t="s">
        <v>20</v>
      </c>
      <c r="K2038">
        <v>0.20520316519105</v>
      </c>
      <c r="L2038">
        <v>7.2396914911098204E-2</v>
      </c>
      <c r="M2038">
        <v>0.130790391907744</v>
      </c>
      <c r="N2038">
        <v>1</v>
      </c>
      <c r="P2038" s="7" t="s">
        <v>2059</v>
      </c>
      <c r="Q2038">
        <v>1.4418961213777899E-2</v>
      </c>
      <c r="R2038" t="s">
        <v>15330</v>
      </c>
      <c r="S2038">
        <v>0.164206974494533</v>
      </c>
      <c r="T2038">
        <v>0.228493945779181</v>
      </c>
      <c r="U2038">
        <v>27.498257276592</v>
      </c>
      <c r="V2038">
        <v>3.8230318757763602</v>
      </c>
      <c r="W2038">
        <v>10.7668210770921</v>
      </c>
      <c r="X2038">
        <v>4.3454671152505098</v>
      </c>
      <c r="Y2038" t="s">
        <v>20</v>
      </c>
      <c r="Z2038">
        <v>0.29671268480327501</v>
      </c>
      <c r="AA2038">
        <v>9.3821271167862201E-3</v>
      </c>
      <c r="AB2038">
        <v>4.0441668231400302E-2</v>
      </c>
      <c r="AC2038">
        <v>0.412836851191628</v>
      </c>
    </row>
    <row r="2039" spans="1:29" x14ac:dyDescent="0.75">
      <c r="A2039" t="s">
        <v>2060</v>
      </c>
      <c r="B2039">
        <v>5.3559089492500801E-2</v>
      </c>
      <c r="C2039" t="s">
        <v>15331</v>
      </c>
      <c r="D2039">
        <v>0.14841529608463999</v>
      </c>
      <c r="E2039">
        <v>0.25705277129086102</v>
      </c>
      <c r="F2039">
        <v>24.443172799214899</v>
      </c>
      <c r="G2039">
        <v>8.3293518843236996</v>
      </c>
      <c r="H2039">
        <v>16.483069638806601</v>
      </c>
      <c r="I2039">
        <v>5.6593926221737298</v>
      </c>
      <c r="J2039" t="s">
        <v>20</v>
      </c>
      <c r="K2039">
        <v>0.113693645578825</v>
      </c>
      <c r="L2039">
        <v>0.31953140870098801</v>
      </c>
      <c r="M2039">
        <v>0.39236539490755301</v>
      </c>
      <c r="N2039">
        <v>1</v>
      </c>
      <c r="P2039" s="7" t="s">
        <v>2060</v>
      </c>
      <c r="Q2039">
        <v>2.4561854504012201E-2</v>
      </c>
      <c r="R2039" t="s">
        <v>15330</v>
      </c>
      <c r="S2039">
        <v>0.279189536508402</v>
      </c>
      <c r="T2039">
        <v>0.22439947525641399</v>
      </c>
      <c r="U2039">
        <v>28</v>
      </c>
      <c r="V2039">
        <v>1.50252913583848</v>
      </c>
      <c r="W2039">
        <v>21.304221704967901</v>
      </c>
      <c r="X2039">
        <v>5.4741928246921798</v>
      </c>
      <c r="Y2039" t="s">
        <v>20</v>
      </c>
      <c r="Z2039">
        <v>0.27452855883667499</v>
      </c>
      <c r="AA2039">
        <v>1.62354926277977E-2</v>
      </c>
      <c r="AB2039">
        <v>5.6943877758804898E-2</v>
      </c>
      <c r="AC2039">
        <v>0.58129479362904102</v>
      </c>
    </row>
    <row r="2040" spans="1:29" x14ac:dyDescent="0.75">
      <c r="A2040" t="s">
        <v>2061</v>
      </c>
      <c r="B2040">
        <v>-8.9953737267187694E-2</v>
      </c>
      <c r="C2040" t="s">
        <v>15333</v>
      </c>
      <c r="D2040">
        <v>2.56673399200587E-2</v>
      </c>
      <c r="E2040">
        <v>0.31415926535897898</v>
      </c>
      <c r="F2040">
        <v>20</v>
      </c>
      <c r="G2040">
        <v>-2.4435465500041298</v>
      </c>
      <c r="H2040">
        <v>7.7780502421660902</v>
      </c>
      <c r="I2040">
        <v>3.45680848529816</v>
      </c>
      <c r="J2040" t="s">
        <v>20</v>
      </c>
      <c r="K2040">
        <v>0.14974285027455</v>
      </c>
      <c r="L2040">
        <v>0.18984334681472601</v>
      </c>
      <c r="M2040">
        <v>0.26236157515499198</v>
      </c>
      <c r="N2040">
        <v>1</v>
      </c>
      <c r="P2040" s="7" t="s">
        <v>2061</v>
      </c>
      <c r="Q2040">
        <v>7.2157613988426003E-2</v>
      </c>
      <c r="R2040" t="s">
        <v>15331</v>
      </c>
      <c r="S2040">
        <v>-0.439452637049291</v>
      </c>
      <c r="T2040">
        <v>0.31415926535897898</v>
      </c>
      <c r="U2040">
        <v>20</v>
      </c>
      <c r="V2040">
        <v>-5.2801843200961001</v>
      </c>
      <c r="W2040">
        <v>6.8073486995922599</v>
      </c>
      <c r="X2040">
        <v>3.4833699873522801</v>
      </c>
      <c r="Y2040" t="s">
        <v>20</v>
      </c>
      <c r="Z2040">
        <v>9.4282535358049993E-2</v>
      </c>
      <c r="AA2040">
        <v>0.40910406282426598</v>
      </c>
      <c r="AB2040">
        <v>0.50929827292984098</v>
      </c>
      <c r="AC2040">
        <v>1</v>
      </c>
    </row>
    <row r="2041" spans="1:29" x14ac:dyDescent="0.75">
      <c r="A2041" t="s">
        <v>2062</v>
      </c>
      <c r="B2041">
        <v>-8.5951041169023398E-2</v>
      </c>
      <c r="C2041" t="s">
        <v>15333</v>
      </c>
      <c r="D2041">
        <v>3.0378771041857301E-2</v>
      </c>
      <c r="E2041">
        <v>0.22439947525641399</v>
      </c>
      <c r="F2041">
        <v>28</v>
      </c>
      <c r="G2041">
        <v>2.3502148946024399</v>
      </c>
      <c r="H2041">
        <v>17.5266471014831</v>
      </c>
      <c r="I2041">
        <v>5.2175565989309698</v>
      </c>
      <c r="J2041" t="s">
        <v>20</v>
      </c>
      <c r="K2041">
        <v>0.3438539524823</v>
      </c>
      <c r="L2041">
        <v>2.6078150556118301E-3</v>
      </c>
      <c r="M2041">
        <v>1.50898427999371E-2</v>
      </c>
      <c r="N2041">
        <v>0.15403525798954701</v>
      </c>
      <c r="P2041" s="7" t="s">
        <v>2062</v>
      </c>
      <c r="Q2041">
        <v>1.6996942491179001E-2</v>
      </c>
      <c r="R2041" t="s">
        <v>15330</v>
      </c>
      <c r="S2041">
        <v>0.22831867033936401</v>
      </c>
      <c r="T2041">
        <v>0.31415926535897898</v>
      </c>
      <c r="U2041">
        <v>20</v>
      </c>
      <c r="V2041">
        <v>-1.0965098675215299</v>
      </c>
      <c r="W2041">
        <v>3.4902993113018201</v>
      </c>
      <c r="X2041">
        <v>5.2872501338796196</v>
      </c>
      <c r="Y2041" t="s">
        <v>20</v>
      </c>
      <c r="Z2041">
        <v>0.30503173204075001</v>
      </c>
      <c r="AA2041">
        <v>7.5706233585974498E-3</v>
      </c>
      <c r="AB2041">
        <v>3.5161031756047699E-2</v>
      </c>
      <c r="AC2041">
        <v>0.35893103003958299</v>
      </c>
    </row>
    <row r="2042" spans="1:29" x14ac:dyDescent="0.75">
      <c r="A2042" t="s">
        <v>2063</v>
      </c>
      <c r="B2042">
        <v>-6.54893174405307E-2</v>
      </c>
      <c r="C2042" t="s">
        <v>15333</v>
      </c>
      <c r="D2042">
        <v>0.14547786162763701</v>
      </c>
      <c r="E2042">
        <v>0.31415926535897898</v>
      </c>
      <c r="F2042">
        <v>20</v>
      </c>
      <c r="G2042">
        <v>1.7420197160048101</v>
      </c>
      <c r="H2042">
        <v>14.454979024685899</v>
      </c>
      <c r="I2042">
        <v>2.7049728238061301</v>
      </c>
      <c r="J2042" t="s">
        <v>20</v>
      </c>
      <c r="K2042">
        <v>0.44368251933199998</v>
      </c>
      <c r="L2042">
        <v>1.02510782629639E-4</v>
      </c>
      <c r="M2042">
        <v>1.68533925999311E-3</v>
      </c>
      <c r="N2042">
        <v>1.72037357283823E-2</v>
      </c>
      <c r="P2042" s="7" t="s">
        <v>2063</v>
      </c>
      <c r="Q2042">
        <v>8.9340482583266004E-2</v>
      </c>
      <c r="R2042" t="s">
        <v>15331</v>
      </c>
      <c r="S2042">
        <v>0.87490209235350203</v>
      </c>
      <c r="T2042">
        <v>0.31415926535897898</v>
      </c>
      <c r="U2042">
        <v>20</v>
      </c>
      <c r="V2042">
        <v>-0.28744634287368198</v>
      </c>
      <c r="W2042">
        <v>0.91497012684068502</v>
      </c>
      <c r="X2042">
        <v>2.9519956357425698</v>
      </c>
      <c r="Y2042" t="s">
        <v>20</v>
      </c>
      <c r="Z2042">
        <v>0.32166982651569997</v>
      </c>
      <c r="AA2042">
        <v>4.8578179060102603E-3</v>
      </c>
      <c r="AB2042">
        <v>2.6726773443146699E-2</v>
      </c>
      <c r="AC2042">
        <v>0.272832389792806</v>
      </c>
    </row>
    <row r="2043" spans="1:29" x14ac:dyDescent="0.75">
      <c r="A2043" t="s">
        <v>2064</v>
      </c>
      <c r="B2043">
        <v>3.7692265198799299E-2</v>
      </c>
      <c r="C2043" t="s">
        <v>15331</v>
      </c>
      <c r="D2043">
        <v>0.249416337026659</v>
      </c>
      <c r="E2043">
        <v>0.25416551736031801</v>
      </c>
      <c r="F2043">
        <v>24.7208408616352</v>
      </c>
      <c r="G2043">
        <v>3.5504797304384299</v>
      </c>
      <c r="H2043">
        <v>10.7516771162437</v>
      </c>
      <c r="I2043">
        <v>5.5316337882937798</v>
      </c>
      <c r="J2043" t="s">
        <v>20</v>
      </c>
      <c r="K2043">
        <v>0.33276188949899999</v>
      </c>
      <c r="L2043">
        <v>3.5748407719318901E-3</v>
      </c>
      <c r="M2043">
        <v>1.8505058113529801E-2</v>
      </c>
      <c r="N2043">
        <v>0.18889735555369699</v>
      </c>
      <c r="P2043" s="7" t="s">
        <v>2064</v>
      </c>
      <c r="Q2043">
        <v>-3.01555789189752E-2</v>
      </c>
      <c r="R2043" t="s">
        <v>15333</v>
      </c>
      <c r="S2043">
        <v>0.10057561119467399</v>
      </c>
      <c r="T2043">
        <v>0.31415926535897898</v>
      </c>
      <c r="U2043">
        <v>20</v>
      </c>
      <c r="V2043">
        <v>3.6022984716005002</v>
      </c>
      <c r="W2043">
        <v>8.5335278350480106</v>
      </c>
      <c r="X2043">
        <v>5.5513493125058702</v>
      </c>
      <c r="Y2043" t="s">
        <v>20</v>
      </c>
      <c r="Z2043">
        <v>0.13033174005377501</v>
      </c>
      <c r="AA2043">
        <v>0.25383134998168899</v>
      </c>
      <c r="AB2043">
        <v>0.35832384398138201</v>
      </c>
      <c r="AC2043">
        <v>1</v>
      </c>
    </row>
    <row r="2044" spans="1:29" x14ac:dyDescent="0.75">
      <c r="A2044" t="s">
        <v>2065</v>
      </c>
      <c r="B2044">
        <v>3.5395363699725103E-2</v>
      </c>
      <c r="C2044" t="s">
        <v>15331</v>
      </c>
      <c r="D2044">
        <v>0.394703735222666</v>
      </c>
      <c r="E2044">
        <v>0.27703081440727401</v>
      </c>
      <c r="F2044">
        <v>22.680456398407799</v>
      </c>
      <c r="G2044">
        <v>3.0114391286042999</v>
      </c>
      <c r="H2044">
        <v>11.8100442565402</v>
      </c>
      <c r="I2044">
        <v>5.46081711068922</v>
      </c>
      <c r="J2044" t="s">
        <v>20</v>
      </c>
      <c r="K2044">
        <v>0.21906824392017499</v>
      </c>
      <c r="L2044">
        <v>5.5110139548950103E-2</v>
      </c>
      <c r="M2044">
        <v>0.107536114392876</v>
      </c>
      <c r="N2044">
        <v>1</v>
      </c>
      <c r="P2044" s="7" t="s">
        <v>2065</v>
      </c>
      <c r="Q2044">
        <v>-8.8350442842148505E-2</v>
      </c>
      <c r="R2044" t="s">
        <v>15333</v>
      </c>
      <c r="S2044">
        <v>1.21549142727812E-2</v>
      </c>
      <c r="T2044">
        <v>0.248580336783397</v>
      </c>
      <c r="U2044">
        <v>25.276276428310201</v>
      </c>
      <c r="V2044">
        <v>5.1460005466612797</v>
      </c>
      <c r="W2044">
        <v>4.57471727343101</v>
      </c>
      <c r="X2044">
        <v>5.4923400964469398</v>
      </c>
      <c r="Y2044" t="s">
        <v>20</v>
      </c>
      <c r="Z2044">
        <v>0.13865078729124999</v>
      </c>
      <c r="AA2044">
        <v>0.22477506638056499</v>
      </c>
      <c r="AB2044">
        <v>0.32848090259184598</v>
      </c>
      <c r="AC2044">
        <v>1</v>
      </c>
    </row>
    <row r="2045" spans="1:29" x14ac:dyDescent="0.75">
      <c r="A2045" t="s">
        <v>2066</v>
      </c>
      <c r="B2045">
        <v>-0.19051528752088701</v>
      </c>
      <c r="C2045" t="s">
        <v>15334</v>
      </c>
      <c r="D2045">
        <v>4.1131920777762896E-3</v>
      </c>
      <c r="E2045">
        <v>0.31415926535897898</v>
      </c>
      <c r="F2045">
        <v>20</v>
      </c>
      <c r="G2045">
        <v>-2.4166073634774898</v>
      </c>
      <c r="H2045">
        <v>7.6923001481942901</v>
      </c>
      <c r="I2045">
        <v>4.6709320547313</v>
      </c>
      <c r="J2045" t="s">
        <v>20</v>
      </c>
      <c r="K2045">
        <v>0.29393966905745</v>
      </c>
      <c r="L2045">
        <v>1.00667439751048E-2</v>
      </c>
      <c r="M2045">
        <v>3.6611588694934298E-2</v>
      </c>
      <c r="N2045">
        <v>0.37372659111166401</v>
      </c>
      <c r="P2045" s="7" t="s">
        <v>2066</v>
      </c>
      <c r="Q2045">
        <v>-0.124284609725377</v>
      </c>
      <c r="R2045" t="s">
        <v>15333</v>
      </c>
      <c r="S2045">
        <v>3.3123271851866899E-2</v>
      </c>
      <c r="T2045">
        <v>0.31415926535897898</v>
      </c>
      <c r="U2045">
        <v>20</v>
      </c>
      <c r="V2045">
        <v>3.7550520633932498</v>
      </c>
      <c r="W2045">
        <v>8.0472980508708591</v>
      </c>
      <c r="X2045">
        <v>4.5325094335151803</v>
      </c>
      <c r="Y2045" t="s">
        <v>20</v>
      </c>
      <c r="Z2045">
        <v>0.18856507071609999</v>
      </c>
      <c r="AA2045">
        <v>9.8750290865750004E-2</v>
      </c>
      <c r="AB2045">
        <v>0.18360007075991999</v>
      </c>
      <c r="AC2045">
        <v>1</v>
      </c>
    </row>
    <row r="2046" spans="1:29" x14ac:dyDescent="0.75">
      <c r="A2046" t="s">
        <v>2067</v>
      </c>
      <c r="B2046">
        <v>3.2696116097817703E-2</v>
      </c>
      <c r="C2046" t="s">
        <v>15331</v>
      </c>
      <c r="D2046">
        <v>0.73390564646793599</v>
      </c>
      <c r="E2046">
        <v>0.28509567405615899</v>
      </c>
      <c r="F2046">
        <v>22.038865822783102</v>
      </c>
      <c r="G2046">
        <v>1.5807254237442501</v>
      </c>
      <c r="H2046">
        <v>16.494322121874902</v>
      </c>
      <c r="I2046">
        <v>5.0740199162581296</v>
      </c>
      <c r="J2046" t="s">
        <v>20</v>
      </c>
      <c r="K2046">
        <v>0.65165870026887496</v>
      </c>
      <c r="L2046" s="4">
        <v>1.1602692970226201E-8</v>
      </c>
      <c r="M2046" s="4">
        <v>3.4635176035043899E-6</v>
      </c>
      <c r="N2046" s="4">
        <v>3.5355161394349297E-5</v>
      </c>
      <c r="P2046" s="7" t="s">
        <v>2067</v>
      </c>
      <c r="Q2046">
        <v>-3.6851843886090099E-2</v>
      </c>
      <c r="R2046" t="s">
        <v>15333</v>
      </c>
      <c r="S2046">
        <v>0.32476127385499398</v>
      </c>
      <c r="T2046">
        <v>0.26387304479062001</v>
      </c>
      <c r="U2046">
        <v>23.8113950296257</v>
      </c>
      <c r="V2046">
        <v>-0.48968987064170599</v>
      </c>
      <c r="W2046">
        <v>1.8557783006228199</v>
      </c>
      <c r="X2046">
        <v>5.2367838464781302</v>
      </c>
      <c r="Y2046" t="s">
        <v>20</v>
      </c>
      <c r="Z2046">
        <v>0.62947457430227505</v>
      </c>
      <c r="AA2046" s="4">
        <v>3.5632471613557599E-8</v>
      </c>
      <c r="AB2046" s="4">
        <v>1.04355175039013E-5</v>
      </c>
      <c r="AC2046">
        <v>1.06527904887977E-4</v>
      </c>
    </row>
    <row r="2047" spans="1:29" x14ac:dyDescent="0.75">
      <c r="A2047" t="s">
        <v>2068</v>
      </c>
      <c r="B2047">
        <v>-4.6129517664435599E-2</v>
      </c>
      <c r="C2047" t="s">
        <v>15333</v>
      </c>
      <c r="D2047">
        <v>7.43725217663814E-2</v>
      </c>
      <c r="E2047">
        <v>0.31415926535897898</v>
      </c>
      <c r="F2047">
        <v>20</v>
      </c>
      <c r="G2047">
        <v>1.5566853779860399</v>
      </c>
      <c r="H2047">
        <v>15.044916545092899</v>
      </c>
      <c r="I2047">
        <v>4.1522885577666999</v>
      </c>
      <c r="J2047" t="s">
        <v>20</v>
      </c>
      <c r="K2047">
        <v>0.21629522817435001</v>
      </c>
      <c r="L2047">
        <v>5.8261082151626301E-2</v>
      </c>
      <c r="M2047">
        <v>0.111680523127217</v>
      </c>
      <c r="N2047">
        <v>1</v>
      </c>
      <c r="P2047" s="7" t="s">
        <v>2068</v>
      </c>
      <c r="Q2047">
        <v>-2.0001975782174202</v>
      </c>
      <c r="R2047" t="s">
        <v>15334</v>
      </c>
      <c r="S2047" s="4">
        <v>7.7583265133042595E-23</v>
      </c>
      <c r="T2047">
        <v>0.29001711820714499</v>
      </c>
      <c r="U2047">
        <v>21.6648773907608</v>
      </c>
      <c r="V2047">
        <v>1.61523075130014</v>
      </c>
      <c r="W2047">
        <v>16.095444933513701</v>
      </c>
      <c r="X2047">
        <v>4.3576666967365503</v>
      </c>
      <c r="Y2047" t="s">
        <v>20</v>
      </c>
      <c r="Z2047">
        <v>0.27289546500961098</v>
      </c>
      <c r="AA2047">
        <v>1.9230935582077599E-2</v>
      </c>
      <c r="AB2047">
        <v>6.3708487704907293E-2</v>
      </c>
      <c r="AC2047">
        <v>0.65034932060130302</v>
      </c>
    </row>
    <row r="2048" spans="1:29" x14ac:dyDescent="0.75">
      <c r="A2048" t="s">
        <v>2069</v>
      </c>
      <c r="B2048">
        <v>-8.9566590691063E-2</v>
      </c>
      <c r="C2048" t="s">
        <v>15333</v>
      </c>
      <c r="D2048">
        <v>4.1180831734498997E-2</v>
      </c>
      <c r="E2048">
        <v>0.31415926535897898</v>
      </c>
      <c r="F2048">
        <v>20</v>
      </c>
      <c r="G2048">
        <v>-2.1873119901587001</v>
      </c>
      <c r="H2048">
        <v>6.96243030635857</v>
      </c>
      <c r="I2048">
        <v>5.0288653069077602</v>
      </c>
      <c r="J2048" t="s">
        <v>20</v>
      </c>
      <c r="K2048">
        <v>0.31057776353240002</v>
      </c>
      <c r="L2048">
        <v>6.5440102160392597E-3</v>
      </c>
      <c r="M2048">
        <v>2.7362266280961701E-2</v>
      </c>
      <c r="N2048">
        <v>0.279310646349754</v>
      </c>
      <c r="P2048" s="7" t="s">
        <v>2069</v>
      </c>
      <c r="Q2048">
        <v>-8.6893032641069106E-3</v>
      </c>
      <c r="R2048" t="s">
        <v>15330</v>
      </c>
      <c r="S2048">
        <v>0.23190699176962601</v>
      </c>
      <c r="T2048">
        <v>0.28147629844244998</v>
      </c>
      <c r="U2048">
        <v>22.322253567876299</v>
      </c>
      <c r="V2048">
        <v>1.59687657854202</v>
      </c>
      <c r="W2048">
        <v>16.6490349438631</v>
      </c>
      <c r="X2048">
        <v>5.0275472917358899</v>
      </c>
      <c r="Y2048" t="s">
        <v>20</v>
      </c>
      <c r="Z2048">
        <v>0.22738729115765</v>
      </c>
      <c r="AA2048">
        <v>4.6498196740009302E-2</v>
      </c>
      <c r="AB2048">
        <v>0.11071310790394</v>
      </c>
      <c r="AC2048">
        <v>1</v>
      </c>
    </row>
    <row r="2049" spans="1:29" x14ac:dyDescent="0.75">
      <c r="A2049" t="s">
        <v>2070</v>
      </c>
      <c r="B2049">
        <v>4.8831273183831E-2</v>
      </c>
      <c r="C2049" t="s">
        <v>15331</v>
      </c>
      <c r="D2049">
        <v>0.91757821358797598</v>
      </c>
      <c r="E2049">
        <v>0.31415926535897898</v>
      </c>
      <c r="F2049">
        <v>20</v>
      </c>
      <c r="G2049">
        <v>-0.145805675098095</v>
      </c>
      <c r="H2049">
        <v>0.464113878454254</v>
      </c>
      <c r="I2049">
        <v>2.3332427557564701</v>
      </c>
      <c r="J2049" t="s">
        <v>20</v>
      </c>
      <c r="K2049">
        <v>0.29275076550371398</v>
      </c>
      <c r="L2049">
        <v>1.04200918994457E-2</v>
      </c>
      <c r="M2049">
        <v>3.7815370459394697E-2</v>
      </c>
      <c r="N2049">
        <v>0.38601464719748002</v>
      </c>
      <c r="P2049" s="7" t="s">
        <v>2070</v>
      </c>
      <c r="Q2049">
        <v>3.4161205846016101</v>
      </c>
      <c r="R2049" t="s">
        <v>15332</v>
      </c>
      <c r="S2049">
        <v>12119591.288927799</v>
      </c>
      <c r="T2049">
        <v>0.31415926535897898</v>
      </c>
      <c r="U2049">
        <v>20</v>
      </c>
      <c r="V2049">
        <v>9.1101453765600802</v>
      </c>
      <c r="W2049">
        <v>11.0015066206937</v>
      </c>
      <c r="X2049">
        <v>2.2838357177889401</v>
      </c>
      <c r="Y2049" t="s">
        <v>20</v>
      </c>
      <c r="Z2049">
        <v>3.5483561411281103E-2</v>
      </c>
      <c r="AA2049">
        <v>0.77314351897148303</v>
      </c>
      <c r="AB2049">
        <v>0.81352882266404403</v>
      </c>
      <c r="AC2049">
        <v>1</v>
      </c>
    </row>
    <row r="2050" spans="1:29" x14ac:dyDescent="0.75">
      <c r="A2050" t="s">
        <v>2071</v>
      </c>
      <c r="B2050">
        <v>4.2688562279576299E-2</v>
      </c>
      <c r="C2050" t="s">
        <v>15331</v>
      </c>
      <c r="D2050">
        <v>0.17069078746751201</v>
      </c>
      <c r="E2050">
        <v>0.26712464539196701</v>
      </c>
      <c r="F2050">
        <v>23.521548518894299</v>
      </c>
      <c r="G2050">
        <v>0.32630668744560798</v>
      </c>
      <c r="H2050">
        <v>22.299996359351699</v>
      </c>
      <c r="I2050">
        <v>4.8852870856666897</v>
      </c>
      <c r="J2050" t="s">
        <v>20</v>
      </c>
      <c r="K2050">
        <v>0.26898252734502498</v>
      </c>
      <c r="L2050">
        <v>1.8521654040199599E-2</v>
      </c>
      <c r="M2050">
        <v>5.4561466932662298E-2</v>
      </c>
      <c r="N2050">
        <v>0.55695673882671604</v>
      </c>
      <c r="P2050" s="7" t="s">
        <v>2071</v>
      </c>
      <c r="Q2050">
        <v>-6.2374108217905103E-3</v>
      </c>
      <c r="R2050" t="s">
        <v>15330</v>
      </c>
      <c r="S2050">
        <v>0.126114264832795</v>
      </c>
      <c r="T2050">
        <v>0.28373591488606698</v>
      </c>
      <c r="U2050">
        <v>22.144483576224602</v>
      </c>
      <c r="V2050">
        <v>2.70455746911485</v>
      </c>
      <c r="W2050">
        <v>12.6125303506316</v>
      </c>
      <c r="X2050">
        <v>4.9373990633730296</v>
      </c>
      <c r="Y2050" t="s">
        <v>20</v>
      </c>
      <c r="Z2050">
        <v>0.37158410994055002</v>
      </c>
      <c r="AA2050">
        <v>1.1406170772378401E-3</v>
      </c>
      <c r="AB2050">
        <v>1.11349086341378E-2</v>
      </c>
      <c r="AC2050">
        <v>0.113667433116786</v>
      </c>
    </row>
    <row r="2051" spans="1:29" x14ac:dyDescent="0.75">
      <c r="A2051" t="s">
        <v>2072</v>
      </c>
      <c r="B2051">
        <v>5.1582852114519899E-2</v>
      </c>
      <c r="C2051" t="s">
        <v>15331</v>
      </c>
      <c r="D2051">
        <v>0.32440466114056798</v>
      </c>
      <c r="E2051">
        <v>0.31415926535897898</v>
      </c>
      <c r="F2051">
        <v>20</v>
      </c>
      <c r="G2051">
        <v>0.37811642952782198</v>
      </c>
      <c r="H2051">
        <v>18.796418023527799</v>
      </c>
      <c r="I2051">
        <v>3.8494392879838601</v>
      </c>
      <c r="J2051" t="s">
        <v>20</v>
      </c>
      <c r="K2051">
        <v>0.1774730077328</v>
      </c>
      <c r="L2051">
        <v>0.12022536535968199</v>
      </c>
      <c r="M2051">
        <v>0.18816808494251</v>
      </c>
      <c r="N2051">
        <v>1</v>
      </c>
      <c r="P2051" s="7" t="s">
        <v>2072</v>
      </c>
      <c r="Q2051">
        <v>-6.1555076701305902E-2</v>
      </c>
      <c r="R2051" t="s">
        <v>15333</v>
      </c>
      <c r="S2051">
        <v>0.18689575676745801</v>
      </c>
      <c r="T2051">
        <v>0.31415926535897898</v>
      </c>
      <c r="U2051">
        <v>20</v>
      </c>
      <c r="V2051">
        <v>0.56263969086281296</v>
      </c>
      <c r="W2051">
        <v>18.209062240389699</v>
      </c>
      <c r="X2051">
        <v>3.4267295818488601</v>
      </c>
      <c r="Y2051" t="s">
        <v>20</v>
      </c>
      <c r="Z2051">
        <v>0.12755872430795001</v>
      </c>
      <c r="AA2051">
        <v>0.26407380636315603</v>
      </c>
      <c r="AB2051">
        <v>0.36854655398684999</v>
      </c>
      <c r="AC2051">
        <v>1</v>
      </c>
    </row>
    <row r="2052" spans="1:29" x14ac:dyDescent="0.75">
      <c r="A2052" t="s">
        <v>2073</v>
      </c>
      <c r="B2052">
        <v>-8.3091538072236695E-2</v>
      </c>
      <c r="C2052" t="s">
        <v>15333</v>
      </c>
      <c r="D2052">
        <v>5.5877371459001499E-2</v>
      </c>
      <c r="E2052">
        <v>0.31415926535897898</v>
      </c>
      <c r="F2052">
        <v>20</v>
      </c>
      <c r="G2052">
        <v>0.77123381059697804</v>
      </c>
      <c r="H2052">
        <v>17.5450865352778</v>
      </c>
      <c r="I2052">
        <v>2.7952196655252401</v>
      </c>
      <c r="J2052" t="s">
        <v>20</v>
      </c>
      <c r="K2052">
        <v>0.21074919668270001</v>
      </c>
      <c r="L2052">
        <v>6.5012642925238701E-2</v>
      </c>
      <c r="M2052">
        <v>0.120922721550865</v>
      </c>
      <c r="N2052">
        <v>1</v>
      </c>
      <c r="P2052" s="7" t="s">
        <v>2073</v>
      </c>
      <c r="Q2052">
        <v>0.47739447819806702</v>
      </c>
      <c r="R2052" t="s">
        <v>15332</v>
      </c>
      <c r="S2052">
        <v>1.20402111446491</v>
      </c>
      <c r="T2052">
        <v>0.22439947525641399</v>
      </c>
      <c r="U2052">
        <v>28</v>
      </c>
      <c r="V2052">
        <v>10.1488225294113</v>
      </c>
      <c r="W2052">
        <v>10.7734123806905</v>
      </c>
      <c r="X2052">
        <v>2.6548814023991101</v>
      </c>
      <c r="Y2052" t="s">
        <v>20</v>
      </c>
      <c r="Z2052">
        <v>-6.9325393645624997E-2</v>
      </c>
      <c r="AA2052">
        <v>0.54387467029760395</v>
      </c>
      <c r="AB2052">
        <v>0.63717727163337201</v>
      </c>
      <c r="AC2052">
        <v>1</v>
      </c>
    </row>
    <row r="2053" spans="1:29" x14ac:dyDescent="0.75">
      <c r="A2053" t="s">
        <v>2074</v>
      </c>
      <c r="B2053">
        <v>-5.8928152347850898E-2</v>
      </c>
      <c r="C2053" t="s">
        <v>15333</v>
      </c>
      <c r="D2053">
        <v>6.5235909517856502E-2</v>
      </c>
      <c r="E2053">
        <v>0.23225539526498801</v>
      </c>
      <c r="F2053">
        <v>27.052914314480802</v>
      </c>
      <c r="G2053">
        <v>1.2356792291041401</v>
      </c>
      <c r="H2053">
        <v>21.732567600061898</v>
      </c>
      <c r="I2053">
        <v>4.6730030024839602</v>
      </c>
      <c r="J2053" t="s">
        <v>20</v>
      </c>
      <c r="K2053">
        <v>0.19411110220774999</v>
      </c>
      <c r="L2053">
        <v>8.9225059434347997E-2</v>
      </c>
      <c r="M2053">
        <v>0.15145080887819301</v>
      </c>
      <c r="N2053">
        <v>1</v>
      </c>
      <c r="P2053" s="7" t="s">
        <v>2074</v>
      </c>
      <c r="Q2053">
        <v>-4.2036988698909802E-2</v>
      </c>
      <c r="R2053" t="s">
        <v>15333</v>
      </c>
      <c r="S2053">
        <v>4.3638112732366001E-2</v>
      </c>
      <c r="T2053">
        <v>0.22439947525641399</v>
      </c>
      <c r="U2053">
        <v>28</v>
      </c>
      <c r="V2053">
        <v>3.0350138604791899</v>
      </c>
      <c r="W2053">
        <v>14.474951169064999</v>
      </c>
      <c r="X2053">
        <v>4.7169229284007503</v>
      </c>
      <c r="Y2053" t="s">
        <v>20</v>
      </c>
      <c r="Z2053">
        <v>3.6049204695725E-2</v>
      </c>
      <c r="AA2053">
        <v>0.75228990443629995</v>
      </c>
      <c r="AB2053">
        <v>0.80541309534550598</v>
      </c>
      <c r="AC2053">
        <v>1</v>
      </c>
    </row>
    <row r="2054" spans="1:29" x14ac:dyDescent="0.75">
      <c r="A2054" t="s">
        <v>2075</v>
      </c>
      <c r="B2054">
        <v>-6.0103481370008198E-2</v>
      </c>
      <c r="C2054" t="s">
        <v>15333</v>
      </c>
      <c r="D2054">
        <v>0.15369928604779901</v>
      </c>
      <c r="E2054">
        <v>0.28271935031033701</v>
      </c>
      <c r="F2054">
        <v>22.224107760160798</v>
      </c>
      <c r="G2054">
        <v>1.2523388772753199</v>
      </c>
      <c r="H2054">
        <v>17.794489214770699</v>
      </c>
      <c r="I2054">
        <v>3.7708611862818402</v>
      </c>
      <c r="J2054" t="s">
        <v>20</v>
      </c>
      <c r="K2054">
        <v>0.44090950358617498</v>
      </c>
      <c r="L2054">
        <v>1.1325146230366E-4</v>
      </c>
      <c r="M2054">
        <v>1.81679690422647E-3</v>
      </c>
      <c r="N2054">
        <v>1.8545639180435999E-2</v>
      </c>
      <c r="P2054" s="7" t="s">
        <v>2075</v>
      </c>
      <c r="Q2054">
        <v>5.0035336233923396E-3</v>
      </c>
      <c r="R2054" t="s">
        <v>15330</v>
      </c>
      <c r="S2054">
        <v>0.405503169860013</v>
      </c>
      <c r="T2054">
        <v>0.26138111361070399</v>
      </c>
      <c r="U2054">
        <v>24.038405913816899</v>
      </c>
      <c r="V2054">
        <v>5.22764189467929</v>
      </c>
      <c r="W2054">
        <v>4.0383308415787198</v>
      </c>
      <c r="X2054">
        <v>3.8909783463924401</v>
      </c>
      <c r="Y2054" t="s">
        <v>20</v>
      </c>
      <c r="Z2054">
        <v>0.468639661044425</v>
      </c>
      <c r="AA2054" s="4">
        <v>4.0768973326628903E-5</v>
      </c>
      <c r="AB2054">
        <v>1.3526594657761E-3</v>
      </c>
      <c r="AC2054">
        <v>1.38082255012412E-2</v>
      </c>
    </row>
    <row r="2055" spans="1:29" x14ac:dyDescent="0.75">
      <c r="A2055" t="s">
        <v>2076</v>
      </c>
      <c r="B2055">
        <v>0</v>
      </c>
      <c r="C2055" t="s">
        <v>15330</v>
      </c>
      <c r="D2055" s="4">
        <v>8.3266726846886704E-17</v>
      </c>
      <c r="E2055">
        <v>0.31415926535897898</v>
      </c>
      <c r="F2055">
        <v>20</v>
      </c>
      <c r="G2055">
        <v>4.1887902047863896</v>
      </c>
      <c r="H2055">
        <v>6.6666666666666696</v>
      </c>
      <c r="I2055">
        <v>-9.69981649615132E-2</v>
      </c>
      <c r="J2055" t="s">
        <v>20</v>
      </c>
      <c r="K2055">
        <v>-0.31806846645026599</v>
      </c>
      <c r="L2055">
        <v>3.5309526059768503E-2</v>
      </c>
      <c r="M2055">
        <v>7.8854661102231896E-2</v>
      </c>
      <c r="N2055">
        <v>0.80493867481583103</v>
      </c>
      <c r="P2055" s="7" t="s">
        <v>2076</v>
      </c>
      <c r="Q2055">
        <v>-0.106021369890826</v>
      </c>
      <c r="R2055" t="s">
        <v>15333</v>
      </c>
      <c r="S2055" s="4">
        <v>1.52655665885959E-16</v>
      </c>
      <c r="T2055">
        <v>0.31415926535897898</v>
      </c>
      <c r="U2055">
        <v>20</v>
      </c>
      <c r="V2055">
        <v>4.7123889803846897</v>
      </c>
      <c r="W2055">
        <v>5</v>
      </c>
      <c r="X2055">
        <v>-9.6998164961513297E-2</v>
      </c>
      <c r="Y2055" t="s">
        <v>20</v>
      </c>
      <c r="Z2055">
        <v>4.21637021355784E-2</v>
      </c>
      <c r="AA2055">
        <v>0.76230214005450003</v>
      </c>
      <c r="AB2055">
        <v>0.80541309534550598</v>
      </c>
      <c r="AC2055">
        <v>1</v>
      </c>
    </row>
    <row r="2056" spans="1:29" x14ac:dyDescent="0.75">
      <c r="A2056" t="s">
        <v>2077</v>
      </c>
      <c r="B2056">
        <v>0.63995265683880398</v>
      </c>
      <c r="C2056" t="s">
        <v>15332</v>
      </c>
      <c r="D2056">
        <v>3.6315272499673399</v>
      </c>
      <c r="E2056">
        <v>0.31415926535897898</v>
      </c>
      <c r="F2056">
        <v>20</v>
      </c>
      <c r="G2056">
        <v>2.5097385593312902</v>
      </c>
      <c r="H2056">
        <v>12.011254048281801</v>
      </c>
      <c r="I2056">
        <v>6.1099057294549901</v>
      </c>
      <c r="J2056" t="s">
        <v>20</v>
      </c>
      <c r="K2056">
        <v>0.24957141712424999</v>
      </c>
      <c r="L2056">
        <v>2.8883632223195399E-2</v>
      </c>
      <c r="M2056">
        <v>7.3742146061701597E-2</v>
      </c>
      <c r="N2056">
        <v>0.75275075054886598</v>
      </c>
      <c r="P2056" s="7" t="s">
        <v>2077</v>
      </c>
      <c r="Q2056">
        <v>-2.6866366909721502E-3</v>
      </c>
      <c r="R2056" t="s">
        <v>15330</v>
      </c>
      <c r="S2056">
        <v>0.18210961711110199</v>
      </c>
      <c r="T2056">
        <v>0.28398311523193198</v>
      </c>
      <c r="U2056">
        <v>22.1252073456834</v>
      </c>
      <c r="V2056">
        <v>1.1062129197589201</v>
      </c>
      <c r="W2056">
        <v>18.229859839351999</v>
      </c>
      <c r="X2056">
        <v>6.1761069500793102</v>
      </c>
      <c r="Y2056" t="s">
        <v>20</v>
      </c>
      <c r="Z2056">
        <v>0.24125236988677501</v>
      </c>
      <c r="AA2056">
        <v>3.46662620469858E-2</v>
      </c>
      <c r="AB2056">
        <v>9.1686784424026904E-2</v>
      </c>
      <c r="AC2056">
        <v>0.935957516908552</v>
      </c>
    </row>
    <row r="2057" spans="1:29" x14ac:dyDescent="0.75">
      <c r="A2057" t="s">
        <v>2078</v>
      </c>
      <c r="B2057">
        <v>-0.25150004985236801</v>
      </c>
      <c r="C2057" t="s">
        <v>15334</v>
      </c>
      <c r="D2057">
        <v>-1.3848364790975301E-3</v>
      </c>
      <c r="E2057">
        <v>0.22439947525641399</v>
      </c>
      <c r="F2057">
        <v>28</v>
      </c>
      <c r="G2057">
        <v>1.99640849735805</v>
      </c>
      <c r="H2057">
        <v>5.1033281380144899</v>
      </c>
      <c r="I2057">
        <v>4.7832884276651502</v>
      </c>
      <c r="J2057" t="s">
        <v>20</v>
      </c>
      <c r="K2057">
        <v>8.5963488120574999E-2</v>
      </c>
      <c r="L2057">
        <v>0.45166891352448901</v>
      </c>
      <c r="M2057">
        <v>0.51724142767389902</v>
      </c>
      <c r="N2057">
        <v>1</v>
      </c>
      <c r="P2057" s="7" t="s">
        <v>2078</v>
      </c>
      <c r="Q2057">
        <v>-1.5226066141851399E-3</v>
      </c>
      <c r="R2057" t="s">
        <v>15330</v>
      </c>
      <c r="S2057">
        <v>0.23608586661551101</v>
      </c>
      <c r="T2057">
        <v>0.31415926535897898</v>
      </c>
      <c r="U2057">
        <v>20</v>
      </c>
      <c r="V2057">
        <v>0.27000227032350599</v>
      </c>
      <c r="W2057">
        <v>19.140556080639598</v>
      </c>
      <c r="X2057">
        <v>4.8372557663528397</v>
      </c>
      <c r="Y2057" t="s">
        <v>20</v>
      </c>
      <c r="Z2057">
        <v>0.22461427541182499</v>
      </c>
      <c r="AA2057">
        <v>4.92334960531138E-2</v>
      </c>
      <c r="AB2057">
        <v>0.114890731135898</v>
      </c>
      <c r="AC2057">
        <v>1</v>
      </c>
    </row>
    <row r="2058" spans="1:29" x14ac:dyDescent="0.75">
      <c r="A2058" t="s">
        <v>2079</v>
      </c>
      <c r="B2058">
        <v>2.8121359774671902E-2</v>
      </c>
      <c r="C2058" t="s">
        <v>15330</v>
      </c>
      <c r="D2058">
        <v>0.213524065640706</v>
      </c>
      <c r="E2058">
        <v>0.258444301817217</v>
      </c>
      <c r="F2058">
        <v>24.311564476369501</v>
      </c>
      <c r="G2058">
        <v>2.4632399326804402</v>
      </c>
      <c r="H2058">
        <v>14.780536261158399</v>
      </c>
      <c r="I2058">
        <v>5.1398036819137198</v>
      </c>
      <c r="J2058" t="s">
        <v>20</v>
      </c>
      <c r="K2058">
        <v>0.146969834528725</v>
      </c>
      <c r="L2058">
        <v>0.198176521536227</v>
      </c>
      <c r="M2058">
        <v>0.270829386343584</v>
      </c>
      <c r="N2058">
        <v>1</v>
      </c>
      <c r="P2058" s="7" t="s">
        <v>2079</v>
      </c>
      <c r="Q2058">
        <v>-2.3010566096374401E-2</v>
      </c>
      <c r="R2058" t="s">
        <v>15330</v>
      </c>
      <c r="S2058">
        <v>7.8131218267100205E-2</v>
      </c>
      <c r="T2058">
        <v>0.22439947525641399</v>
      </c>
      <c r="U2058">
        <v>28</v>
      </c>
      <c r="V2058">
        <v>2.9929907645944902</v>
      </c>
      <c r="W2058">
        <v>14.662220305219099</v>
      </c>
      <c r="X2058">
        <v>5.0302262555963999</v>
      </c>
      <c r="Y2058" t="s">
        <v>20</v>
      </c>
      <c r="Z2058">
        <v>0.174699991986975</v>
      </c>
      <c r="AA2058">
        <v>0.126128206911408</v>
      </c>
      <c r="AB2058">
        <v>0.21765512329221801</v>
      </c>
      <c r="AC2058">
        <v>1</v>
      </c>
    </row>
    <row r="2059" spans="1:29" x14ac:dyDescent="0.75">
      <c r="A2059" t="s">
        <v>2080</v>
      </c>
      <c r="B2059">
        <v>0.101503988221675</v>
      </c>
      <c r="C2059" t="s">
        <v>15331</v>
      </c>
      <c r="D2059">
        <v>0.22738591037696701</v>
      </c>
      <c r="E2059">
        <v>0.22439947525641399</v>
      </c>
      <c r="F2059">
        <v>28</v>
      </c>
      <c r="G2059">
        <v>0.63644838854582697</v>
      </c>
      <c r="H2059">
        <v>25.163770602321701</v>
      </c>
      <c r="I2059">
        <v>5.0661734541063197</v>
      </c>
      <c r="J2059" t="s">
        <v>20</v>
      </c>
      <c r="K2059">
        <v>0.13865078729124999</v>
      </c>
      <c r="L2059">
        <v>0.22477506638056499</v>
      </c>
      <c r="M2059">
        <v>0.29873204806440201</v>
      </c>
      <c r="N2059">
        <v>1</v>
      </c>
      <c r="P2059" s="7" t="s">
        <v>2080</v>
      </c>
      <c r="Q2059">
        <v>0.182816122929017</v>
      </c>
      <c r="R2059" t="s">
        <v>15332</v>
      </c>
      <c r="S2059">
        <v>0.85814314207250697</v>
      </c>
      <c r="T2059">
        <v>0.25526733812799401</v>
      </c>
      <c r="U2059">
        <v>24.6141372933075</v>
      </c>
      <c r="V2059">
        <v>0.452522393819275</v>
      </c>
      <c r="W2059">
        <v>22.841398183251901</v>
      </c>
      <c r="X2059">
        <v>4.97117586696909</v>
      </c>
      <c r="Y2059" t="s">
        <v>20</v>
      </c>
      <c r="Z2059">
        <v>0.24125236988677501</v>
      </c>
      <c r="AA2059">
        <v>3.46662620469858E-2</v>
      </c>
      <c r="AB2059">
        <v>9.1686784424026904E-2</v>
      </c>
      <c r="AC2059">
        <v>0.935957516908552</v>
      </c>
    </row>
    <row r="2060" spans="1:29" x14ac:dyDescent="0.75">
      <c r="A2060" t="s">
        <v>2081</v>
      </c>
      <c r="B2060">
        <v>1.55865167408079E-3</v>
      </c>
      <c r="C2060" t="s">
        <v>15330</v>
      </c>
      <c r="D2060">
        <v>0.121936012724112</v>
      </c>
      <c r="E2060">
        <v>0.22439947525641399</v>
      </c>
      <c r="F2060">
        <v>28</v>
      </c>
      <c r="G2060">
        <v>0.67296548325702599</v>
      </c>
      <c r="H2060">
        <v>25.0010380706637</v>
      </c>
      <c r="I2060">
        <v>7.9384948288461104</v>
      </c>
      <c r="J2060" t="s">
        <v>20</v>
      </c>
      <c r="K2060">
        <v>0.29393966905745</v>
      </c>
      <c r="L2060">
        <v>1.00667439751048E-2</v>
      </c>
      <c r="M2060">
        <v>3.6611588694934298E-2</v>
      </c>
      <c r="N2060">
        <v>0.37372659111166401</v>
      </c>
      <c r="P2060" s="7" t="s">
        <v>2081</v>
      </c>
      <c r="Q2060">
        <v>-3.1835654091883499E-2</v>
      </c>
      <c r="R2060" t="s">
        <v>15333</v>
      </c>
      <c r="S2060">
        <v>0.16106151693861501</v>
      </c>
      <c r="T2060">
        <v>0.31415926535897898</v>
      </c>
      <c r="U2060">
        <v>20</v>
      </c>
      <c r="V2060">
        <v>-3.6239323474030201</v>
      </c>
      <c r="W2060">
        <v>11.5353349303961</v>
      </c>
      <c r="X2060">
        <v>7.9250643067359396</v>
      </c>
      <c r="Y2060" t="s">
        <v>20</v>
      </c>
      <c r="Z2060">
        <v>5.5460314916499998E-2</v>
      </c>
      <c r="AA2060">
        <v>0.62727110616554405</v>
      </c>
      <c r="AB2060">
        <v>0.71422143370430402</v>
      </c>
      <c r="AC2060">
        <v>1</v>
      </c>
    </row>
    <row r="2061" spans="1:29" x14ac:dyDescent="0.75">
      <c r="A2061" t="s">
        <v>2082</v>
      </c>
      <c r="B2061">
        <v>-0.105657004175592</v>
      </c>
      <c r="C2061" t="s">
        <v>15333</v>
      </c>
      <c r="D2061">
        <v>4.9394153505934603E-2</v>
      </c>
      <c r="E2061">
        <v>0.31415926535897898</v>
      </c>
      <c r="F2061">
        <v>20</v>
      </c>
      <c r="G2061">
        <v>1.20480599902667</v>
      </c>
      <c r="H2061">
        <v>16.1649833957627</v>
      </c>
      <c r="I2061">
        <v>4.24690397718045</v>
      </c>
      <c r="J2061" t="s">
        <v>20</v>
      </c>
      <c r="K2061">
        <v>0.22738729115765</v>
      </c>
      <c r="L2061">
        <v>4.6498196740009302E-2</v>
      </c>
      <c r="M2061">
        <v>9.5634767248027802E-2</v>
      </c>
      <c r="N2061">
        <v>0.97622793299620303</v>
      </c>
      <c r="P2061" s="7" t="s">
        <v>2082</v>
      </c>
      <c r="Q2061">
        <v>0.123152546062184</v>
      </c>
      <c r="R2061" t="s">
        <v>15331</v>
      </c>
      <c r="S2061">
        <v>1.0981917430009001</v>
      </c>
      <c r="T2061">
        <v>0.22439947525641399</v>
      </c>
      <c r="U2061">
        <v>28</v>
      </c>
      <c r="V2061">
        <v>-2.8233570176168201</v>
      </c>
      <c r="W2061">
        <v>12.581834313073401</v>
      </c>
      <c r="X2061">
        <v>4.3097656303955896</v>
      </c>
      <c r="Y2061" t="s">
        <v>20</v>
      </c>
      <c r="Z2061">
        <v>0.207976180936875</v>
      </c>
      <c r="AA2061">
        <v>6.8623184012768706E-2</v>
      </c>
      <c r="AB2061">
        <v>0.143454010889561</v>
      </c>
      <c r="AC2061">
        <v>1</v>
      </c>
    </row>
    <row r="2062" spans="1:29" x14ac:dyDescent="0.75">
      <c r="A2062" t="s">
        <v>2083</v>
      </c>
      <c r="B2062">
        <v>4.2073429738279697E-2</v>
      </c>
      <c r="C2062" t="s">
        <v>15331</v>
      </c>
      <c r="D2062">
        <v>0.60349540867851204</v>
      </c>
      <c r="E2062">
        <v>0.26669763619827602</v>
      </c>
      <c r="F2062">
        <v>23.559208835688199</v>
      </c>
      <c r="G2062">
        <v>3.8775126773062198</v>
      </c>
      <c r="H2062">
        <v>9.0202247915121099</v>
      </c>
      <c r="I2062">
        <v>3.8665265158470099</v>
      </c>
      <c r="J2062" t="s">
        <v>20</v>
      </c>
      <c r="K2062">
        <v>0.52132696021510005</v>
      </c>
      <c r="L2062" s="4">
        <v>5.0099464787352902E-6</v>
      </c>
      <c r="M2062">
        <v>2.13048673721414E-4</v>
      </c>
      <c r="N2062">
        <v>2.1747746385499499E-3</v>
      </c>
      <c r="P2062" s="7" t="s">
        <v>2083</v>
      </c>
      <c r="Q2062">
        <v>1.0913836684007999E-2</v>
      </c>
      <c r="R2062" t="s">
        <v>15330</v>
      </c>
      <c r="S2062">
        <v>0.39420945308571997</v>
      </c>
      <c r="T2062">
        <v>0.27182035413500499</v>
      </c>
      <c r="U2062">
        <v>23.115212718981699</v>
      </c>
      <c r="V2062">
        <v>0.31638455854716202</v>
      </c>
      <c r="W2062">
        <v>21.9512654511107</v>
      </c>
      <c r="X2062">
        <v>3.8714517194442899</v>
      </c>
      <c r="Y2062" t="s">
        <v>20</v>
      </c>
      <c r="Z2062">
        <v>0.22738729115765</v>
      </c>
      <c r="AA2062">
        <v>4.6498196740009302E-2</v>
      </c>
      <c r="AB2062">
        <v>0.11071310790394</v>
      </c>
      <c r="AC2062">
        <v>1</v>
      </c>
    </row>
    <row r="2063" spans="1:29" x14ac:dyDescent="0.75">
      <c r="A2063" t="s">
        <v>2084</v>
      </c>
      <c r="B2063">
        <v>4.6471710691336203E-2</v>
      </c>
      <c r="C2063" t="s">
        <v>15331</v>
      </c>
      <c r="D2063">
        <v>0.132989390472351</v>
      </c>
      <c r="E2063">
        <v>0.22439947525641399</v>
      </c>
      <c r="F2063">
        <v>28</v>
      </c>
      <c r="G2063">
        <v>0.69371062358456903</v>
      </c>
      <c r="H2063">
        <v>24.908590705072299</v>
      </c>
      <c r="I2063">
        <v>8.7763766052564005</v>
      </c>
      <c r="J2063" t="s">
        <v>20</v>
      </c>
      <c r="K2063">
        <v>9.1509519612225004E-2</v>
      </c>
      <c r="L2063">
        <v>0.42302007073959103</v>
      </c>
      <c r="M2063">
        <v>0.49100774298105598</v>
      </c>
      <c r="N2063">
        <v>1</v>
      </c>
      <c r="P2063" s="7" t="s">
        <v>2084</v>
      </c>
      <c r="Q2063">
        <v>-5.9719962610460399E-2</v>
      </c>
      <c r="R2063" t="s">
        <v>15333</v>
      </c>
      <c r="S2063">
        <v>7.8968805067489004E-2</v>
      </c>
      <c r="T2063">
        <v>0.31415926535897898</v>
      </c>
      <c r="U2063">
        <v>20</v>
      </c>
      <c r="V2063">
        <v>12.708553886634</v>
      </c>
      <c r="W2063">
        <v>19.5474165878497</v>
      </c>
      <c r="X2063">
        <v>8.7161423281256294</v>
      </c>
      <c r="Y2063" t="s">
        <v>20</v>
      </c>
      <c r="Z2063">
        <v>0.285620621819975</v>
      </c>
      <c r="AA2063">
        <v>1.2395074732097E-2</v>
      </c>
      <c r="AB2063">
        <v>4.7812713549925202E-2</v>
      </c>
      <c r="AC2063">
        <v>0.48808199493492899</v>
      </c>
    </row>
    <row r="2064" spans="1:29" x14ac:dyDescent="0.75">
      <c r="A2064" t="s">
        <v>2085</v>
      </c>
      <c r="B2064">
        <v>1.71834935972709E-2</v>
      </c>
      <c r="C2064" t="s">
        <v>15330</v>
      </c>
      <c r="D2064">
        <v>0.133737566638953</v>
      </c>
      <c r="E2064">
        <v>0.22439947525641399</v>
      </c>
      <c r="F2064">
        <v>28</v>
      </c>
      <c r="G2064">
        <v>7.3440706875488297</v>
      </c>
      <c r="H2064">
        <v>23.272335734488699</v>
      </c>
      <c r="I2064">
        <v>6.94455459016896</v>
      </c>
      <c r="J2064" t="s">
        <v>20</v>
      </c>
      <c r="K2064">
        <v>4.4368251933200001E-2</v>
      </c>
      <c r="L2064">
        <v>0.69767780408185198</v>
      </c>
      <c r="M2064">
        <v>0.74037689177067501</v>
      </c>
      <c r="N2064">
        <v>1</v>
      </c>
      <c r="P2064" s="7" t="s">
        <v>2085</v>
      </c>
      <c r="Q2064">
        <v>3.5899126060598302E-3</v>
      </c>
      <c r="R2064" t="s">
        <v>15330</v>
      </c>
      <c r="S2064">
        <v>0.23855569663580101</v>
      </c>
      <c r="T2064">
        <v>0.31415926535897898</v>
      </c>
      <c r="U2064">
        <v>20</v>
      </c>
      <c r="V2064">
        <v>0.14133648363224899</v>
      </c>
      <c r="W2064">
        <v>19.550111999814</v>
      </c>
      <c r="X2064">
        <v>6.8816726461947297</v>
      </c>
      <c r="Y2064" t="s">
        <v>20</v>
      </c>
      <c r="Z2064">
        <v>0.27452855883667499</v>
      </c>
      <c r="AA2064">
        <v>1.62354926277977E-2</v>
      </c>
      <c r="AB2064">
        <v>5.6943877758804898E-2</v>
      </c>
      <c r="AC2064">
        <v>0.58129479362904102</v>
      </c>
    </row>
    <row r="2065" spans="1:29" x14ac:dyDescent="0.75">
      <c r="A2065" t="s">
        <v>2086</v>
      </c>
      <c r="B2065">
        <v>-9.0517449116735704E-2</v>
      </c>
      <c r="C2065" t="s">
        <v>15333</v>
      </c>
      <c r="D2065">
        <v>4.5354761041356197E-2</v>
      </c>
      <c r="E2065">
        <v>0.31415926535897898</v>
      </c>
      <c r="F2065">
        <v>20</v>
      </c>
      <c r="G2065">
        <v>0.13374695013336901</v>
      </c>
      <c r="H2065">
        <v>19.574270235256201</v>
      </c>
      <c r="I2065">
        <v>5.9774722438532599</v>
      </c>
      <c r="J2065" t="s">
        <v>20</v>
      </c>
      <c r="K2065">
        <v>0.32166982651569997</v>
      </c>
      <c r="L2065">
        <v>4.8578179060102603E-3</v>
      </c>
      <c r="M2065">
        <v>2.2748514242110201E-2</v>
      </c>
      <c r="N2065">
        <v>0.23221403341437899</v>
      </c>
      <c r="P2065" s="7" t="s">
        <v>2086</v>
      </c>
      <c r="Q2065">
        <v>-0.231158385376241</v>
      </c>
      <c r="R2065" t="s">
        <v>15334</v>
      </c>
      <c r="S2065">
        <v>2.2968899094698301E-3</v>
      </c>
      <c r="T2065">
        <v>0.22439947525641399</v>
      </c>
      <c r="U2065">
        <v>28</v>
      </c>
      <c r="V2065">
        <v>5.24381975375303</v>
      </c>
      <c r="W2065">
        <v>4.6317646342038197</v>
      </c>
      <c r="X2065">
        <v>6.0411027978055003</v>
      </c>
      <c r="Y2065" t="s">
        <v>20</v>
      </c>
      <c r="Z2065">
        <v>0.18301903922445001</v>
      </c>
      <c r="AA2065">
        <v>0.109070391542651</v>
      </c>
      <c r="AB2065">
        <v>0.19661848873141999</v>
      </c>
      <c r="AC2065">
        <v>1</v>
      </c>
    </row>
    <row r="2066" spans="1:29" x14ac:dyDescent="0.75">
      <c r="A2066" t="s">
        <v>2087</v>
      </c>
      <c r="B2066">
        <v>-0.14878251564942599</v>
      </c>
      <c r="C2066" t="s">
        <v>15333</v>
      </c>
      <c r="D2066">
        <v>1.61244353528677E-2</v>
      </c>
      <c r="E2066">
        <v>0.26999472637204203</v>
      </c>
      <c r="F2066">
        <v>23.2715112313772</v>
      </c>
      <c r="G2066">
        <v>8.6877464073607705E-2</v>
      </c>
      <c r="H2066">
        <v>22.9497365610308</v>
      </c>
      <c r="I2066">
        <v>1.14572258164144</v>
      </c>
      <c r="J2066" t="s">
        <v>20</v>
      </c>
      <c r="K2066">
        <v>0.206039026757842</v>
      </c>
      <c r="L2066">
        <v>7.2221388479047799E-2</v>
      </c>
      <c r="M2066">
        <v>0.130790391907744</v>
      </c>
      <c r="N2066">
        <v>1</v>
      </c>
      <c r="P2066" s="7" t="s">
        <v>2087</v>
      </c>
      <c r="Q2066">
        <v>1.8003069327057699</v>
      </c>
      <c r="R2066" t="s">
        <v>15332</v>
      </c>
      <c r="S2066">
        <v>576.573074329203</v>
      </c>
      <c r="T2066">
        <v>0.31415926535897898</v>
      </c>
      <c r="U2066">
        <v>20</v>
      </c>
      <c r="V2066">
        <v>2.7769106473125902</v>
      </c>
      <c r="W2066">
        <v>11.1608188791137</v>
      </c>
      <c r="X2066">
        <v>1.3887625909416299</v>
      </c>
      <c r="Y2066" t="s">
        <v>20</v>
      </c>
      <c r="Z2066">
        <v>-5.5144679457900699E-2</v>
      </c>
      <c r="AA2066">
        <v>0.63387266914114904</v>
      </c>
      <c r="AB2066">
        <v>0.72119887025405705</v>
      </c>
      <c r="AC2066">
        <v>1</v>
      </c>
    </row>
    <row r="2067" spans="1:29" x14ac:dyDescent="0.75">
      <c r="A2067" t="s">
        <v>2088</v>
      </c>
      <c r="B2067">
        <v>-4.9956138524906699E-2</v>
      </c>
      <c r="C2067" t="s">
        <v>15333</v>
      </c>
      <c r="D2067">
        <v>7.76331378774405E-2</v>
      </c>
      <c r="E2067">
        <v>0.31415926535897898</v>
      </c>
      <c r="F2067">
        <v>20</v>
      </c>
      <c r="G2067">
        <v>-0.35309451639501199</v>
      </c>
      <c r="H2067">
        <v>1.12393475325817</v>
      </c>
      <c r="I2067">
        <v>0.84234712524969801</v>
      </c>
      <c r="J2067" t="s">
        <v>20</v>
      </c>
      <c r="K2067">
        <v>9.4990227232692806E-2</v>
      </c>
      <c r="L2067">
        <v>0.40851371151714899</v>
      </c>
      <c r="M2067">
        <v>0.47798927493757598</v>
      </c>
      <c r="N2067">
        <v>1</v>
      </c>
      <c r="P2067" s="7" t="s">
        <v>2088</v>
      </c>
      <c r="Q2067">
        <v>-0.113906336987177</v>
      </c>
      <c r="R2067" t="s">
        <v>15333</v>
      </c>
      <c r="S2067">
        <v>7.5033242228109906E-2</v>
      </c>
      <c r="T2067">
        <v>0.31168702225710598</v>
      </c>
      <c r="U2067">
        <v>20.1586362553032</v>
      </c>
      <c r="V2067">
        <v>-1.64366882042844</v>
      </c>
      <c r="W2067">
        <v>5.2734592814474004</v>
      </c>
      <c r="X2067">
        <v>0.75291833880533698</v>
      </c>
      <c r="Y2067" t="s">
        <v>20</v>
      </c>
      <c r="Z2067">
        <v>0.24552095868755899</v>
      </c>
      <c r="AA2067">
        <v>3.24857000335083E-2</v>
      </c>
      <c r="AB2067">
        <v>8.8111528153075006E-2</v>
      </c>
      <c r="AC2067">
        <v>0.89946056696431298</v>
      </c>
    </row>
    <row r="2068" spans="1:29" x14ac:dyDescent="0.75">
      <c r="A2068" t="s">
        <v>2089</v>
      </c>
      <c r="B2068">
        <v>7.1026036607544002E-2</v>
      </c>
      <c r="C2068" t="s">
        <v>15331</v>
      </c>
      <c r="D2068" s="4">
        <v>5.6327510700171501E-7</v>
      </c>
      <c r="E2068">
        <v>0.241661079473933</v>
      </c>
      <c r="F2068">
        <v>25.9999885825939</v>
      </c>
      <c r="G2068">
        <v>1.5707936147516399</v>
      </c>
      <c r="H2068">
        <v>19.5000026594529</v>
      </c>
      <c r="I2068">
        <v>-9.6997849243118106E-2</v>
      </c>
      <c r="J2068" t="s">
        <v>20</v>
      </c>
      <c r="K2068">
        <v>0.29247207383148</v>
      </c>
      <c r="L2068">
        <v>1.9995843230976699E-2</v>
      </c>
      <c r="M2068">
        <v>5.7469646469395702E-2</v>
      </c>
      <c r="N2068">
        <v>0.586643077588477</v>
      </c>
      <c r="P2068" s="7" t="s">
        <v>2089</v>
      </c>
      <c r="Q2068">
        <v>-6.1331574959575398E-2</v>
      </c>
      <c r="R2068" t="s">
        <v>15333</v>
      </c>
      <c r="S2068">
        <v>0.50253119039185801</v>
      </c>
      <c r="T2068">
        <v>0.31415926535897898</v>
      </c>
      <c r="U2068">
        <v>20</v>
      </c>
      <c r="V2068">
        <v>0.71243424486868601</v>
      </c>
      <c r="W2068">
        <v>17.732251366024101</v>
      </c>
      <c r="X2068">
        <v>0.41978750449256902</v>
      </c>
      <c r="Y2068" t="s">
        <v>20</v>
      </c>
      <c r="Z2068">
        <v>0.246471766150967</v>
      </c>
      <c r="AA2068">
        <v>4.40934024189229E-2</v>
      </c>
      <c r="AB2068">
        <v>0.10702875764070401</v>
      </c>
      <c r="AC2068">
        <v>1</v>
      </c>
    </row>
    <row r="2069" spans="1:29" x14ac:dyDescent="0.75">
      <c r="A2069" t="s">
        <v>2090</v>
      </c>
      <c r="B2069">
        <v>-0.21714585941129</v>
      </c>
      <c r="C2069" t="s">
        <v>15334</v>
      </c>
      <c r="D2069">
        <v>5.4154245046312798E-3</v>
      </c>
      <c r="E2069">
        <v>0.29359000238982003</v>
      </c>
      <c r="F2069">
        <v>21.401223665773699</v>
      </c>
      <c r="G2069">
        <v>-1.6398194377208899</v>
      </c>
      <c r="H2069">
        <v>5.5854062617008999</v>
      </c>
      <c r="I2069">
        <v>7.8493162221387198</v>
      </c>
      <c r="J2069" t="s">
        <v>20</v>
      </c>
      <c r="K2069">
        <v>0.30503173204075001</v>
      </c>
      <c r="L2069">
        <v>7.5706233585974498E-3</v>
      </c>
      <c r="M2069">
        <v>3.0234829488795301E-2</v>
      </c>
      <c r="N2069">
        <v>0.30863341800989202</v>
      </c>
      <c r="P2069" s="7" t="s">
        <v>2090</v>
      </c>
      <c r="Q2069">
        <v>7.6354881555982995E-2</v>
      </c>
      <c r="R2069" t="s">
        <v>15331</v>
      </c>
      <c r="S2069">
        <v>-0.38259728035819801</v>
      </c>
      <c r="T2069">
        <v>0.31415926535897898</v>
      </c>
      <c r="U2069">
        <v>20</v>
      </c>
      <c r="V2069">
        <v>0.14219228237909201</v>
      </c>
      <c r="W2069">
        <v>9.5473879077969794</v>
      </c>
      <c r="X2069">
        <v>7.9500249095959399</v>
      </c>
      <c r="Y2069" t="s">
        <v>20</v>
      </c>
      <c r="Z2069">
        <v>0.119239677070475</v>
      </c>
      <c r="AA2069">
        <v>0.29649537164767498</v>
      </c>
      <c r="AB2069">
        <v>0.40079247424307202</v>
      </c>
      <c r="AC2069">
        <v>1</v>
      </c>
    </row>
    <row r="2070" spans="1:29" x14ac:dyDescent="0.75">
      <c r="A2070" t="s">
        <v>2091</v>
      </c>
      <c r="B2070">
        <v>-5.1800231742278803E-2</v>
      </c>
      <c r="C2070" t="s">
        <v>15333</v>
      </c>
      <c r="D2070">
        <v>0.12898426922426001</v>
      </c>
      <c r="E2070">
        <v>0.22439947525641399</v>
      </c>
      <c r="F2070">
        <v>28</v>
      </c>
      <c r="G2070">
        <v>8.1661374578146297</v>
      </c>
      <c r="H2070">
        <v>19.6089280133857</v>
      </c>
      <c r="I2070">
        <v>2.0247772845494301</v>
      </c>
      <c r="J2070" t="s">
        <v>20</v>
      </c>
      <c r="K2070">
        <v>0.21629522817435001</v>
      </c>
      <c r="L2070">
        <v>5.8261082151626301E-2</v>
      </c>
      <c r="M2070">
        <v>0.111680523127217</v>
      </c>
      <c r="N2070">
        <v>1</v>
      </c>
      <c r="P2070" s="7" t="s">
        <v>2091</v>
      </c>
      <c r="Q2070">
        <v>0.20824090823396199</v>
      </c>
      <c r="R2070" t="s">
        <v>15332</v>
      </c>
      <c r="S2070">
        <v>1.9895181452412001</v>
      </c>
      <c r="T2070">
        <v>0.22439947525641399</v>
      </c>
      <c r="U2070">
        <v>28</v>
      </c>
      <c r="V2070">
        <v>-5.0568706456048301E-2</v>
      </c>
      <c r="W2070">
        <v>0.22535126875080799</v>
      </c>
      <c r="X2070">
        <v>2.2064805132911398</v>
      </c>
      <c r="Y2070" t="s">
        <v>20</v>
      </c>
      <c r="Z2070">
        <v>0.10814761408717501</v>
      </c>
      <c r="AA2070">
        <v>0.34370800642890498</v>
      </c>
      <c r="AB2070">
        <v>0.44776126859758703</v>
      </c>
      <c r="AC2070">
        <v>1</v>
      </c>
    </row>
    <row r="2071" spans="1:29" x14ac:dyDescent="0.75">
      <c r="A2071" t="s">
        <v>2092</v>
      </c>
      <c r="B2071">
        <v>4.5823315332358103E-2</v>
      </c>
      <c r="C2071" t="s">
        <v>15331</v>
      </c>
      <c r="D2071">
        <v>0.89683616480702499</v>
      </c>
      <c r="E2071">
        <v>0.28848795958634199</v>
      </c>
      <c r="F2071">
        <v>21.7797141904603</v>
      </c>
      <c r="G2071">
        <v>1.41772436763281</v>
      </c>
      <c r="H2071">
        <v>16.8653865018258</v>
      </c>
      <c r="I2071">
        <v>1.12921436914255</v>
      </c>
      <c r="J2071" t="s">
        <v>20</v>
      </c>
      <c r="K2071">
        <v>0.25702477724129402</v>
      </c>
      <c r="L2071">
        <v>2.4681712892256999E-2</v>
      </c>
      <c r="M2071">
        <v>6.6836427796463899E-2</v>
      </c>
      <c r="N2071">
        <v>0.68225802847800099</v>
      </c>
      <c r="P2071" s="7" t="s">
        <v>2092</v>
      </c>
      <c r="Q2071">
        <v>-0.22961402597439701</v>
      </c>
      <c r="R2071" t="s">
        <v>15334</v>
      </c>
      <c r="S2071">
        <v>3.8768592680103499E-3</v>
      </c>
      <c r="T2071">
        <v>0.22439947525641399</v>
      </c>
      <c r="U2071">
        <v>28</v>
      </c>
      <c r="V2071">
        <v>5.7092912370129802</v>
      </c>
      <c r="W2071">
        <v>2.5574661861879799</v>
      </c>
      <c r="X2071">
        <v>1.3390465160032901</v>
      </c>
      <c r="Y2071" t="s">
        <v>20</v>
      </c>
      <c r="Z2071">
        <v>0.120707661605797</v>
      </c>
      <c r="AA2071">
        <v>0.29088076208245001</v>
      </c>
      <c r="AB2071">
        <v>0.39709614799845</v>
      </c>
      <c r="AC2071">
        <v>1</v>
      </c>
    </row>
    <row r="2072" spans="1:29" x14ac:dyDescent="0.75">
      <c r="A2072" t="s">
        <v>2093</v>
      </c>
      <c r="B2072">
        <v>8.3488963299480305E-3</v>
      </c>
      <c r="C2072" t="s">
        <v>15330</v>
      </c>
      <c r="D2072">
        <v>0.122202309056337</v>
      </c>
      <c r="E2072">
        <v>0.25040037370333101</v>
      </c>
      <c r="F2072">
        <v>25.0925556310223</v>
      </c>
      <c r="G2072">
        <v>3.3999183508094202</v>
      </c>
      <c r="H2072">
        <v>11.5146272097269</v>
      </c>
      <c r="I2072" s="4">
        <v>-3.6196747551561198E-5</v>
      </c>
      <c r="J2072" t="s">
        <v>20</v>
      </c>
      <c r="K2072">
        <v>0.18126201131823</v>
      </c>
      <c r="L2072">
        <v>0.151181751343413</v>
      </c>
      <c r="M2072">
        <v>0.22251135677726799</v>
      </c>
      <c r="N2072">
        <v>1</v>
      </c>
      <c r="P2072" s="7" t="s">
        <v>2093</v>
      </c>
      <c r="Q2072">
        <v>1.30977363210483E-2</v>
      </c>
      <c r="R2072" t="s">
        <v>15330</v>
      </c>
      <c r="S2072">
        <v>0.79907572320022602</v>
      </c>
      <c r="T2072">
        <v>0.22439947525641399</v>
      </c>
      <c r="U2072">
        <v>28</v>
      </c>
      <c r="V2072">
        <v>2.9020945870495098</v>
      </c>
      <c r="W2072">
        <v>15.0672844322235</v>
      </c>
      <c r="X2072">
        <v>0.42352485394555001</v>
      </c>
      <c r="Y2072" t="s">
        <v>20</v>
      </c>
      <c r="Z2072">
        <v>0.16185149082716399</v>
      </c>
      <c r="AA2072">
        <v>0.181144557938724</v>
      </c>
      <c r="AB2072">
        <v>0.28278619396476101</v>
      </c>
      <c r="AC2072">
        <v>1</v>
      </c>
    </row>
    <row r="2073" spans="1:29" x14ac:dyDescent="0.75">
      <c r="A2073" t="s">
        <v>2094</v>
      </c>
      <c r="B2073">
        <v>0.80412304385772404</v>
      </c>
      <c r="C2073" t="s">
        <v>15332</v>
      </c>
      <c r="D2073">
        <v>13.309782587138301</v>
      </c>
      <c r="E2073">
        <v>0.31415926535897898</v>
      </c>
      <c r="F2073">
        <v>20</v>
      </c>
      <c r="G2073">
        <v>-3.3012953834491299</v>
      </c>
      <c r="H2073">
        <v>10.508349577647699</v>
      </c>
      <c r="I2073">
        <v>-9.6998164961515296E-2</v>
      </c>
      <c r="J2073" t="s">
        <v>20</v>
      </c>
      <c r="K2073">
        <v>-4.2929236362513001E-2</v>
      </c>
      <c r="L2073">
        <v>0.723673369422694</v>
      </c>
      <c r="M2073">
        <v>0.76396944567582703</v>
      </c>
      <c r="N2073">
        <v>1</v>
      </c>
      <c r="P2073" s="7" t="s">
        <v>2094</v>
      </c>
      <c r="Q2073">
        <v>0.68561582619051198</v>
      </c>
      <c r="R2073" t="s">
        <v>15332</v>
      </c>
      <c r="S2073">
        <v>11.740564523885499</v>
      </c>
      <c r="T2073">
        <v>0.31415926535897898</v>
      </c>
      <c r="U2073">
        <v>20</v>
      </c>
      <c r="V2073">
        <v>2.82743222532191</v>
      </c>
      <c r="W2073">
        <v>11.000003701654</v>
      </c>
      <c r="X2073">
        <v>-9.6996430598537103E-2</v>
      </c>
      <c r="Y2073" t="s">
        <v>20</v>
      </c>
      <c r="Z2073">
        <v>8.0799520176581804E-2</v>
      </c>
      <c r="AA2073">
        <v>0.50820710259142299</v>
      </c>
      <c r="AB2073">
        <v>0.60545145625946795</v>
      </c>
      <c r="AC2073">
        <v>1</v>
      </c>
    </row>
    <row r="2074" spans="1:29" x14ac:dyDescent="0.75">
      <c r="A2074" t="s">
        <v>2095</v>
      </c>
      <c r="B2074" s="4">
        <v>-1.76697482303527E-15</v>
      </c>
      <c r="C2074" t="s">
        <v>15330</v>
      </c>
      <c r="D2074" s="4">
        <v>2.6551229882516101E-8</v>
      </c>
      <c r="E2074">
        <v>0.22439947525641399</v>
      </c>
      <c r="F2074">
        <v>28</v>
      </c>
      <c r="G2074">
        <v>5.0624229903233902</v>
      </c>
      <c r="H2074">
        <v>5.4401299979033997</v>
      </c>
      <c r="I2074">
        <v>-9.6998148696710598E-2</v>
      </c>
      <c r="J2074" t="s">
        <v>20</v>
      </c>
      <c r="K2074">
        <v>4.2409446483998497E-2</v>
      </c>
      <c r="L2074">
        <v>0.76248871438547605</v>
      </c>
      <c r="M2074">
        <v>0.79737108035475301</v>
      </c>
      <c r="N2074">
        <v>1</v>
      </c>
      <c r="P2074" s="7" t="s">
        <v>2095</v>
      </c>
      <c r="Q2074">
        <v>-0.106021369890826</v>
      </c>
      <c r="R2074" t="s">
        <v>15333</v>
      </c>
      <c r="S2074" s="4">
        <v>1.52655665885959E-16</v>
      </c>
      <c r="T2074">
        <v>0.31415926535897898</v>
      </c>
      <c r="U2074">
        <v>20</v>
      </c>
      <c r="V2074">
        <v>4.7123889803846897</v>
      </c>
      <c r="W2074">
        <v>5</v>
      </c>
      <c r="X2074">
        <v>-9.6998164961513297E-2</v>
      </c>
      <c r="Y2074" t="s">
        <v>20</v>
      </c>
      <c r="Z2074">
        <v>4.21637021355784E-2</v>
      </c>
      <c r="AA2074">
        <v>0.76230214005450003</v>
      </c>
      <c r="AB2074">
        <v>0.80541309534550598</v>
      </c>
      <c r="AC2074">
        <v>1</v>
      </c>
    </row>
    <row r="2075" spans="1:29" x14ac:dyDescent="0.75">
      <c r="A2075" t="s">
        <v>2096</v>
      </c>
      <c r="B2075" s="4">
        <v>-1.41013788320137E-7</v>
      </c>
      <c r="C2075" t="s">
        <v>15330</v>
      </c>
      <c r="D2075" s="4">
        <v>-1.5658981467360201E-8</v>
      </c>
      <c r="E2075">
        <v>0.31415926535897898</v>
      </c>
      <c r="F2075">
        <v>20</v>
      </c>
      <c r="G2075">
        <v>0.488172665262539</v>
      </c>
      <c r="H2075">
        <v>8.4460981448224306</v>
      </c>
      <c r="I2075">
        <v>-9.6998151997205503E-2</v>
      </c>
      <c r="J2075" t="s">
        <v>20</v>
      </c>
      <c r="K2075">
        <v>-0.14713717133653101</v>
      </c>
      <c r="L2075">
        <v>0.27914551349552702</v>
      </c>
      <c r="M2075">
        <v>0.35361218983657</v>
      </c>
      <c r="N2075">
        <v>1</v>
      </c>
      <c r="P2075" s="7" t="s">
        <v>2096</v>
      </c>
      <c r="Q2075">
        <v>1.09191916922986</v>
      </c>
      <c r="R2075" t="s">
        <v>15332</v>
      </c>
      <c r="S2075">
        <v>28.4671139466016</v>
      </c>
      <c r="T2075">
        <v>0.26191871893400098</v>
      </c>
      <c r="U2075">
        <v>23.989065511437701</v>
      </c>
      <c r="V2075">
        <v>3.1408744183061601</v>
      </c>
      <c r="W2075">
        <v>11.9972749624865</v>
      </c>
      <c r="X2075">
        <v>-9.6995745542799897E-2</v>
      </c>
      <c r="Y2075" t="s">
        <v>20</v>
      </c>
      <c r="Z2075">
        <v>8.7126879419665404E-2</v>
      </c>
      <c r="AA2075">
        <v>0.50963838706827602</v>
      </c>
      <c r="AB2075">
        <v>0.60706163446716999</v>
      </c>
      <c r="AC2075">
        <v>1</v>
      </c>
    </row>
    <row r="2076" spans="1:29" x14ac:dyDescent="0.75">
      <c r="A2076" t="s">
        <v>2097</v>
      </c>
      <c r="B2076">
        <v>0</v>
      </c>
      <c r="C2076" t="s">
        <v>15330</v>
      </c>
      <c r="D2076" s="4">
        <v>8.3266726846886704E-17</v>
      </c>
      <c r="E2076">
        <v>0.31415926535897898</v>
      </c>
      <c r="F2076">
        <v>20</v>
      </c>
      <c r="G2076">
        <v>4.1887902047863896</v>
      </c>
      <c r="H2076">
        <v>6.6666666666666696</v>
      </c>
      <c r="I2076">
        <v>-9.69981649615132E-2</v>
      </c>
      <c r="J2076" t="s">
        <v>20</v>
      </c>
      <c r="K2076">
        <v>-0.31806846645026599</v>
      </c>
      <c r="L2076">
        <v>3.5309526059768503E-2</v>
      </c>
      <c r="M2076">
        <v>7.8854661102231896E-2</v>
      </c>
      <c r="N2076">
        <v>0.80493867481583103</v>
      </c>
      <c r="P2076" s="7" t="s">
        <v>2097</v>
      </c>
      <c r="Q2076">
        <v>-0.106021369890826</v>
      </c>
      <c r="R2076" t="s">
        <v>15333</v>
      </c>
      <c r="S2076" s="4">
        <v>1.52655665885959E-16</v>
      </c>
      <c r="T2076">
        <v>0.31415926535897898</v>
      </c>
      <c r="U2076">
        <v>20</v>
      </c>
      <c r="V2076">
        <v>4.7123889803846897</v>
      </c>
      <c r="W2076">
        <v>5</v>
      </c>
      <c r="X2076">
        <v>-9.6998164961513297E-2</v>
      </c>
      <c r="Y2076" t="s">
        <v>20</v>
      </c>
      <c r="Z2076">
        <v>4.21637021355784E-2</v>
      </c>
      <c r="AA2076">
        <v>0.76230214005450003</v>
      </c>
      <c r="AB2076">
        <v>0.80541309534550598</v>
      </c>
      <c r="AC2076">
        <v>1</v>
      </c>
    </row>
    <row r="2077" spans="1:29" x14ac:dyDescent="0.75">
      <c r="A2077" t="s">
        <v>2098</v>
      </c>
      <c r="B2077">
        <v>-0.114142399820626</v>
      </c>
      <c r="C2077" t="s">
        <v>15333</v>
      </c>
      <c r="D2077">
        <v>7.2887007652142802E-2</v>
      </c>
      <c r="E2077">
        <v>0.26179603598145501</v>
      </c>
      <c r="F2077">
        <v>24.000307275946199</v>
      </c>
      <c r="G2077">
        <v>-1.0471378450806399</v>
      </c>
      <c r="H2077">
        <v>3.9998231491740999</v>
      </c>
      <c r="I2077">
        <v>-9.6994373556757205E-2</v>
      </c>
      <c r="J2077" t="s">
        <v>20</v>
      </c>
      <c r="K2077">
        <v>8.7748665813231999E-2</v>
      </c>
      <c r="L2077">
        <v>0.46253076102732099</v>
      </c>
      <c r="M2077">
        <v>0.52892423239539799</v>
      </c>
      <c r="N2077">
        <v>1</v>
      </c>
      <c r="P2077" s="7" t="s">
        <v>2098</v>
      </c>
      <c r="Q2077">
        <v>-2.4799884358029699E-3</v>
      </c>
      <c r="R2077" t="s">
        <v>15330</v>
      </c>
      <c r="S2077">
        <v>0.94683749162508102</v>
      </c>
      <c r="T2077">
        <v>0.22439947525641399</v>
      </c>
      <c r="U2077">
        <v>28</v>
      </c>
      <c r="V2077">
        <v>5.9269046794168103</v>
      </c>
      <c r="W2077">
        <v>1.5877070450172399</v>
      </c>
      <c r="X2077">
        <v>0.78108911299976003</v>
      </c>
      <c r="Y2077" t="s">
        <v>20</v>
      </c>
      <c r="Z2077">
        <v>0.38126331440073702</v>
      </c>
      <c r="AA2077">
        <v>1.1762822360544499E-3</v>
      </c>
      <c r="AB2077">
        <v>1.14683752707255E-2</v>
      </c>
      <c r="AC2077">
        <v>0.117071528997268</v>
      </c>
    </row>
    <row r="2078" spans="1:29" x14ac:dyDescent="0.75">
      <c r="A2078" t="s">
        <v>2099</v>
      </c>
      <c r="B2078">
        <v>-0.14810630367758901</v>
      </c>
      <c r="C2078" t="s">
        <v>15333</v>
      </c>
      <c r="D2078">
        <v>1.01399888023709E-2</v>
      </c>
      <c r="E2078">
        <v>0.22439947525641399</v>
      </c>
      <c r="F2078">
        <v>28</v>
      </c>
      <c r="G2078">
        <v>0.84159733117019198</v>
      </c>
      <c r="H2078">
        <v>24.249557490236899</v>
      </c>
      <c r="I2078">
        <v>5.9841009693196803</v>
      </c>
      <c r="J2078" t="s">
        <v>20</v>
      </c>
      <c r="K2078">
        <v>0.18301903922445001</v>
      </c>
      <c r="L2078">
        <v>0.109070391542651</v>
      </c>
      <c r="M2078">
        <v>0.175286354992645</v>
      </c>
      <c r="N2078">
        <v>1</v>
      </c>
      <c r="P2078" s="7" t="s">
        <v>2099</v>
      </c>
      <c r="Q2078">
        <v>3.2441004040397901</v>
      </c>
      <c r="R2078" t="s">
        <v>15332</v>
      </c>
      <c r="S2078">
        <v>-4207028.7793813301</v>
      </c>
      <c r="T2078">
        <v>0.31415926535897898</v>
      </c>
      <c r="U2078">
        <v>20</v>
      </c>
      <c r="V2078">
        <v>5.9686161796720798</v>
      </c>
      <c r="W2078">
        <v>11.001304631738501</v>
      </c>
      <c r="X2078">
        <v>6.1603362799108599</v>
      </c>
      <c r="Y2078" t="s">
        <v>20</v>
      </c>
      <c r="Z2078">
        <v>4.7825669728248497E-2</v>
      </c>
      <c r="AA2078">
        <v>0.69762256152607005</v>
      </c>
      <c r="AB2078">
        <v>0.77616591996219797</v>
      </c>
      <c r="AC2078">
        <v>1</v>
      </c>
    </row>
    <row r="2079" spans="1:29" x14ac:dyDescent="0.75">
      <c r="A2079" t="s">
        <v>2100</v>
      </c>
      <c r="B2079">
        <v>0.115630077252678</v>
      </c>
      <c r="C2079" t="s">
        <v>15331</v>
      </c>
      <c r="D2079" s="4">
        <v>2.2850895903019901E-7</v>
      </c>
      <c r="E2079">
        <v>0.31415926535897898</v>
      </c>
      <c r="F2079">
        <v>20</v>
      </c>
      <c r="G2079">
        <v>2.2389005263339401</v>
      </c>
      <c r="H2079">
        <v>12.8733582828582</v>
      </c>
      <c r="I2079">
        <v>-9.6998071978245198E-2</v>
      </c>
      <c r="J2079" t="s">
        <v>20</v>
      </c>
      <c r="K2079">
        <v>0.236742582141652</v>
      </c>
      <c r="L2079">
        <v>7.3597377179231996E-2</v>
      </c>
      <c r="M2079">
        <v>0.13278578693726301</v>
      </c>
      <c r="N2079">
        <v>1</v>
      </c>
      <c r="P2079" s="7" t="s">
        <v>2100</v>
      </c>
      <c r="Q2079">
        <v>-7.82877154570614E-3</v>
      </c>
      <c r="R2079" t="s">
        <v>15330</v>
      </c>
      <c r="S2079" s="4">
        <v>8.9644235524758296E-8</v>
      </c>
      <c r="T2079">
        <v>0.24144490525053999</v>
      </c>
      <c r="U2079">
        <v>26.023267298432799</v>
      </c>
      <c r="V2079">
        <v>5.2997002012485304</v>
      </c>
      <c r="W2079">
        <v>4.0733313668827504</v>
      </c>
      <c r="X2079">
        <v>-9.6998010630271997E-2</v>
      </c>
      <c r="Y2079" t="s">
        <v>20</v>
      </c>
      <c r="Z2079">
        <v>-3.3429426277687697E-2</v>
      </c>
      <c r="AA2079">
        <v>0.79720670872833599</v>
      </c>
      <c r="AB2079">
        <v>0.83405676376430804</v>
      </c>
      <c r="AC2079">
        <v>1</v>
      </c>
    </row>
    <row r="2080" spans="1:29" x14ac:dyDescent="0.75">
      <c r="A2080" t="s">
        <v>2101</v>
      </c>
      <c r="B2080">
        <v>-3.7632844400114301E-2</v>
      </c>
      <c r="C2080" t="s">
        <v>15333</v>
      </c>
      <c r="D2080">
        <v>0.28334171517297402</v>
      </c>
      <c r="E2080">
        <v>0.22439947525641399</v>
      </c>
      <c r="F2080">
        <v>28</v>
      </c>
      <c r="G2080">
        <v>3.5895528965436299</v>
      </c>
      <c r="H2080">
        <v>12.003737564707</v>
      </c>
      <c r="I2080">
        <v>2.8803345475950199</v>
      </c>
      <c r="J2080" t="s">
        <v>20</v>
      </c>
      <c r="K2080">
        <v>0.42427140911122502</v>
      </c>
      <c r="L2080">
        <v>2.0350854915812E-4</v>
      </c>
      <c r="M2080">
        <v>2.7035027507706999E-3</v>
      </c>
      <c r="N2080">
        <v>2.7597023323009701E-2</v>
      </c>
      <c r="P2080" s="7" t="s">
        <v>2101</v>
      </c>
      <c r="Q2080">
        <v>7.7057884343702102E-2</v>
      </c>
      <c r="R2080" t="s">
        <v>15331</v>
      </c>
      <c r="S2080">
        <v>1.01310208198596</v>
      </c>
      <c r="T2080">
        <v>0.30060820547350198</v>
      </c>
      <c r="U2080">
        <v>20.901576180472698</v>
      </c>
      <c r="V2080">
        <v>-0.89224185940588996</v>
      </c>
      <c r="W2080">
        <v>2.9681221043200701</v>
      </c>
      <c r="X2080">
        <v>2.9309516298716298</v>
      </c>
      <c r="Y2080" t="s">
        <v>20</v>
      </c>
      <c r="Z2080">
        <v>0.285620621819975</v>
      </c>
      <c r="AA2080">
        <v>1.2395074732097E-2</v>
      </c>
      <c r="AB2080">
        <v>4.7812713549925202E-2</v>
      </c>
      <c r="AC2080">
        <v>0.48808199493492899</v>
      </c>
    </row>
    <row r="2081" spans="1:29" x14ac:dyDescent="0.75">
      <c r="A2081" t="s">
        <v>2102</v>
      </c>
      <c r="B2081">
        <v>-4.2978614134665298E-2</v>
      </c>
      <c r="C2081" t="s">
        <v>15333</v>
      </c>
      <c r="D2081">
        <v>0.22955812200859599</v>
      </c>
      <c r="E2081">
        <v>0.31415926535897898</v>
      </c>
      <c r="F2081">
        <v>20</v>
      </c>
      <c r="G2081">
        <v>0.77040326719582097</v>
      </c>
      <c r="H2081">
        <v>17.547730237032798</v>
      </c>
      <c r="I2081">
        <v>0.216891102601146</v>
      </c>
      <c r="J2081" t="s">
        <v>20</v>
      </c>
      <c r="K2081">
        <v>0.19483178341582</v>
      </c>
      <c r="L2081">
        <v>0.10283717385069401</v>
      </c>
      <c r="M2081">
        <v>0.16893426951497301</v>
      </c>
      <c r="N2081">
        <v>1</v>
      </c>
      <c r="P2081" s="7" t="s">
        <v>2102</v>
      </c>
      <c r="Q2081">
        <v>-0.11010896028943901</v>
      </c>
      <c r="R2081" t="s">
        <v>15333</v>
      </c>
      <c r="S2081">
        <v>-1.8572136932799702E-2</v>
      </c>
      <c r="T2081">
        <v>0.22439947525641399</v>
      </c>
      <c r="U2081">
        <v>28</v>
      </c>
      <c r="V2081">
        <v>8.1430253808570203</v>
      </c>
      <c r="W2081">
        <v>5.7119232495875698</v>
      </c>
      <c r="X2081">
        <v>0.486130907181267</v>
      </c>
      <c r="Y2081" t="s">
        <v>20</v>
      </c>
      <c r="Z2081">
        <v>6.4424573985860004E-2</v>
      </c>
      <c r="AA2081">
        <v>0.58142388448508797</v>
      </c>
      <c r="AB2081">
        <v>0.67247697553151098</v>
      </c>
      <c r="AC2081">
        <v>1</v>
      </c>
    </row>
    <row r="2082" spans="1:29" x14ac:dyDescent="0.75">
      <c r="A2082" t="s">
        <v>2103</v>
      </c>
      <c r="B2082">
        <v>9.7561306482074506E-2</v>
      </c>
      <c r="C2082" t="s">
        <v>15331</v>
      </c>
      <c r="D2082">
        <v>1.29950808887851</v>
      </c>
      <c r="E2082">
        <v>0.24602621596493501</v>
      </c>
      <c r="F2082">
        <v>25.5386820568548</v>
      </c>
      <c r="G2082">
        <v>2.9078992880149501</v>
      </c>
      <c r="H2082">
        <v>13.7192128323662</v>
      </c>
      <c r="I2082">
        <v>1.15092041162535</v>
      </c>
      <c r="J2082" t="s">
        <v>20</v>
      </c>
      <c r="K2082">
        <v>0.24010499909745101</v>
      </c>
      <c r="L2082">
        <v>3.6578032266370401E-2</v>
      </c>
      <c r="M2082">
        <v>8.0835304466992802E-2</v>
      </c>
      <c r="N2082">
        <v>0.82515683849859001</v>
      </c>
      <c r="P2082" s="7" t="s">
        <v>2103</v>
      </c>
      <c r="Q2082">
        <v>7.7557277219385601E-2</v>
      </c>
      <c r="R2082" t="s">
        <v>15331</v>
      </c>
      <c r="S2082">
        <v>0.65226978066660901</v>
      </c>
      <c r="T2082">
        <v>0.22439947525641399</v>
      </c>
      <c r="U2082">
        <v>28</v>
      </c>
      <c r="V2082">
        <v>2.2487828769226099</v>
      </c>
      <c r="W2082">
        <v>17.9786624975259</v>
      </c>
      <c r="X2082">
        <v>1.25877975764488</v>
      </c>
      <c r="Y2082" t="s">
        <v>20</v>
      </c>
      <c r="Z2082">
        <v>0.20534176916848201</v>
      </c>
      <c r="AA2082">
        <v>7.2376991953617006E-2</v>
      </c>
      <c r="AB2082">
        <v>0.14816995258448001</v>
      </c>
      <c r="AC2082">
        <v>1</v>
      </c>
    </row>
    <row r="2083" spans="1:29" x14ac:dyDescent="0.75">
      <c r="A2083" t="s">
        <v>2104</v>
      </c>
      <c r="B2083">
        <v>5.1137199777110898E-2</v>
      </c>
      <c r="C2083" t="s">
        <v>15331</v>
      </c>
      <c r="D2083" s="4">
        <v>1.01585497194992E-6</v>
      </c>
      <c r="E2083">
        <v>0.237823729755411</v>
      </c>
      <c r="F2083">
        <v>26.419505377539501</v>
      </c>
      <c r="G2083" s="4">
        <v>2.5172542700748299E-5</v>
      </c>
      <c r="H2083">
        <v>26.419399532160899</v>
      </c>
      <c r="I2083">
        <v>-9.6997627983141405E-2</v>
      </c>
      <c r="J2083" t="s">
        <v>20</v>
      </c>
      <c r="K2083">
        <v>1.1308643361095799E-2</v>
      </c>
      <c r="L2083">
        <v>0.93040441174329203</v>
      </c>
      <c r="M2083">
        <v>0.94066122754548198</v>
      </c>
      <c r="N2083">
        <v>1</v>
      </c>
      <c r="P2083" s="7" t="s">
        <v>2104</v>
      </c>
      <c r="Q2083">
        <v>0.60963586133884495</v>
      </c>
      <c r="R2083" t="s">
        <v>15332</v>
      </c>
      <c r="S2083">
        <v>0.78746167882417795</v>
      </c>
      <c r="T2083">
        <v>0.25891628988950699</v>
      </c>
      <c r="U2083">
        <v>24.267246027127001</v>
      </c>
      <c r="V2083">
        <v>2.1220219957781401</v>
      </c>
      <c r="W2083">
        <v>16.0714619894223</v>
      </c>
      <c r="X2083">
        <v>-9.6952516715782394E-2</v>
      </c>
      <c r="Y2083" t="s">
        <v>20</v>
      </c>
      <c r="Z2083">
        <v>0.15019645643027199</v>
      </c>
      <c r="AA2083">
        <v>0.235335758681681</v>
      </c>
      <c r="AB2083">
        <v>0.34006340914349698</v>
      </c>
      <c r="AC2083">
        <v>1</v>
      </c>
    </row>
    <row r="2084" spans="1:29" x14ac:dyDescent="0.75">
      <c r="A2084" t="s">
        <v>2105</v>
      </c>
      <c r="B2084">
        <v>5.1137199777110898E-2</v>
      </c>
      <c r="C2084" t="s">
        <v>15331</v>
      </c>
      <c r="D2084" s="4">
        <v>1.01585497194992E-6</v>
      </c>
      <c r="E2084">
        <v>0.237823729755411</v>
      </c>
      <c r="F2084">
        <v>26.419505377539501</v>
      </c>
      <c r="G2084" s="4">
        <v>2.5172542700748299E-5</v>
      </c>
      <c r="H2084">
        <v>26.419399532160899</v>
      </c>
      <c r="I2084">
        <v>-9.6997627983141405E-2</v>
      </c>
      <c r="J2084" t="s">
        <v>20</v>
      </c>
      <c r="K2084">
        <v>1.1308643361095799E-2</v>
      </c>
      <c r="L2084">
        <v>0.93040441174329203</v>
      </c>
      <c r="M2084">
        <v>0.94066122754548198</v>
      </c>
      <c r="N2084">
        <v>1</v>
      </c>
      <c r="P2084" s="7" t="s">
        <v>2105</v>
      </c>
      <c r="Q2084">
        <v>0.60963586133884495</v>
      </c>
      <c r="R2084" t="s">
        <v>15332</v>
      </c>
      <c r="S2084">
        <v>0.78746167882417795</v>
      </c>
      <c r="T2084">
        <v>0.25891628988950699</v>
      </c>
      <c r="U2084">
        <v>24.267246027127001</v>
      </c>
      <c r="V2084">
        <v>2.1220219957781401</v>
      </c>
      <c r="W2084">
        <v>16.0714619894223</v>
      </c>
      <c r="X2084">
        <v>-9.6952516715782394E-2</v>
      </c>
      <c r="Y2084" t="s">
        <v>20</v>
      </c>
      <c r="Z2084">
        <v>0.15019645643027199</v>
      </c>
      <c r="AA2084">
        <v>0.235335758681681</v>
      </c>
      <c r="AB2084">
        <v>0.34006340914349698</v>
      </c>
      <c r="AC2084">
        <v>1</v>
      </c>
    </row>
    <row r="2085" spans="1:29" x14ac:dyDescent="0.75">
      <c r="A2085" t="s">
        <v>2106</v>
      </c>
      <c r="B2085" s="4">
        <v>-4.1659043506978401E-6</v>
      </c>
      <c r="C2085" t="s">
        <v>15330</v>
      </c>
      <c r="D2085">
        <v>0.51706905808341797</v>
      </c>
      <c r="E2085">
        <v>0.31415926535897898</v>
      </c>
      <c r="F2085">
        <v>20</v>
      </c>
      <c r="G2085">
        <v>2.4024099052830801</v>
      </c>
      <c r="H2085">
        <v>12.3528917648253</v>
      </c>
      <c r="I2085">
        <v>0.116227926562714</v>
      </c>
      <c r="J2085" t="s">
        <v>20</v>
      </c>
      <c r="K2085">
        <v>0.15957693649357699</v>
      </c>
      <c r="L2085">
        <v>0.19117744798578101</v>
      </c>
      <c r="M2085">
        <v>0.26413335766725898</v>
      </c>
      <c r="N2085">
        <v>1</v>
      </c>
      <c r="P2085" s="7" t="s">
        <v>2106</v>
      </c>
      <c r="Q2085">
        <v>0.433476401013345</v>
      </c>
      <c r="R2085" t="s">
        <v>15332</v>
      </c>
      <c r="S2085">
        <v>5.3455609737347099E-4</v>
      </c>
      <c r="T2085">
        <v>0.31415926535897898</v>
      </c>
      <c r="U2085">
        <v>20</v>
      </c>
      <c r="V2085">
        <v>2.8048005346602101</v>
      </c>
      <c r="W2085">
        <v>11.0720426104407</v>
      </c>
      <c r="X2085">
        <v>-9.6995037762680703E-2</v>
      </c>
      <c r="Y2085" t="s">
        <v>20</v>
      </c>
      <c r="Z2085">
        <v>0.221323371637727</v>
      </c>
      <c r="AA2085">
        <v>7.6387373521012394E-2</v>
      </c>
      <c r="AB2085">
        <v>0.15391681812007099</v>
      </c>
      <c r="AC2085">
        <v>1</v>
      </c>
    </row>
    <row r="2086" spans="1:29" x14ac:dyDescent="0.75">
      <c r="A2086" t="s">
        <v>2107</v>
      </c>
      <c r="B2086">
        <v>-1.21411036717896E-3</v>
      </c>
      <c r="C2086" t="s">
        <v>15330</v>
      </c>
      <c r="D2086">
        <v>0.49424415159884399</v>
      </c>
      <c r="E2086">
        <v>0.23301141488315699</v>
      </c>
      <c r="F2086">
        <v>26.9651394989823</v>
      </c>
      <c r="G2086">
        <v>4.2280121982843299</v>
      </c>
      <c r="H2086">
        <v>8.8200533434201809</v>
      </c>
      <c r="I2086">
        <v>2.6240916748828398</v>
      </c>
      <c r="J2086" t="s">
        <v>20</v>
      </c>
      <c r="K2086">
        <v>0.41872537761957501</v>
      </c>
      <c r="L2086">
        <v>2.4631252600216402E-4</v>
      </c>
      <c r="M2086">
        <v>3.1016227426442899E-3</v>
      </c>
      <c r="N2086">
        <v>3.1660983198012603E-2</v>
      </c>
      <c r="P2086" s="7" t="s">
        <v>2107</v>
      </c>
      <c r="Q2086">
        <v>2.2381055684966199E-2</v>
      </c>
      <c r="R2086" t="s">
        <v>15330</v>
      </c>
      <c r="S2086">
        <v>0.30960580924779002</v>
      </c>
      <c r="T2086">
        <v>0.22439947525641399</v>
      </c>
      <c r="U2086">
        <v>28</v>
      </c>
      <c r="V2086">
        <v>7.6207825059146996</v>
      </c>
      <c r="W2086">
        <v>22.039214230752201</v>
      </c>
      <c r="X2086">
        <v>2.7361396577929602</v>
      </c>
      <c r="Y2086" t="s">
        <v>20</v>
      </c>
      <c r="Z2086">
        <v>6.3779362153975006E-2</v>
      </c>
      <c r="AA2086">
        <v>0.57656644984499195</v>
      </c>
      <c r="AB2086">
        <v>0.66736569618373398</v>
      </c>
      <c r="AC2086">
        <v>1</v>
      </c>
    </row>
    <row r="2087" spans="1:29" x14ac:dyDescent="0.75">
      <c r="A2087" t="s">
        <v>2108</v>
      </c>
      <c r="B2087">
        <v>5.6366101314117102E-2</v>
      </c>
      <c r="C2087" t="s">
        <v>15331</v>
      </c>
      <c r="D2087">
        <v>0.46199779640862199</v>
      </c>
      <c r="E2087">
        <v>0.24157175391733299</v>
      </c>
      <c r="F2087">
        <v>26.009602552000899</v>
      </c>
      <c r="G2087">
        <v>2.2865675570745201</v>
      </c>
      <c r="H2087">
        <v>16.544226240426799</v>
      </c>
      <c r="I2087">
        <v>3.8013946456630099</v>
      </c>
      <c r="J2087" t="s">
        <v>20</v>
      </c>
      <c r="K2087">
        <v>0.28007459032832499</v>
      </c>
      <c r="L2087">
        <v>1.4201122561303599E-2</v>
      </c>
      <c r="M2087">
        <v>4.5746485373103302E-2</v>
      </c>
      <c r="N2087">
        <v>0.466974492046423</v>
      </c>
      <c r="P2087" s="7" t="s">
        <v>2108</v>
      </c>
      <c r="Q2087">
        <v>0.240888689895532</v>
      </c>
      <c r="R2087" t="s">
        <v>15332</v>
      </c>
      <c r="S2087">
        <v>0.45363690311173899</v>
      </c>
      <c r="T2087">
        <v>0.31415926535897898</v>
      </c>
      <c r="U2087">
        <v>20</v>
      </c>
      <c r="V2087">
        <v>4.8506639643896596</v>
      </c>
      <c r="W2087">
        <v>4.5598570557931399</v>
      </c>
      <c r="X2087">
        <v>3.8667437935077098</v>
      </c>
      <c r="Y2087" t="s">
        <v>20</v>
      </c>
      <c r="Z2087">
        <v>7.7644440883100005E-2</v>
      </c>
      <c r="AA2087">
        <v>0.49663116704419102</v>
      </c>
      <c r="AB2087">
        <v>0.59235557980231701</v>
      </c>
      <c r="AC2087">
        <v>1</v>
      </c>
    </row>
    <row r="2088" spans="1:29" x14ac:dyDescent="0.75">
      <c r="A2088" t="s">
        <v>2109</v>
      </c>
      <c r="B2088">
        <v>-0.116856795505692</v>
      </c>
      <c r="C2088" t="s">
        <v>15333</v>
      </c>
      <c r="D2088">
        <v>2.0470751524766798E-2</v>
      </c>
      <c r="E2088">
        <v>0.294761475619365</v>
      </c>
      <c r="F2088">
        <v>21.316168586743199</v>
      </c>
      <c r="G2088">
        <v>-1.59952953432921</v>
      </c>
      <c r="H2088">
        <v>5.4265216679629402</v>
      </c>
      <c r="I2088">
        <v>5.3327766708394204</v>
      </c>
      <c r="J2088" t="s">
        <v>20</v>
      </c>
      <c r="K2088">
        <v>0.29948570054910001</v>
      </c>
      <c r="L2088">
        <v>8.7393542512221901E-3</v>
      </c>
      <c r="M2088">
        <v>3.32204567092651E-2</v>
      </c>
      <c r="N2088">
        <v>0.33911033319469402</v>
      </c>
      <c r="P2088" s="7" t="s">
        <v>2109</v>
      </c>
      <c r="Q2088">
        <v>-2.4271938459582299E-2</v>
      </c>
      <c r="R2088" t="s">
        <v>15330</v>
      </c>
      <c r="S2088">
        <v>0.19830974307369001</v>
      </c>
      <c r="T2088">
        <v>0.31415926535897898</v>
      </c>
      <c r="U2088">
        <v>20</v>
      </c>
      <c r="V2088">
        <v>2.5714631591408699</v>
      </c>
      <c r="W2088">
        <v>11.8147785448806</v>
      </c>
      <c r="X2088">
        <v>5.2912136836904704</v>
      </c>
      <c r="Y2088" t="s">
        <v>20</v>
      </c>
      <c r="Z2088">
        <v>0.39099522016132499</v>
      </c>
      <c r="AA2088">
        <v>6.1870745471021796E-4</v>
      </c>
      <c r="AB2088">
        <v>7.67287933858462E-3</v>
      </c>
      <c r="AC2088">
        <v>7.8326327380706495E-2</v>
      </c>
    </row>
    <row r="2089" spans="1:29" x14ac:dyDescent="0.75">
      <c r="A2089" t="s">
        <v>2110</v>
      </c>
      <c r="B2089">
        <v>-8.9503050368529305E-2</v>
      </c>
      <c r="C2089" t="s">
        <v>15333</v>
      </c>
      <c r="D2089">
        <v>2.8690883104258099E-2</v>
      </c>
      <c r="E2089">
        <v>0.22439947525641399</v>
      </c>
      <c r="F2089">
        <v>28</v>
      </c>
      <c r="G2089">
        <v>5.2273464627820498</v>
      </c>
      <c r="H2089">
        <v>4.7051751934404598</v>
      </c>
      <c r="I2089">
        <v>3.7582951544207401</v>
      </c>
      <c r="J2089" t="s">
        <v>20</v>
      </c>
      <c r="K2089">
        <v>8.0417456628924994E-2</v>
      </c>
      <c r="L2089">
        <v>0.48138390555538002</v>
      </c>
      <c r="M2089">
        <v>0.54552542639385904</v>
      </c>
      <c r="N2089">
        <v>1</v>
      </c>
      <c r="P2089" s="7" t="s">
        <v>2110</v>
      </c>
      <c r="Q2089">
        <v>7.5325922137855703E-2</v>
      </c>
      <c r="R2089" t="s">
        <v>15331</v>
      </c>
      <c r="S2089">
        <v>-0.205832537964735</v>
      </c>
      <c r="T2089">
        <v>0.22439947525641399</v>
      </c>
      <c r="U2089">
        <v>28</v>
      </c>
      <c r="V2089">
        <v>2.2555443222791398</v>
      </c>
      <c r="W2089">
        <v>3.9485312088996301</v>
      </c>
      <c r="X2089">
        <v>3.87185738913213</v>
      </c>
      <c r="Y2089" t="s">
        <v>20</v>
      </c>
      <c r="Z2089">
        <v>-1.10920629833E-2</v>
      </c>
      <c r="AA2089">
        <v>0.92263564694131395</v>
      </c>
      <c r="AB2089">
        <v>0.93653391103574402</v>
      </c>
      <c r="AC2089">
        <v>1</v>
      </c>
    </row>
    <row r="2090" spans="1:29" x14ac:dyDescent="0.75">
      <c r="A2090" t="s">
        <v>2111</v>
      </c>
      <c r="B2090">
        <v>0</v>
      </c>
      <c r="C2090" t="s">
        <v>15330</v>
      </c>
      <c r="D2090" s="4">
        <v>8.3266726846886704E-17</v>
      </c>
      <c r="E2090">
        <v>0.31415926535897898</v>
      </c>
      <c r="F2090">
        <v>20</v>
      </c>
      <c r="G2090">
        <v>4.1887902047863896</v>
      </c>
      <c r="H2090">
        <v>6.6666666666666696</v>
      </c>
      <c r="I2090">
        <v>-9.69981649615132E-2</v>
      </c>
      <c r="J2090" t="s">
        <v>20</v>
      </c>
      <c r="K2090">
        <v>-0.31806846645026599</v>
      </c>
      <c r="L2090">
        <v>3.5309526059768503E-2</v>
      </c>
      <c r="M2090">
        <v>7.8854661102231896E-2</v>
      </c>
      <c r="N2090">
        <v>0.80493867481583103</v>
      </c>
      <c r="P2090" s="7" t="s">
        <v>2111</v>
      </c>
      <c r="Q2090">
        <v>-0.106021369890826</v>
      </c>
      <c r="R2090" t="s">
        <v>15333</v>
      </c>
      <c r="S2090" s="4">
        <v>1.52655665885959E-16</v>
      </c>
      <c r="T2090">
        <v>0.31415926535897898</v>
      </c>
      <c r="U2090">
        <v>20</v>
      </c>
      <c r="V2090">
        <v>4.7123889803846897</v>
      </c>
      <c r="W2090">
        <v>5</v>
      </c>
      <c r="X2090">
        <v>-9.6998164961513297E-2</v>
      </c>
      <c r="Y2090" t="s">
        <v>20</v>
      </c>
      <c r="Z2090">
        <v>4.21637021355784E-2</v>
      </c>
      <c r="AA2090">
        <v>0.76230214005450003</v>
      </c>
      <c r="AB2090">
        <v>0.80541309534550598</v>
      </c>
      <c r="AC2090">
        <v>1</v>
      </c>
    </row>
    <row r="2091" spans="1:29" x14ac:dyDescent="0.75">
      <c r="A2091" t="s">
        <v>2112</v>
      </c>
      <c r="B2091">
        <v>4.9414199314398902E-2</v>
      </c>
      <c r="C2091" t="s">
        <v>15331</v>
      </c>
      <c r="D2091">
        <v>0.524003403319664</v>
      </c>
      <c r="E2091">
        <v>0.31415926535897898</v>
      </c>
      <c r="F2091">
        <v>20</v>
      </c>
      <c r="G2091">
        <v>-0.28485471184803701</v>
      </c>
      <c r="H2091">
        <v>0.90672070907265001</v>
      </c>
      <c r="I2091">
        <v>2.0952053594563602</v>
      </c>
      <c r="J2091" t="s">
        <v>20</v>
      </c>
      <c r="K2091">
        <v>0.21074919668270001</v>
      </c>
      <c r="L2091">
        <v>6.5012642925238701E-2</v>
      </c>
      <c r="M2091">
        <v>0.120922721550865</v>
      </c>
      <c r="N2091">
        <v>1</v>
      </c>
      <c r="P2091" s="7" t="s">
        <v>2112</v>
      </c>
      <c r="Q2091">
        <v>-8.7711565517929605E-4</v>
      </c>
      <c r="R2091" t="s">
        <v>15330</v>
      </c>
      <c r="S2091">
        <v>0.25748919424890598</v>
      </c>
      <c r="T2091">
        <v>0.31415926535897898</v>
      </c>
      <c r="U2091">
        <v>20</v>
      </c>
      <c r="V2091">
        <v>1.1706024636299801</v>
      </c>
      <c r="W2091">
        <v>16.2738566303547</v>
      </c>
      <c r="X2091">
        <v>1.71806035529395</v>
      </c>
      <c r="Y2091" t="s">
        <v>20</v>
      </c>
      <c r="Z2091">
        <v>0.27730157458249999</v>
      </c>
      <c r="AA2091">
        <v>1.5188338814695499E-2</v>
      </c>
      <c r="AB2091">
        <v>5.4462729411113103E-2</v>
      </c>
      <c r="AC2091">
        <v>0.55596672196445396</v>
      </c>
    </row>
    <row r="2092" spans="1:29" x14ac:dyDescent="0.75">
      <c r="A2092" t="s">
        <v>2113</v>
      </c>
      <c r="B2092" s="4">
        <v>-2.38560950672979E-7</v>
      </c>
      <c r="C2092" t="s">
        <v>15330</v>
      </c>
      <c r="D2092">
        <v>0.34879850945959201</v>
      </c>
      <c r="E2092">
        <v>0.31415926535897898</v>
      </c>
      <c r="F2092">
        <v>20</v>
      </c>
      <c r="G2092">
        <v>3.1415888097840399</v>
      </c>
      <c r="H2092">
        <v>10.000012235213701</v>
      </c>
      <c r="I2092">
        <v>0.18518688244419099</v>
      </c>
      <c r="J2092" t="s">
        <v>20</v>
      </c>
      <c r="K2092">
        <v>0.29912807290594701</v>
      </c>
      <c r="L2092">
        <v>1.74595436606622E-2</v>
      </c>
      <c r="M2092">
        <v>5.2676197520793097E-2</v>
      </c>
      <c r="N2092">
        <v>0.53771214071610596</v>
      </c>
      <c r="P2092" s="7" t="s">
        <v>2113</v>
      </c>
      <c r="Q2092">
        <v>-2.1763893368757999E-2</v>
      </c>
      <c r="R2092" t="s">
        <v>15330</v>
      </c>
      <c r="S2092">
        <v>0.19338287049248401</v>
      </c>
      <c r="T2092">
        <v>0.31415926535897898</v>
      </c>
      <c r="U2092">
        <v>20</v>
      </c>
      <c r="V2092">
        <v>4.2792793394617901</v>
      </c>
      <c r="W2092">
        <v>6.3786308050727003</v>
      </c>
      <c r="X2092">
        <v>0.15830017119974399</v>
      </c>
      <c r="Y2092" t="s">
        <v>20</v>
      </c>
      <c r="Z2092">
        <v>0.105216020977849</v>
      </c>
      <c r="AA2092">
        <v>0.38736040844952202</v>
      </c>
      <c r="AB2092">
        <v>0.48918746664547402</v>
      </c>
      <c r="AC2092">
        <v>1</v>
      </c>
    </row>
    <row r="2093" spans="1:29" x14ac:dyDescent="0.75">
      <c r="A2093" t="s">
        <v>2114</v>
      </c>
      <c r="B2093" s="4">
        <v>-6.71450432753406E-16</v>
      </c>
      <c r="C2093" t="s">
        <v>15330</v>
      </c>
      <c r="D2093" s="4">
        <v>7.9640090780876299E-8</v>
      </c>
      <c r="E2093">
        <v>0.248313494700556</v>
      </c>
      <c r="F2093">
        <v>25.303438762990101</v>
      </c>
      <c r="G2093">
        <v>4.1372984177175098</v>
      </c>
      <c r="H2093">
        <v>8.6418456316674508</v>
      </c>
      <c r="I2093">
        <v>-9.6998104640915794E-2</v>
      </c>
      <c r="J2093" t="s">
        <v>20</v>
      </c>
      <c r="K2093">
        <v>0.10310483812864001</v>
      </c>
      <c r="L2093">
        <v>0.43948397196969402</v>
      </c>
      <c r="M2093">
        <v>0.50721734434588905</v>
      </c>
      <c r="N2093">
        <v>1</v>
      </c>
      <c r="P2093" s="7" t="s">
        <v>2114</v>
      </c>
      <c r="Q2093">
        <v>3.4688496356796099E-2</v>
      </c>
      <c r="R2093" t="s">
        <v>15331</v>
      </c>
      <c r="S2093" s="4">
        <v>2.6159735823652502E-7</v>
      </c>
      <c r="T2093">
        <v>0.25378670496129002</v>
      </c>
      <c r="U2093">
        <v>24.7577401981635</v>
      </c>
      <c r="V2093">
        <v>3.7715681388296001</v>
      </c>
      <c r="W2093">
        <v>9.8965671536382605</v>
      </c>
      <c r="X2093">
        <v>-9.6998100052965802E-2</v>
      </c>
      <c r="Y2093" t="s">
        <v>20</v>
      </c>
      <c r="Z2093">
        <v>3.8776802247339599E-2</v>
      </c>
      <c r="AA2093">
        <v>0.76948882625942505</v>
      </c>
      <c r="AB2093">
        <v>0.81161224356927597</v>
      </c>
      <c r="AC2093">
        <v>1</v>
      </c>
    </row>
    <row r="2094" spans="1:29" x14ac:dyDescent="0.75">
      <c r="A2094" t="s">
        <v>2115</v>
      </c>
      <c r="B2094">
        <v>9.9999557042170992E-3</v>
      </c>
      <c r="C2094" t="s">
        <v>15330</v>
      </c>
      <c r="D2094" s="4">
        <v>3.1816877882340202E-8</v>
      </c>
      <c r="E2094">
        <v>0.24166099501760699</v>
      </c>
      <c r="F2094">
        <v>25.999997669138899</v>
      </c>
      <c r="G2094" s="4">
        <v>-2.91868123523024E-7</v>
      </c>
      <c r="H2094" s="4">
        <v>1.20775851105702E-6</v>
      </c>
      <c r="I2094">
        <v>-9.6998132944177501E-2</v>
      </c>
      <c r="J2094" t="s">
        <v>20</v>
      </c>
      <c r="K2094">
        <v>0.148631666391246</v>
      </c>
      <c r="L2094">
        <v>0.269518159667131</v>
      </c>
      <c r="M2094">
        <v>0.34497599317070798</v>
      </c>
      <c r="N2094">
        <v>1</v>
      </c>
      <c r="P2094" s="7" t="s">
        <v>2115</v>
      </c>
      <c r="Q2094">
        <v>-0.106021369890826</v>
      </c>
      <c r="R2094" t="s">
        <v>15333</v>
      </c>
      <c r="S2094" s="4">
        <v>1.52655665885959E-16</v>
      </c>
      <c r="T2094">
        <v>0.31415926535897898</v>
      </c>
      <c r="U2094">
        <v>20</v>
      </c>
      <c r="V2094">
        <v>4.7123889803846897</v>
      </c>
      <c r="W2094">
        <v>5</v>
      </c>
      <c r="X2094">
        <v>-9.6998164961513297E-2</v>
      </c>
      <c r="Y2094" t="s">
        <v>20</v>
      </c>
      <c r="Z2094">
        <v>4.21637021355784E-2</v>
      </c>
      <c r="AA2094">
        <v>0.76230214005450003</v>
      </c>
      <c r="AB2094">
        <v>0.80541309534550598</v>
      </c>
      <c r="AC2094">
        <v>1</v>
      </c>
    </row>
    <row r="2095" spans="1:29" x14ac:dyDescent="0.75">
      <c r="A2095" t="s">
        <v>2116</v>
      </c>
      <c r="B2095">
        <v>4.5538565648206401E-2</v>
      </c>
      <c r="C2095" t="s">
        <v>15331</v>
      </c>
      <c r="D2095">
        <v>-0.81716907847460496</v>
      </c>
      <c r="E2095">
        <v>0.31415926535897898</v>
      </c>
      <c r="F2095">
        <v>20</v>
      </c>
      <c r="G2095">
        <v>2.4120245495574499</v>
      </c>
      <c r="H2095">
        <v>2.3222874015785999</v>
      </c>
      <c r="I2095">
        <v>1.03096965549291</v>
      </c>
      <c r="J2095" t="s">
        <v>20</v>
      </c>
      <c r="K2095">
        <v>0.19483960520277999</v>
      </c>
      <c r="L2095">
        <v>9.0853703663319907E-2</v>
      </c>
      <c r="M2095">
        <v>0.154026367992247</v>
      </c>
      <c r="N2095">
        <v>1</v>
      </c>
      <c r="P2095" s="7" t="s">
        <v>2116</v>
      </c>
      <c r="Q2095">
        <v>-2.6013160640271302E-2</v>
      </c>
      <c r="R2095" t="s">
        <v>15330</v>
      </c>
      <c r="S2095">
        <v>0.30252142842887803</v>
      </c>
      <c r="T2095">
        <v>0.22439947525641399</v>
      </c>
      <c r="U2095">
        <v>28</v>
      </c>
      <c r="V2095">
        <v>0.79540138966747598</v>
      </c>
      <c r="W2095">
        <v>24.4554222385832</v>
      </c>
      <c r="X2095">
        <v>0.934875921607911</v>
      </c>
      <c r="Y2095" t="s">
        <v>20</v>
      </c>
      <c r="Z2095">
        <v>0.22135273820606</v>
      </c>
      <c r="AA2095">
        <v>5.3465164833603397E-2</v>
      </c>
      <c r="AB2095">
        <v>0.12225540469233399</v>
      </c>
      <c r="AC2095">
        <v>1</v>
      </c>
    </row>
    <row r="2096" spans="1:29" x14ac:dyDescent="0.75">
      <c r="A2096" t="s">
        <v>2117</v>
      </c>
      <c r="B2096">
        <v>-5.5569799348244497E-3</v>
      </c>
      <c r="C2096" t="s">
        <v>15330</v>
      </c>
      <c r="D2096">
        <v>0.15988043193151799</v>
      </c>
      <c r="E2096">
        <v>0.226677944604596</v>
      </c>
      <c r="F2096">
        <v>27.7185560251114</v>
      </c>
      <c r="G2096">
        <v>1.72642408554741</v>
      </c>
      <c r="H2096">
        <v>20.102358125669099</v>
      </c>
      <c r="I2096">
        <v>1.12949286937919E-2</v>
      </c>
      <c r="J2096" t="s">
        <v>20</v>
      </c>
      <c r="K2096">
        <v>-7.88359194856037E-2</v>
      </c>
      <c r="L2096">
        <v>0.52103648467503905</v>
      </c>
      <c r="M2096">
        <v>0.58149987192299601</v>
      </c>
      <c r="N2096">
        <v>1</v>
      </c>
      <c r="P2096" s="7" t="s">
        <v>2117</v>
      </c>
      <c r="Q2096">
        <v>-0.111016714437499</v>
      </c>
      <c r="R2096" t="s">
        <v>15333</v>
      </c>
      <c r="S2096">
        <v>6.3697228212140997E-3</v>
      </c>
      <c r="T2096">
        <v>0.31415926535897898</v>
      </c>
      <c r="U2096">
        <v>20</v>
      </c>
      <c r="V2096">
        <v>6.9221521820867897</v>
      </c>
      <c r="W2096">
        <v>17.9661052677308</v>
      </c>
      <c r="X2096">
        <v>0.171188559254776</v>
      </c>
      <c r="Y2096" t="s">
        <v>20</v>
      </c>
      <c r="Z2096">
        <v>9.3765679149296594E-2</v>
      </c>
      <c r="AA2096">
        <v>0.44512857332421402</v>
      </c>
      <c r="AB2096">
        <v>0.54461822472519195</v>
      </c>
      <c r="AC2096">
        <v>1</v>
      </c>
    </row>
    <row r="2097" spans="1:29" x14ac:dyDescent="0.75">
      <c r="A2097" t="s">
        <v>2118</v>
      </c>
      <c r="B2097">
        <v>-2.2629406042217099E-2</v>
      </c>
      <c r="C2097" t="s">
        <v>15330</v>
      </c>
      <c r="D2097">
        <v>0.38512259563034001</v>
      </c>
      <c r="E2097">
        <v>0.31415926535897898</v>
      </c>
      <c r="F2097">
        <v>20</v>
      </c>
      <c r="G2097">
        <v>-0.75193254458567504</v>
      </c>
      <c r="H2097">
        <v>2.3934756268495399</v>
      </c>
      <c r="I2097">
        <v>0.398267138548489</v>
      </c>
      <c r="J2097" t="s">
        <v>20</v>
      </c>
      <c r="K2097">
        <v>7.4021736667352594E-2</v>
      </c>
      <c r="L2097">
        <v>0.542000045246958</v>
      </c>
      <c r="M2097">
        <v>0.60065085669185203</v>
      </c>
      <c r="N2097">
        <v>1</v>
      </c>
      <c r="P2097" s="7" t="s">
        <v>2118</v>
      </c>
      <c r="Q2097">
        <v>0.226234519412467</v>
      </c>
      <c r="R2097" t="s">
        <v>15332</v>
      </c>
      <c r="S2097">
        <v>-3.44600476983255E-3</v>
      </c>
      <c r="T2097">
        <v>0.31415926535897898</v>
      </c>
      <c r="U2097">
        <v>20</v>
      </c>
      <c r="V2097">
        <v>1.51106367741656</v>
      </c>
      <c r="W2097">
        <v>5.1901349282507301</v>
      </c>
      <c r="X2097">
        <v>-9.6998164961515296E-2</v>
      </c>
      <c r="Y2097" t="s">
        <v>20</v>
      </c>
      <c r="Z2097">
        <v>-0.11890046248541</v>
      </c>
      <c r="AA2097">
        <v>0.33009601082380502</v>
      </c>
      <c r="AB2097">
        <v>0.43559120449793698</v>
      </c>
      <c r="AC2097">
        <v>1</v>
      </c>
    </row>
    <row r="2098" spans="1:29" x14ac:dyDescent="0.75">
      <c r="A2098" t="s">
        <v>2119</v>
      </c>
      <c r="B2098">
        <v>-5.85531588993463E-2</v>
      </c>
      <c r="C2098" t="s">
        <v>15333</v>
      </c>
      <c r="D2098">
        <v>6.3937592726881307E-2</v>
      </c>
      <c r="E2098">
        <v>0.27671143671936999</v>
      </c>
      <c r="F2098">
        <v>22.706633963784299</v>
      </c>
      <c r="G2098">
        <v>2.18272868566492</v>
      </c>
      <c r="H2098">
        <v>14.8185296210695</v>
      </c>
      <c r="I2098">
        <v>6.6301044073377202</v>
      </c>
      <c r="J2098" t="s">
        <v>20</v>
      </c>
      <c r="K2098">
        <v>0.47141267679025001</v>
      </c>
      <c r="L2098" s="4">
        <v>3.6695717613502699E-5</v>
      </c>
      <c r="M2098">
        <v>8.5031294512627703E-4</v>
      </c>
      <c r="N2098">
        <v>8.6798898842686094E-3</v>
      </c>
      <c r="P2098" s="7" t="s">
        <v>2119</v>
      </c>
      <c r="Q2098">
        <v>-6.15067584172964E-2</v>
      </c>
      <c r="R2098" t="s">
        <v>15333</v>
      </c>
      <c r="S2098">
        <v>-3.1159628316998901E-2</v>
      </c>
      <c r="T2098">
        <v>0.22439947525641399</v>
      </c>
      <c r="U2098">
        <v>28</v>
      </c>
      <c r="V2098">
        <v>3.1592981164960001</v>
      </c>
      <c r="W2098">
        <v>27.921098465644899</v>
      </c>
      <c r="X2098">
        <v>6.54587179228694</v>
      </c>
      <c r="Y2098" t="s">
        <v>20</v>
      </c>
      <c r="Z2098">
        <v>1.10920629833E-2</v>
      </c>
      <c r="AA2098">
        <v>0.92263564694131395</v>
      </c>
      <c r="AB2098">
        <v>0.93653391103574402</v>
      </c>
      <c r="AC2098">
        <v>1</v>
      </c>
    </row>
    <row r="2099" spans="1:29" x14ac:dyDescent="0.75">
      <c r="A2099" t="s">
        <v>2120</v>
      </c>
      <c r="B2099">
        <v>0</v>
      </c>
      <c r="C2099" t="s">
        <v>15330</v>
      </c>
      <c r="D2099" s="4">
        <v>8.3266726846886704E-17</v>
      </c>
      <c r="E2099">
        <v>0.31415926535897898</v>
      </c>
      <c r="F2099">
        <v>20</v>
      </c>
      <c r="G2099">
        <v>4.1887902047863896</v>
      </c>
      <c r="H2099">
        <v>6.6666666666666696</v>
      </c>
      <c r="I2099">
        <v>-9.69981649615132E-2</v>
      </c>
      <c r="J2099" t="s">
        <v>20</v>
      </c>
      <c r="K2099">
        <v>-0.31806846645026599</v>
      </c>
      <c r="L2099">
        <v>3.5309526059768503E-2</v>
      </c>
      <c r="M2099">
        <v>7.8854661102231896E-2</v>
      </c>
      <c r="N2099">
        <v>0.80493867481583103</v>
      </c>
      <c r="P2099" s="7" t="s">
        <v>2120</v>
      </c>
      <c r="Q2099">
        <v>-0.106021369890826</v>
      </c>
      <c r="R2099" t="s">
        <v>15333</v>
      </c>
      <c r="S2099" s="4">
        <v>1.52655665885959E-16</v>
      </c>
      <c r="T2099">
        <v>0.31415926535897898</v>
      </c>
      <c r="U2099">
        <v>20</v>
      </c>
      <c r="V2099">
        <v>4.7123889803846897</v>
      </c>
      <c r="W2099">
        <v>5</v>
      </c>
      <c r="X2099">
        <v>-9.6998164961513297E-2</v>
      </c>
      <c r="Y2099" t="s">
        <v>20</v>
      </c>
      <c r="Z2099">
        <v>4.21637021355784E-2</v>
      </c>
      <c r="AA2099">
        <v>0.76230214005450003</v>
      </c>
      <c r="AB2099">
        <v>0.80541309534550598</v>
      </c>
      <c r="AC2099">
        <v>1</v>
      </c>
    </row>
    <row r="2100" spans="1:29" x14ac:dyDescent="0.75">
      <c r="A2100" t="s">
        <v>2121</v>
      </c>
      <c r="B2100">
        <v>2.1947431447393501E-2</v>
      </c>
      <c r="C2100" t="s">
        <v>15330</v>
      </c>
      <c r="D2100">
        <v>0.89889528784055495</v>
      </c>
      <c r="E2100">
        <v>0.25877658685671401</v>
      </c>
      <c r="F2100">
        <v>24.280346933621999</v>
      </c>
      <c r="G2100">
        <v>4.5989698034256099</v>
      </c>
      <c r="H2100">
        <v>6.5083766820316802</v>
      </c>
      <c r="I2100">
        <v>4.9093819662957996</v>
      </c>
      <c r="J2100" t="s">
        <v>20</v>
      </c>
      <c r="K2100">
        <v>0.66275076325217497</v>
      </c>
      <c r="L2100" s="4">
        <v>6.5303093215583498E-9</v>
      </c>
      <c r="M2100" s="4">
        <v>2.5491648490103702E-6</v>
      </c>
      <c r="N2100" s="4">
        <v>2.60215610183052E-5</v>
      </c>
      <c r="P2100" s="7" t="s">
        <v>2121</v>
      </c>
      <c r="Q2100">
        <v>0.194550317161923</v>
      </c>
      <c r="R2100" t="s">
        <v>15332</v>
      </c>
      <c r="S2100">
        <v>2.0554494507203298</v>
      </c>
      <c r="T2100">
        <v>0.31415926535897898</v>
      </c>
      <c r="U2100">
        <v>20</v>
      </c>
      <c r="V2100">
        <v>-0.53344009074267495</v>
      </c>
      <c r="W2100">
        <v>1.69799254570172</v>
      </c>
      <c r="X2100">
        <v>5.0333711729189297</v>
      </c>
      <c r="Y2100" t="s">
        <v>20</v>
      </c>
      <c r="Z2100">
        <v>4.7141267679024997E-2</v>
      </c>
      <c r="AA2100">
        <v>0.67980029783060203</v>
      </c>
      <c r="AB2100">
        <v>0.76094661783625395</v>
      </c>
      <c r="AC2100">
        <v>1</v>
      </c>
    </row>
    <row r="2101" spans="1:29" x14ac:dyDescent="0.75">
      <c r="A2101" t="s">
        <v>2122</v>
      </c>
      <c r="B2101">
        <v>0.14458711647075401</v>
      </c>
      <c r="C2101" t="s">
        <v>15331</v>
      </c>
      <c r="D2101">
        <v>0.98930498171229597</v>
      </c>
      <c r="E2101">
        <v>0.22636392855038401</v>
      </c>
      <c r="F2101">
        <v>27.7570076973685</v>
      </c>
      <c r="G2101">
        <v>6.7767818081454303</v>
      </c>
      <c r="H2101">
        <v>25.576463720566199</v>
      </c>
      <c r="I2101">
        <v>2.7983330535434399</v>
      </c>
      <c r="J2101" t="s">
        <v>20</v>
      </c>
      <c r="K2101">
        <v>0.22738729115765</v>
      </c>
      <c r="L2101">
        <v>4.6498196740009302E-2</v>
      </c>
      <c r="M2101">
        <v>9.5634767248027802E-2</v>
      </c>
      <c r="N2101">
        <v>0.97622793299620303</v>
      </c>
      <c r="P2101" s="7" t="s">
        <v>2122</v>
      </c>
      <c r="Q2101">
        <v>1.4464101739795701</v>
      </c>
      <c r="R2101" t="s">
        <v>15332</v>
      </c>
      <c r="S2101">
        <v>384.38954461750598</v>
      </c>
      <c r="T2101">
        <v>0.31415926535897898</v>
      </c>
      <c r="U2101">
        <v>20</v>
      </c>
      <c r="V2101">
        <v>6.1690828441930101</v>
      </c>
      <c r="W2101">
        <v>0.363199420065488</v>
      </c>
      <c r="X2101">
        <v>2.53570041111873</v>
      </c>
      <c r="Y2101" t="s">
        <v>20</v>
      </c>
      <c r="Z2101">
        <v>0.13033174005377501</v>
      </c>
      <c r="AA2101">
        <v>0.25383134998168899</v>
      </c>
      <c r="AB2101">
        <v>0.35832384398138201</v>
      </c>
      <c r="AC2101">
        <v>1</v>
      </c>
    </row>
    <row r="2102" spans="1:29" x14ac:dyDescent="0.75">
      <c r="A2102" t="s">
        <v>2123</v>
      </c>
      <c r="B2102">
        <v>2.7804757170351601E-3</v>
      </c>
      <c r="C2102" t="s">
        <v>15330</v>
      </c>
      <c r="D2102">
        <v>0.117019953225349</v>
      </c>
      <c r="E2102">
        <v>0.26456493979026202</v>
      </c>
      <c r="F2102">
        <v>23.749123040115101</v>
      </c>
      <c r="G2102">
        <v>5.5954424601318298</v>
      </c>
      <c r="H2102">
        <v>2.5995237599999999</v>
      </c>
      <c r="I2102">
        <v>6.7818703497137802</v>
      </c>
      <c r="J2102" t="s">
        <v>20</v>
      </c>
      <c r="K2102">
        <v>0.1774730077328</v>
      </c>
      <c r="L2102">
        <v>0.12022536535968199</v>
      </c>
      <c r="M2102">
        <v>0.18816808494251</v>
      </c>
      <c r="N2102">
        <v>1</v>
      </c>
      <c r="P2102" s="7" t="s">
        <v>2123</v>
      </c>
      <c r="Q2102">
        <v>-2.1924935059084199E-2</v>
      </c>
      <c r="R2102" t="s">
        <v>15330</v>
      </c>
      <c r="S2102">
        <v>9.2633891292816406E-2</v>
      </c>
      <c r="T2102">
        <v>0.24051819484141601</v>
      </c>
      <c r="U2102">
        <v>26.123534276990402</v>
      </c>
      <c r="V2102">
        <v>4.21233490762397</v>
      </c>
      <c r="W2102">
        <v>8.6099531926098702</v>
      </c>
      <c r="X2102">
        <v>6.9079071852793401</v>
      </c>
      <c r="Y2102" t="s">
        <v>20</v>
      </c>
      <c r="Z2102">
        <v>0.12478570856212499</v>
      </c>
      <c r="AA2102">
        <v>0.27459776873597003</v>
      </c>
      <c r="AB2102">
        <v>0.37903103599021898</v>
      </c>
      <c r="AC2102">
        <v>1</v>
      </c>
    </row>
    <row r="2103" spans="1:29" x14ac:dyDescent="0.75">
      <c r="A2103" t="s">
        <v>2124</v>
      </c>
      <c r="B2103">
        <v>2.8857372083749999E-2</v>
      </c>
      <c r="C2103" t="s">
        <v>15330</v>
      </c>
      <c r="D2103">
        <v>0.61167735622892205</v>
      </c>
      <c r="E2103">
        <v>0.31415926535897898</v>
      </c>
      <c r="F2103">
        <v>20</v>
      </c>
      <c r="G2103">
        <v>0.29728524411014601</v>
      </c>
      <c r="H2103">
        <v>19.053711677831799</v>
      </c>
      <c r="I2103">
        <v>0.40926814307311998</v>
      </c>
      <c r="J2103" t="s">
        <v>20</v>
      </c>
      <c r="K2103">
        <v>0.184412844362837</v>
      </c>
      <c r="L2103">
        <v>0.11981056397888599</v>
      </c>
      <c r="M2103">
        <v>0.18816808494251</v>
      </c>
      <c r="N2103">
        <v>1</v>
      </c>
      <c r="P2103" s="7" t="s">
        <v>2124</v>
      </c>
      <c r="Q2103">
        <v>0.55284998827551701</v>
      </c>
      <c r="R2103" t="s">
        <v>15332</v>
      </c>
      <c r="S2103">
        <v>4.1655984330992801</v>
      </c>
      <c r="T2103">
        <v>0.31415926535897898</v>
      </c>
      <c r="U2103">
        <v>20</v>
      </c>
      <c r="V2103">
        <v>2.0157949669524</v>
      </c>
      <c r="W2103">
        <v>13.583525334995199</v>
      </c>
      <c r="X2103">
        <v>0.47840118420387401</v>
      </c>
      <c r="Y2103" t="s">
        <v>20</v>
      </c>
      <c r="Z2103">
        <v>9.0845142610974303E-2</v>
      </c>
      <c r="AA2103">
        <v>0.43475675920220103</v>
      </c>
      <c r="AB2103">
        <v>0.53580243472447397</v>
      </c>
      <c r="AC2103">
        <v>1</v>
      </c>
    </row>
    <row r="2104" spans="1:29" x14ac:dyDescent="0.75">
      <c r="A2104" t="s">
        <v>2125</v>
      </c>
      <c r="B2104">
        <v>7.9959083084216301E-2</v>
      </c>
      <c r="C2104" t="s">
        <v>15331</v>
      </c>
      <c r="D2104">
        <v>0.55309312832846402</v>
      </c>
      <c r="E2104">
        <v>0.31415926535897898</v>
      </c>
      <c r="F2104">
        <v>20</v>
      </c>
      <c r="G2104">
        <v>3.3433942277117099</v>
      </c>
      <c r="H2104">
        <v>9.3576456390954199</v>
      </c>
      <c r="I2104">
        <v>5.6467628806386401</v>
      </c>
      <c r="J2104" t="s">
        <v>20</v>
      </c>
      <c r="K2104">
        <v>0.36881109419472502</v>
      </c>
      <c r="L2104">
        <v>1.24202374327177E-3</v>
      </c>
      <c r="M2104">
        <v>9.1878374477985907E-3</v>
      </c>
      <c r="N2104">
        <v>9.3788313794996997E-2</v>
      </c>
      <c r="P2104" s="7" t="s">
        <v>2125</v>
      </c>
      <c r="Q2104">
        <v>1.4956218338345401E-2</v>
      </c>
      <c r="R2104" t="s">
        <v>15330</v>
      </c>
      <c r="S2104">
        <v>0.38473071827413002</v>
      </c>
      <c r="T2104">
        <v>0.23723913048217299</v>
      </c>
      <c r="U2104">
        <v>26.484607722214299</v>
      </c>
      <c r="V2104">
        <v>1.6120760060082999</v>
      </c>
      <c r="W2104">
        <v>19.689455494452201</v>
      </c>
      <c r="X2104">
        <v>5.6512796326098202</v>
      </c>
      <c r="Y2104" t="s">
        <v>20</v>
      </c>
      <c r="Z2104">
        <v>0.42149839336540001</v>
      </c>
      <c r="AA2104">
        <v>2.2395245672247299E-4</v>
      </c>
      <c r="AB2104">
        <v>4.1440728595705297E-3</v>
      </c>
      <c r="AC2104">
        <v>4.2303546447805498E-2</v>
      </c>
    </row>
    <row r="2105" spans="1:29" x14ac:dyDescent="0.75">
      <c r="A2105" t="s">
        <v>2126</v>
      </c>
      <c r="B2105">
        <v>3.2583498557036197E-2</v>
      </c>
      <c r="C2105" t="s">
        <v>15331</v>
      </c>
      <c r="D2105">
        <v>0.24719640045417801</v>
      </c>
      <c r="E2105">
        <v>0.23206542467261501</v>
      </c>
      <c r="F2105">
        <v>27.075060044138599</v>
      </c>
      <c r="G2105">
        <v>6.5888707472608798</v>
      </c>
      <c r="H2105">
        <v>25.757821853604501</v>
      </c>
      <c r="I2105">
        <v>7.40078360809306</v>
      </c>
      <c r="J2105" t="s">
        <v>20</v>
      </c>
      <c r="K2105">
        <v>0.28007459032832499</v>
      </c>
      <c r="L2105">
        <v>1.4201122561303599E-2</v>
      </c>
      <c r="M2105">
        <v>4.5746485373103302E-2</v>
      </c>
      <c r="N2105">
        <v>0.466974492046423</v>
      </c>
      <c r="P2105" s="7" t="s">
        <v>2126</v>
      </c>
      <c r="Q2105">
        <v>-1.29752423317728E-2</v>
      </c>
      <c r="R2105" t="s">
        <v>15330</v>
      </c>
      <c r="S2105">
        <v>0.107820269507988</v>
      </c>
      <c r="T2105">
        <v>0.27724604380943602</v>
      </c>
      <c r="U2105">
        <v>22.662849290279901</v>
      </c>
      <c r="V2105">
        <v>2.5983265041520198</v>
      </c>
      <c r="W2105">
        <v>13.2909337583202</v>
      </c>
      <c r="X2105">
        <v>7.5128031328603599</v>
      </c>
      <c r="Y2105" t="s">
        <v>20</v>
      </c>
      <c r="Z2105">
        <v>0.28284760607414999</v>
      </c>
      <c r="AA2105">
        <v>1.32709615460037E-2</v>
      </c>
      <c r="AB2105">
        <v>5.00256122237848E-2</v>
      </c>
      <c r="AC2105">
        <v>0.51067171886261398</v>
      </c>
    </row>
    <row r="2106" spans="1:29" x14ac:dyDescent="0.75">
      <c r="A2106" t="s">
        <v>2127</v>
      </c>
      <c r="B2106">
        <v>0</v>
      </c>
      <c r="C2106" t="s">
        <v>15330</v>
      </c>
      <c r="D2106" s="4">
        <v>8.3266726846886704E-17</v>
      </c>
      <c r="E2106">
        <v>0.31415926535897898</v>
      </c>
      <c r="F2106">
        <v>20</v>
      </c>
      <c r="G2106">
        <v>4.1887902047863896</v>
      </c>
      <c r="H2106">
        <v>6.6666666666666696</v>
      </c>
      <c r="I2106">
        <v>-9.69981649615132E-2</v>
      </c>
      <c r="J2106" t="s">
        <v>20</v>
      </c>
      <c r="K2106">
        <v>-0.31806846645026599</v>
      </c>
      <c r="L2106">
        <v>3.5309526059768503E-2</v>
      </c>
      <c r="M2106">
        <v>7.8854661102231896E-2</v>
      </c>
      <c r="N2106">
        <v>0.80493867481583103</v>
      </c>
      <c r="P2106" s="7" t="s">
        <v>2127</v>
      </c>
      <c r="Q2106">
        <v>0.25711744652121998</v>
      </c>
      <c r="R2106" t="s">
        <v>15332</v>
      </c>
      <c r="S2106" s="4">
        <v>1.22138490827599E-6</v>
      </c>
      <c r="T2106">
        <v>0.31415926535897898</v>
      </c>
      <c r="U2106">
        <v>20</v>
      </c>
      <c r="V2106">
        <v>2.9047587477588501</v>
      </c>
      <c r="W2106">
        <v>10.753865736095101</v>
      </c>
      <c r="X2106">
        <v>-9.6998149426212502E-2</v>
      </c>
      <c r="Y2106" t="s">
        <v>20</v>
      </c>
      <c r="Z2106">
        <v>-0.12278268093189899</v>
      </c>
      <c r="AA2106">
        <v>0.361693551025772</v>
      </c>
      <c r="AB2106">
        <v>0.46557612108625601</v>
      </c>
      <c r="AC2106">
        <v>1</v>
      </c>
    </row>
    <row r="2107" spans="1:29" x14ac:dyDescent="0.75">
      <c r="A2107" t="s">
        <v>2128</v>
      </c>
      <c r="B2107">
        <v>-8.3458359875926494E-2</v>
      </c>
      <c r="C2107" t="s">
        <v>15333</v>
      </c>
      <c r="D2107">
        <v>6.5167335482818001E-2</v>
      </c>
      <c r="E2107">
        <v>0.22439947525641399</v>
      </c>
      <c r="F2107">
        <v>28</v>
      </c>
      <c r="G2107">
        <v>2.9380425180627499</v>
      </c>
      <c r="H2107">
        <v>14.9070882866123</v>
      </c>
      <c r="I2107">
        <v>2.0401425940469502</v>
      </c>
      <c r="J2107" t="s">
        <v>20</v>
      </c>
      <c r="K2107">
        <v>9.1509519612225004E-2</v>
      </c>
      <c r="L2107">
        <v>0.42302007073959103</v>
      </c>
      <c r="M2107">
        <v>0.49100774298105598</v>
      </c>
      <c r="N2107">
        <v>1</v>
      </c>
      <c r="P2107" s="7" t="s">
        <v>2128</v>
      </c>
      <c r="Q2107">
        <v>3.0455636285805901E-2</v>
      </c>
      <c r="R2107" t="s">
        <v>15331</v>
      </c>
      <c r="S2107">
        <v>0.44619054727701901</v>
      </c>
      <c r="T2107">
        <v>0.31415926535897898</v>
      </c>
      <c r="U2107">
        <v>20</v>
      </c>
      <c r="V2107">
        <v>-0.89886448731400204</v>
      </c>
      <c r="W2107">
        <v>2.8611745265157098</v>
      </c>
      <c r="X2107">
        <v>1.9330809964998801</v>
      </c>
      <c r="Y2107" t="s">
        <v>20</v>
      </c>
      <c r="Z2107">
        <v>0.16083491325784999</v>
      </c>
      <c r="AA2107">
        <v>0.159084601979506</v>
      </c>
      <c r="AB2107">
        <v>0.25724138920640299</v>
      </c>
      <c r="AC2107">
        <v>1</v>
      </c>
    </row>
    <row r="2108" spans="1:29" x14ac:dyDescent="0.75">
      <c r="A2108" t="s">
        <v>2129</v>
      </c>
      <c r="B2108">
        <v>7.2916717000094097E-2</v>
      </c>
      <c r="C2108" t="s">
        <v>15331</v>
      </c>
      <c r="D2108">
        <v>-0.47251059851041599</v>
      </c>
      <c r="E2108">
        <v>0.31415926535897898</v>
      </c>
      <c r="F2108">
        <v>20</v>
      </c>
      <c r="G2108">
        <v>3.9953329160767201</v>
      </c>
      <c r="H2108">
        <v>17.282460342172701</v>
      </c>
      <c r="I2108">
        <v>6.9117172480117404</v>
      </c>
      <c r="J2108" t="s">
        <v>20</v>
      </c>
      <c r="K2108">
        <v>7.4871425137275002E-2</v>
      </c>
      <c r="L2108">
        <v>0.51213215358905595</v>
      </c>
      <c r="M2108">
        <v>0.57240290039202602</v>
      </c>
      <c r="N2108">
        <v>1</v>
      </c>
      <c r="P2108" s="7" t="s">
        <v>2129</v>
      </c>
      <c r="Q2108">
        <v>1.6896083364944602E-2</v>
      </c>
      <c r="R2108" t="s">
        <v>15330</v>
      </c>
      <c r="S2108">
        <v>0.44011638416791199</v>
      </c>
      <c r="T2108">
        <v>0.22439947525641399</v>
      </c>
      <c r="U2108">
        <v>28</v>
      </c>
      <c r="V2108">
        <v>2.19728895486673</v>
      </c>
      <c r="W2108">
        <v>18.208136840088599</v>
      </c>
      <c r="X2108">
        <v>6.4006693558305301</v>
      </c>
      <c r="Y2108" t="s">
        <v>20</v>
      </c>
      <c r="Z2108">
        <v>0.20520316519105</v>
      </c>
      <c r="AA2108">
        <v>7.2396914911098204E-2</v>
      </c>
      <c r="AB2108">
        <v>0.14816995258448001</v>
      </c>
      <c r="AC2108">
        <v>1</v>
      </c>
    </row>
    <row r="2109" spans="1:29" x14ac:dyDescent="0.75">
      <c r="A2109" t="s">
        <v>2130</v>
      </c>
      <c r="B2109">
        <v>0</v>
      </c>
      <c r="C2109" t="s">
        <v>15330</v>
      </c>
      <c r="D2109" s="4">
        <v>8.3266726846886704E-17</v>
      </c>
      <c r="E2109">
        <v>0.31415926535897898</v>
      </c>
      <c r="F2109">
        <v>20</v>
      </c>
      <c r="G2109">
        <v>4.1887902047863896</v>
      </c>
      <c r="H2109">
        <v>6.6666666666666696</v>
      </c>
      <c r="I2109">
        <v>-9.69981649615132E-2</v>
      </c>
      <c r="J2109" t="s">
        <v>20</v>
      </c>
      <c r="K2109">
        <v>-0.31806846645026599</v>
      </c>
      <c r="L2109">
        <v>3.5309526059768503E-2</v>
      </c>
      <c r="M2109">
        <v>7.8854661102231896E-2</v>
      </c>
      <c r="N2109">
        <v>0.80493867481583103</v>
      </c>
      <c r="P2109" s="7" t="s">
        <v>2130</v>
      </c>
      <c r="Q2109">
        <v>-0.106021369890826</v>
      </c>
      <c r="R2109" t="s">
        <v>15333</v>
      </c>
      <c r="S2109" s="4">
        <v>1.52655665885959E-16</v>
      </c>
      <c r="T2109">
        <v>0.31415926535897898</v>
      </c>
      <c r="U2109">
        <v>20</v>
      </c>
      <c r="V2109">
        <v>4.7123889803846897</v>
      </c>
      <c r="W2109">
        <v>5</v>
      </c>
      <c r="X2109">
        <v>-9.6998164961513297E-2</v>
      </c>
      <c r="Y2109" t="s">
        <v>20</v>
      </c>
      <c r="Z2109">
        <v>4.21637021355784E-2</v>
      </c>
      <c r="AA2109">
        <v>0.76230214005450003</v>
      </c>
      <c r="AB2109">
        <v>0.80541309534550598</v>
      </c>
      <c r="AC2109">
        <v>1</v>
      </c>
    </row>
    <row r="2110" spans="1:29" x14ac:dyDescent="0.75">
      <c r="A2110" t="s">
        <v>2131</v>
      </c>
      <c r="B2110">
        <v>-2.05285978417926E-2</v>
      </c>
      <c r="C2110" t="s">
        <v>15330</v>
      </c>
      <c r="D2110" s="4">
        <v>4.1178243342931997E-8</v>
      </c>
      <c r="E2110">
        <v>0.241661007194448</v>
      </c>
      <c r="F2110">
        <v>25.9999963590482</v>
      </c>
      <c r="G2110">
        <v>3.14159209371079</v>
      </c>
      <c r="H2110">
        <v>13.0000004963191</v>
      </c>
      <c r="I2110">
        <v>-9.6998015484061603E-2</v>
      </c>
      <c r="J2110" t="s">
        <v>20</v>
      </c>
      <c r="K2110">
        <v>-1.3643124744776001E-2</v>
      </c>
      <c r="L2110">
        <v>0.91669526494394804</v>
      </c>
      <c r="M2110">
        <v>0.93038458090044396</v>
      </c>
      <c r="N2110">
        <v>1</v>
      </c>
      <c r="P2110" s="7" t="s">
        <v>2131</v>
      </c>
      <c r="Q2110">
        <v>0.28466803075945502</v>
      </c>
      <c r="R2110" t="s">
        <v>15332</v>
      </c>
      <c r="S2110" s="4">
        <v>-6.9976347367117198E-7</v>
      </c>
      <c r="T2110">
        <v>0.31415926535897898</v>
      </c>
      <c r="U2110">
        <v>20</v>
      </c>
      <c r="V2110" s="4">
        <v>1.8158038632162001E-6</v>
      </c>
      <c r="W2110">
        <v>9.9999942201167897</v>
      </c>
      <c r="X2110">
        <v>-9.6997914774899205E-2</v>
      </c>
      <c r="Y2110" t="s">
        <v>20</v>
      </c>
      <c r="Z2110">
        <v>-0.30704881054443101</v>
      </c>
      <c r="AA2110">
        <v>1.5683083525158299E-2</v>
      </c>
      <c r="AB2110">
        <v>5.60915169104357E-2</v>
      </c>
      <c r="AC2110">
        <v>0.57259371911583501</v>
      </c>
    </row>
    <row r="2111" spans="1:29" x14ac:dyDescent="0.75">
      <c r="A2111" t="s">
        <v>2132</v>
      </c>
      <c r="B2111">
        <v>6.5777288433464504E-2</v>
      </c>
      <c r="C2111" t="s">
        <v>15331</v>
      </c>
      <c r="D2111">
        <v>0.58403559851294196</v>
      </c>
      <c r="E2111">
        <v>0.31415926535897898</v>
      </c>
      <c r="F2111">
        <v>20</v>
      </c>
      <c r="G2111">
        <v>-0.50806999105140205</v>
      </c>
      <c r="H2111">
        <v>1.61723701024971</v>
      </c>
      <c r="I2111">
        <v>1.95001011984688</v>
      </c>
      <c r="J2111" t="s">
        <v>20</v>
      </c>
      <c r="K2111">
        <v>0.10537459834135</v>
      </c>
      <c r="L2111">
        <v>0.35622321063846102</v>
      </c>
      <c r="M2111">
        <v>0.42826677396824903</v>
      </c>
      <c r="N2111">
        <v>1</v>
      </c>
      <c r="P2111" s="7" t="s">
        <v>2132</v>
      </c>
      <c r="Q2111">
        <v>-1.1799618527021299E-2</v>
      </c>
      <c r="R2111" t="s">
        <v>15330</v>
      </c>
      <c r="S2111">
        <v>0.22784382804089301</v>
      </c>
      <c r="T2111">
        <v>0.29890468127015501</v>
      </c>
      <c r="U2111">
        <v>21.020698908026599</v>
      </c>
      <c r="V2111">
        <v>-0.277254223319925</v>
      </c>
      <c r="W2111">
        <v>0.92756735070782603</v>
      </c>
      <c r="X2111">
        <v>1.8462172714299401</v>
      </c>
      <c r="Y2111" t="s">
        <v>20</v>
      </c>
      <c r="Z2111">
        <v>0.17192697624115</v>
      </c>
      <c r="AA2111">
        <v>0.13225436190102399</v>
      </c>
      <c r="AB2111">
        <v>0.22486342272978699</v>
      </c>
      <c r="AC2111">
        <v>1</v>
      </c>
    </row>
    <row r="2112" spans="1:29" x14ac:dyDescent="0.75">
      <c r="A2112" t="s">
        <v>2133</v>
      </c>
      <c r="B2112">
        <v>-0.12396896843944</v>
      </c>
      <c r="C2112" t="s">
        <v>15333</v>
      </c>
      <c r="D2112">
        <v>2.8726736242952799E-2</v>
      </c>
      <c r="E2112">
        <v>0.22439947525641399</v>
      </c>
      <c r="F2112">
        <v>28</v>
      </c>
      <c r="G2112">
        <v>3.8910705242419898</v>
      </c>
      <c r="H2112">
        <v>10.660072980136</v>
      </c>
      <c r="I2112">
        <v>1.0841059715719199</v>
      </c>
      <c r="J2112" t="s">
        <v>20</v>
      </c>
      <c r="K2112">
        <v>0.20047040441303501</v>
      </c>
      <c r="L2112">
        <v>8.0268034772501995E-2</v>
      </c>
      <c r="M2112">
        <v>0.140575504227996</v>
      </c>
      <c r="N2112">
        <v>1</v>
      </c>
      <c r="P2112" s="7" t="s">
        <v>2133</v>
      </c>
      <c r="Q2112">
        <v>3.4392587971947601</v>
      </c>
      <c r="R2112" t="s">
        <v>15332</v>
      </c>
      <c r="S2112">
        <v>11719562.4130239</v>
      </c>
      <c r="T2112">
        <v>0.31415926535897898</v>
      </c>
      <c r="U2112">
        <v>20</v>
      </c>
      <c r="V2112">
        <v>-0.313146999504884</v>
      </c>
      <c r="W2112">
        <v>0.99677785771195104</v>
      </c>
      <c r="X2112">
        <v>1.0402440309929699</v>
      </c>
      <c r="Y2112" t="s">
        <v>20</v>
      </c>
      <c r="Z2112">
        <v>-6.2332523717023797E-3</v>
      </c>
      <c r="AA2112">
        <v>0.95995284940843495</v>
      </c>
      <c r="AB2112">
        <v>0.96705078560661994</v>
      </c>
      <c r="AC2112">
        <v>1</v>
      </c>
    </row>
    <row r="2113" spans="1:29" x14ac:dyDescent="0.75">
      <c r="A2113" t="s">
        <v>2134</v>
      </c>
      <c r="B2113">
        <v>3.03825075545519E-2</v>
      </c>
      <c r="C2113" t="s">
        <v>15331</v>
      </c>
      <c r="D2113">
        <v>0.35098780427342302</v>
      </c>
      <c r="E2113">
        <v>0.27764603447476999</v>
      </c>
      <c r="F2113">
        <v>22.630200064141601</v>
      </c>
      <c r="G2113">
        <v>0.58095906670332198</v>
      </c>
      <c r="H2113">
        <v>20.537755027776001</v>
      </c>
      <c r="I2113">
        <v>5.3366694758339701</v>
      </c>
      <c r="J2113" t="s">
        <v>20</v>
      </c>
      <c r="K2113">
        <v>0.46032061380695</v>
      </c>
      <c r="L2113" s="4">
        <v>5.5719388258894801E-5</v>
      </c>
      <c r="M2113">
        <v>1.12652319635248E-3</v>
      </c>
      <c r="N2113">
        <v>1.14994101318329E-2</v>
      </c>
      <c r="P2113" s="7" t="s">
        <v>2134</v>
      </c>
      <c r="Q2113">
        <v>3.4997547607673797E-2</v>
      </c>
      <c r="R2113" t="s">
        <v>15331</v>
      </c>
      <c r="S2113">
        <v>0.29435576118398399</v>
      </c>
      <c r="T2113">
        <v>0.22439947525641399</v>
      </c>
      <c r="U2113">
        <v>28</v>
      </c>
      <c r="V2113">
        <v>-0.102281915881087</v>
      </c>
      <c r="W2113">
        <v>0.45580283003876598</v>
      </c>
      <c r="X2113">
        <v>5.2780887403121799</v>
      </c>
      <c r="Y2113" t="s">
        <v>20</v>
      </c>
      <c r="Z2113">
        <v>0.26066348010755003</v>
      </c>
      <c r="AA2113">
        <v>2.2478397037312602E-2</v>
      </c>
      <c r="AB2113">
        <v>6.9662903638834706E-2</v>
      </c>
      <c r="AC2113">
        <v>0.71113322078025798</v>
      </c>
    </row>
    <row r="2114" spans="1:29" x14ac:dyDescent="0.75">
      <c r="A2114" t="s">
        <v>2135</v>
      </c>
      <c r="B2114">
        <v>-6.7002439272609404E-2</v>
      </c>
      <c r="C2114" t="s">
        <v>15333</v>
      </c>
      <c r="D2114">
        <v>9.1745232787053002E-2</v>
      </c>
      <c r="E2114">
        <v>0.27652363492923498</v>
      </c>
      <c r="F2114">
        <v>22.722055236933102</v>
      </c>
      <c r="G2114">
        <v>1.7910275684007699</v>
      </c>
      <c r="H2114">
        <v>16.245113152546299</v>
      </c>
      <c r="I2114">
        <v>2.7736541641786201</v>
      </c>
      <c r="J2114" t="s">
        <v>20</v>
      </c>
      <c r="K2114">
        <v>0.22184125966599999</v>
      </c>
      <c r="L2114">
        <v>5.2102554420324299E-2</v>
      </c>
      <c r="M2114">
        <v>0.103403635574895</v>
      </c>
      <c r="N2114">
        <v>1</v>
      </c>
      <c r="P2114" s="7" t="s">
        <v>2135</v>
      </c>
      <c r="Q2114">
        <v>4.2875071710982197E-2</v>
      </c>
      <c r="R2114" t="s">
        <v>15331</v>
      </c>
      <c r="S2114">
        <v>0.22911351808834701</v>
      </c>
      <c r="T2114">
        <v>0.22439947525641399</v>
      </c>
      <c r="U2114">
        <v>28</v>
      </c>
      <c r="V2114">
        <v>2.5190251751334598</v>
      </c>
      <c r="W2114">
        <v>16.774371364928299</v>
      </c>
      <c r="X2114">
        <v>2.7811750873839101</v>
      </c>
      <c r="Y2114" t="s">
        <v>20</v>
      </c>
      <c r="Z2114">
        <v>-6.6552377899799994E-2</v>
      </c>
      <c r="AA2114">
        <v>0.56010494688434498</v>
      </c>
      <c r="AB2114">
        <v>0.65202860694860798</v>
      </c>
      <c r="AC2114">
        <v>1</v>
      </c>
    </row>
    <row r="2115" spans="1:29" x14ac:dyDescent="0.75">
      <c r="A2115" t="s">
        <v>2136</v>
      </c>
      <c r="B2115">
        <v>0.32619894004288102</v>
      </c>
      <c r="C2115" t="s">
        <v>15332</v>
      </c>
      <c r="D2115">
        <v>0.31518297081534102</v>
      </c>
      <c r="E2115">
        <v>0.22439947525641399</v>
      </c>
      <c r="F2115">
        <v>28</v>
      </c>
      <c r="G2115">
        <v>-3.2374874188859</v>
      </c>
      <c r="H2115">
        <v>14.4273395255784</v>
      </c>
      <c r="I2115">
        <v>4.7647388499380003</v>
      </c>
      <c r="J2115" t="s">
        <v>20</v>
      </c>
      <c r="K2115">
        <v>0.3438539524823</v>
      </c>
      <c r="L2115">
        <v>2.6078150556118301E-3</v>
      </c>
      <c r="M2115">
        <v>1.50898427999371E-2</v>
      </c>
      <c r="N2115">
        <v>0.15403525798954701</v>
      </c>
      <c r="P2115" s="7" t="s">
        <v>2136</v>
      </c>
      <c r="Q2115">
        <v>0.270029471820597</v>
      </c>
      <c r="R2115" t="s">
        <v>15332</v>
      </c>
      <c r="S2115">
        <v>1.43929630230478</v>
      </c>
      <c r="T2115">
        <v>0.22439947525641399</v>
      </c>
      <c r="U2115">
        <v>28</v>
      </c>
      <c r="V2115">
        <v>4.1140245123436596</v>
      </c>
      <c r="W2115">
        <v>9.6665145600599001</v>
      </c>
      <c r="X2115">
        <v>4.4033790433290596</v>
      </c>
      <c r="Y2115" t="s">
        <v>20</v>
      </c>
      <c r="Z2115">
        <v>-3.0503173204075001E-2</v>
      </c>
      <c r="AA2115">
        <v>0.78941969386548905</v>
      </c>
      <c r="AB2115">
        <v>0.82642967745085105</v>
      </c>
      <c r="AC2115">
        <v>1</v>
      </c>
    </row>
    <row r="2116" spans="1:29" x14ac:dyDescent="0.75">
      <c r="A2116" t="s">
        <v>2137</v>
      </c>
      <c r="B2116">
        <v>0.10271371157628</v>
      </c>
      <c r="C2116" t="s">
        <v>15331</v>
      </c>
      <c r="D2116">
        <v>1.0500759590827899</v>
      </c>
      <c r="E2116">
        <v>0.25894985477454302</v>
      </c>
      <c r="F2116">
        <v>24.2641005249843</v>
      </c>
      <c r="G2116">
        <v>2.9124560380218298</v>
      </c>
      <c r="H2116">
        <v>13.0169189401265</v>
      </c>
      <c r="I2116">
        <v>3.9547610772156201</v>
      </c>
      <c r="J2116" t="s">
        <v>20</v>
      </c>
      <c r="K2116">
        <v>0.4104063303821</v>
      </c>
      <c r="L2116">
        <v>3.2660647928004399E-4</v>
      </c>
      <c r="M2116">
        <v>3.79851569179479E-3</v>
      </c>
      <c r="N2116">
        <v>3.87747806468463E-2</v>
      </c>
      <c r="P2116" s="7" t="s">
        <v>2137</v>
      </c>
      <c r="Q2116">
        <v>-3.1398186814389599E-2</v>
      </c>
      <c r="R2116" t="s">
        <v>15333</v>
      </c>
      <c r="S2116">
        <v>9.7046588985191903E-2</v>
      </c>
      <c r="T2116">
        <v>0.25565266395541397</v>
      </c>
      <c r="U2116">
        <v>24.577038275163002</v>
      </c>
      <c r="V2116">
        <v>-0.43069177701068401</v>
      </c>
      <c r="W2116">
        <v>1.68467549035905</v>
      </c>
      <c r="X2116">
        <v>3.9126654144265198</v>
      </c>
      <c r="Y2116" t="s">
        <v>20</v>
      </c>
      <c r="Z2116">
        <v>0.24125236988677501</v>
      </c>
      <c r="AA2116">
        <v>3.46662620469858E-2</v>
      </c>
      <c r="AB2116">
        <v>9.1686784424026904E-2</v>
      </c>
      <c r="AC2116">
        <v>0.935957516908552</v>
      </c>
    </row>
    <row r="2117" spans="1:29" x14ac:dyDescent="0.75">
      <c r="A2117" t="s">
        <v>2138</v>
      </c>
      <c r="B2117">
        <v>-6.80016824725303E-2</v>
      </c>
      <c r="C2117" t="s">
        <v>15333</v>
      </c>
      <c r="D2117">
        <v>5.1775294597881098E-2</v>
      </c>
      <c r="E2117">
        <v>0.28583722485854801</v>
      </c>
      <c r="F2117">
        <v>21.981690139515401</v>
      </c>
      <c r="G2117">
        <v>2.6209484184435299</v>
      </c>
      <c r="H2117">
        <v>12.812316137439399</v>
      </c>
      <c r="I2117">
        <v>4.4228227169513003E-3</v>
      </c>
      <c r="J2117" t="s">
        <v>20</v>
      </c>
      <c r="K2117">
        <v>0.17309397382912201</v>
      </c>
      <c r="L2117">
        <v>0.167875194942604</v>
      </c>
      <c r="M2117">
        <v>0.239749715554053</v>
      </c>
      <c r="N2117">
        <v>1</v>
      </c>
      <c r="P2117" s="7" t="s">
        <v>2138</v>
      </c>
      <c r="Q2117">
        <v>4.03022752764777E-2</v>
      </c>
      <c r="R2117" t="s">
        <v>15331</v>
      </c>
      <c r="S2117">
        <v>0.57871459442018802</v>
      </c>
      <c r="T2117">
        <v>0.26179799100830597</v>
      </c>
      <c r="U2117">
        <v>24.000128049035499</v>
      </c>
      <c r="V2117">
        <v>2.09444750224585</v>
      </c>
      <c r="W2117">
        <v>15.9998852122622</v>
      </c>
      <c r="X2117">
        <v>-9.6994254162691404E-2</v>
      </c>
      <c r="Y2117" t="s">
        <v>20</v>
      </c>
      <c r="Z2117">
        <v>0.23100860978283999</v>
      </c>
      <c r="AA2117">
        <v>5.8982805069650202E-2</v>
      </c>
      <c r="AB2117">
        <v>0.13048360523034599</v>
      </c>
      <c r="AC2117">
        <v>1</v>
      </c>
    </row>
    <row r="2118" spans="1:29" x14ac:dyDescent="0.75">
      <c r="A2118" t="s">
        <v>2139</v>
      </c>
      <c r="B2118">
        <v>4.2286486998782701E-2</v>
      </c>
      <c r="C2118" t="s">
        <v>15331</v>
      </c>
      <c r="D2118">
        <v>-0.304596630441276</v>
      </c>
      <c r="E2118">
        <v>0.31415926535897898</v>
      </c>
      <c r="F2118">
        <v>20</v>
      </c>
      <c r="G2118">
        <v>2.8971898282685</v>
      </c>
      <c r="H2118">
        <v>0.77795835511017897</v>
      </c>
      <c r="I2118">
        <v>5.1454869621321704</v>
      </c>
      <c r="J2118" t="s">
        <v>20</v>
      </c>
      <c r="K2118">
        <v>0.12201269281630001</v>
      </c>
      <c r="L2118">
        <v>0.28540460243398802</v>
      </c>
      <c r="M2118">
        <v>0.35894255823668197</v>
      </c>
      <c r="N2118">
        <v>1</v>
      </c>
      <c r="P2118" s="7" t="s">
        <v>2139</v>
      </c>
      <c r="Q2118">
        <v>-1.00386901493579E-2</v>
      </c>
      <c r="R2118" t="s">
        <v>15330</v>
      </c>
      <c r="S2118">
        <v>7.0133999195783503E-2</v>
      </c>
      <c r="T2118">
        <v>0.22439947525641399</v>
      </c>
      <c r="U2118">
        <v>28</v>
      </c>
      <c r="V2118">
        <v>2.7537808112720499</v>
      </c>
      <c r="W2118">
        <v>15.7282208074444</v>
      </c>
      <c r="X2118">
        <v>4.9085961970778502</v>
      </c>
      <c r="Y2118" t="s">
        <v>20</v>
      </c>
      <c r="Z2118">
        <v>5.5460314916500001E-3</v>
      </c>
      <c r="AA2118">
        <v>0.96127223012102003</v>
      </c>
      <c r="AB2118">
        <v>0.96705078560661994</v>
      </c>
      <c r="AC2118">
        <v>1</v>
      </c>
    </row>
    <row r="2119" spans="1:29" x14ac:dyDescent="0.75">
      <c r="A2119" t="s">
        <v>2140</v>
      </c>
      <c r="B2119">
        <v>0.323764284780998</v>
      </c>
      <c r="C2119" t="s">
        <v>15332</v>
      </c>
      <c r="D2119">
        <v>1.8336396969154101</v>
      </c>
      <c r="E2119">
        <v>0.31415926535897898</v>
      </c>
      <c r="F2119">
        <v>20</v>
      </c>
      <c r="G2119">
        <v>3.2690863034537401</v>
      </c>
      <c r="H2119">
        <v>9.5941751082264908</v>
      </c>
      <c r="I2119">
        <v>2.0595777106364701</v>
      </c>
      <c r="J2119" t="s">
        <v>20</v>
      </c>
      <c r="K2119">
        <v>2.21841259666E-2</v>
      </c>
      <c r="L2119">
        <v>0.84599693339997095</v>
      </c>
      <c r="M2119">
        <v>0.869411186315726</v>
      </c>
      <c r="N2119">
        <v>1</v>
      </c>
      <c r="P2119" s="7" t="s">
        <v>2140</v>
      </c>
      <c r="Q2119">
        <v>2.8044731738495102E-2</v>
      </c>
      <c r="R2119" t="s">
        <v>15330</v>
      </c>
      <c r="S2119">
        <v>0.44587151850777701</v>
      </c>
      <c r="T2119">
        <v>0.30013643725308797</v>
      </c>
      <c r="U2119">
        <v>20.934430236743701</v>
      </c>
      <c r="V2119">
        <v>2.7062626968875101</v>
      </c>
      <c r="W2119">
        <v>11.91765532712</v>
      </c>
      <c r="X2119">
        <v>2.1495722412770699</v>
      </c>
      <c r="Y2119" t="s">
        <v>20</v>
      </c>
      <c r="Z2119">
        <v>0.24402538563260001</v>
      </c>
      <c r="AA2119">
        <v>3.2637542209698299E-2</v>
      </c>
      <c r="AB2119">
        <v>8.8111528153075006E-2</v>
      </c>
      <c r="AC2119">
        <v>0.89946056696431298</v>
      </c>
    </row>
    <row r="2120" spans="1:29" x14ac:dyDescent="0.75">
      <c r="A2120" t="s">
        <v>2141</v>
      </c>
      <c r="B2120">
        <v>-5.4880672473267299E-2</v>
      </c>
      <c r="C2120" t="s">
        <v>15333</v>
      </c>
      <c r="D2120">
        <v>4.77576560192133E-2</v>
      </c>
      <c r="E2120">
        <v>0.22439947525641399</v>
      </c>
      <c r="F2120">
        <v>28</v>
      </c>
      <c r="G2120">
        <v>1.6049947134387299</v>
      </c>
      <c r="H2120">
        <v>20.8476004161563</v>
      </c>
      <c r="I2120">
        <v>6.1530130772195299</v>
      </c>
      <c r="J2120" t="s">
        <v>20</v>
      </c>
      <c r="K2120">
        <v>0.27175554309084998</v>
      </c>
      <c r="L2120">
        <v>1.7345568538413399E-2</v>
      </c>
      <c r="M2120">
        <v>5.2353079981920299E-2</v>
      </c>
      <c r="N2120">
        <v>0.53441379664976296</v>
      </c>
      <c r="P2120" s="7" t="s">
        <v>2141</v>
      </c>
      <c r="Q2120">
        <v>-8.7066843244554298E-2</v>
      </c>
      <c r="R2120" t="s">
        <v>15333</v>
      </c>
      <c r="S2120">
        <v>9.2367552252127297E-3</v>
      </c>
      <c r="T2120">
        <v>0.22439947525641399</v>
      </c>
      <c r="U2120">
        <v>28</v>
      </c>
      <c r="V2120">
        <v>6.1814433614269104</v>
      </c>
      <c r="W2120">
        <v>0.45339654041712102</v>
      </c>
      <c r="X2120">
        <v>6.1718873216767003</v>
      </c>
      <c r="Y2120" t="s">
        <v>20</v>
      </c>
      <c r="Z2120">
        <v>0.102601582595525</v>
      </c>
      <c r="AA2120">
        <v>0.36902189266041102</v>
      </c>
      <c r="AB2120">
        <v>0.47130446186895297</v>
      </c>
      <c r="AC2120">
        <v>1</v>
      </c>
    </row>
    <row r="2121" spans="1:29" x14ac:dyDescent="0.75">
      <c r="A2121" t="s">
        <v>2142</v>
      </c>
      <c r="B2121">
        <v>-8.3177122311874602E-2</v>
      </c>
      <c r="C2121" t="s">
        <v>15333</v>
      </c>
      <c r="D2121">
        <v>-2.3047502726974801E-2</v>
      </c>
      <c r="E2121">
        <v>0.22439947525641399</v>
      </c>
      <c r="F2121">
        <v>28</v>
      </c>
      <c r="G2121">
        <v>0.31870479970766102</v>
      </c>
      <c r="H2121">
        <v>12.5797435607036</v>
      </c>
      <c r="I2121">
        <v>3.47633818018612</v>
      </c>
      <c r="J2121" t="s">
        <v>20</v>
      </c>
      <c r="K2121">
        <v>2.4957141712425E-2</v>
      </c>
      <c r="L2121">
        <v>0.82703401745085603</v>
      </c>
      <c r="M2121">
        <v>0.85268629836596499</v>
      </c>
      <c r="N2121">
        <v>1</v>
      </c>
      <c r="P2121" s="7" t="s">
        <v>2142</v>
      </c>
      <c r="Q2121">
        <v>-8.6670995995303795E-3</v>
      </c>
      <c r="R2121" t="s">
        <v>15330</v>
      </c>
      <c r="S2121">
        <v>0.24284932733551101</v>
      </c>
      <c r="T2121">
        <v>0.30090135511218402</v>
      </c>
      <c r="U2121">
        <v>20.881213063454201</v>
      </c>
      <c r="V2121">
        <v>0.98161377075730005</v>
      </c>
      <c r="W2121">
        <v>17.618968629921</v>
      </c>
      <c r="X2121">
        <v>3.63724339931934</v>
      </c>
      <c r="Y2121" t="s">
        <v>20</v>
      </c>
      <c r="Z2121">
        <v>0.235706338395125</v>
      </c>
      <c r="AA2121">
        <v>3.9048229846998198E-2</v>
      </c>
      <c r="AB2121">
        <v>9.8765237060278399E-2</v>
      </c>
      <c r="AC2121">
        <v>1</v>
      </c>
    </row>
    <row r="2122" spans="1:29" x14ac:dyDescent="0.75">
      <c r="A2122" t="s">
        <v>2143</v>
      </c>
      <c r="B2122">
        <v>-9.0800284155986496E-3</v>
      </c>
      <c r="C2122" t="s">
        <v>15330</v>
      </c>
      <c r="D2122">
        <v>0.29342015396622501</v>
      </c>
      <c r="E2122">
        <v>0.31415926535897898</v>
      </c>
      <c r="F2122">
        <v>20</v>
      </c>
      <c r="G2122">
        <v>-0.48635614219890699</v>
      </c>
      <c r="H2122">
        <v>1.54811968268122</v>
      </c>
      <c r="I2122">
        <v>0.81672236876479798</v>
      </c>
      <c r="J2122" t="s">
        <v>20</v>
      </c>
      <c r="K2122">
        <v>0.115985927434529</v>
      </c>
      <c r="L2122">
        <v>0.31721138494159001</v>
      </c>
      <c r="M2122">
        <v>0.39191901674653201</v>
      </c>
      <c r="N2122">
        <v>1</v>
      </c>
      <c r="P2122" s="7" t="s">
        <v>2143</v>
      </c>
      <c r="Q2122">
        <v>-7.9300758401788907E-2</v>
      </c>
      <c r="R2122" t="s">
        <v>15333</v>
      </c>
      <c r="S2122">
        <v>0.147021644992402</v>
      </c>
      <c r="T2122">
        <v>0.29269055663376198</v>
      </c>
      <c r="U2122">
        <v>21.4669901873248</v>
      </c>
      <c r="V2122">
        <v>1.1554029051280299</v>
      </c>
      <c r="W2122">
        <v>17.519466500819998</v>
      </c>
      <c r="X2122">
        <v>1.3540892947091701</v>
      </c>
      <c r="Y2122" t="s">
        <v>20</v>
      </c>
      <c r="Z2122">
        <v>0.35494601546560001</v>
      </c>
      <c r="AA2122">
        <v>1.8857697887879399E-3</v>
      </c>
      <c r="AB2122">
        <v>1.53164736605075E-2</v>
      </c>
      <c r="AC2122">
        <v>0.15635370729968801</v>
      </c>
    </row>
    <row r="2123" spans="1:29" x14ac:dyDescent="0.75">
      <c r="A2123" t="s">
        <v>2144</v>
      </c>
      <c r="B2123">
        <v>-0.19474611331574401</v>
      </c>
      <c r="C2123" t="s">
        <v>15334</v>
      </c>
      <c r="D2123">
        <v>2.58579025985211E-3</v>
      </c>
      <c r="E2123">
        <v>0.24290166072202601</v>
      </c>
      <c r="F2123">
        <v>25.8671978137275</v>
      </c>
      <c r="G2123">
        <v>1.0978736100039901</v>
      </c>
      <c r="H2123">
        <v>21.3473702969433</v>
      </c>
      <c r="I2123">
        <v>3.72456149833631</v>
      </c>
      <c r="J2123" t="s">
        <v>20</v>
      </c>
      <c r="K2123">
        <v>0.1441968187829</v>
      </c>
      <c r="L2123">
        <v>0.20677412723987901</v>
      </c>
      <c r="M2123">
        <v>0.27994035687860502</v>
      </c>
      <c r="N2123">
        <v>1</v>
      </c>
      <c r="P2123" s="7" t="s">
        <v>2144</v>
      </c>
      <c r="Q2123">
        <v>0.191703482589621</v>
      </c>
      <c r="R2123" t="s">
        <v>15332</v>
      </c>
      <c r="S2123">
        <v>2.3788475874064798</v>
      </c>
      <c r="T2123">
        <v>0.22439947525641399</v>
      </c>
      <c r="U2123">
        <v>28</v>
      </c>
      <c r="V2123">
        <v>6.4561210440484103E-3</v>
      </c>
      <c r="W2123">
        <v>27.971229339833901</v>
      </c>
      <c r="X2123">
        <v>3.6383804850775698</v>
      </c>
      <c r="Y2123" t="s">
        <v>20</v>
      </c>
      <c r="Z2123">
        <v>0.21074919668270001</v>
      </c>
      <c r="AA2123">
        <v>6.5012642925238701E-2</v>
      </c>
      <c r="AB2123">
        <v>0.13864690367013899</v>
      </c>
      <c r="AC2123">
        <v>1</v>
      </c>
    </row>
    <row r="2124" spans="1:29" x14ac:dyDescent="0.75">
      <c r="A2124" t="s">
        <v>2145</v>
      </c>
      <c r="B2124">
        <v>7.6756349924012701E-2</v>
      </c>
      <c r="C2124" t="s">
        <v>15331</v>
      </c>
      <c r="D2124">
        <v>0.39836098963587802</v>
      </c>
      <c r="E2124">
        <v>0.29657316338519002</v>
      </c>
      <c r="F2124">
        <v>21.1859536967577</v>
      </c>
      <c r="G2124">
        <v>4.0380790857584303</v>
      </c>
      <c r="H2124">
        <v>7.5701597399937697</v>
      </c>
      <c r="I2124">
        <v>4.8988803864623396</v>
      </c>
      <c r="J2124" t="s">
        <v>20</v>
      </c>
      <c r="K2124">
        <v>0.26066348010755003</v>
      </c>
      <c r="L2124">
        <v>2.2478397037312602E-2</v>
      </c>
      <c r="M2124">
        <v>6.2152400380684203E-2</v>
      </c>
      <c r="N2124">
        <v>0.63444405314468899</v>
      </c>
      <c r="P2124" s="7" t="s">
        <v>2145</v>
      </c>
      <c r="Q2124">
        <v>0.15517363683366101</v>
      </c>
      <c r="R2124" t="s">
        <v>15332</v>
      </c>
      <c r="S2124">
        <v>0.66752771060138705</v>
      </c>
      <c r="T2124">
        <v>0.22439947525641399</v>
      </c>
      <c r="U2124">
        <v>28</v>
      </c>
      <c r="V2124">
        <v>4.0930938350803698</v>
      </c>
      <c r="W2124">
        <v>9.7597887410238808</v>
      </c>
      <c r="X2124">
        <v>4.9938583347461201</v>
      </c>
      <c r="Y2124" t="s">
        <v>20</v>
      </c>
      <c r="Z2124">
        <v>0.28284760607414999</v>
      </c>
      <c r="AA2124">
        <v>1.32709615460037E-2</v>
      </c>
      <c r="AB2124">
        <v>5.00256122237848E-2</v>
      </c>
      <c r="AC2124">
        <v>0.51067171886261398</v>
      </c>
    </row>
    <row r="2125" spans="1:29" x14ac:dyDescent="0.75">
      <c r="A2125" t="s">
        <v>2146</v>
      </c>
      <c r="B2125">
        <v>1.8120364102700601E-2</v>
      </c>
      <c r="C2125" t="s">
        <v>15330</v>
      </c>
      <c r="D2125">
        <v>0.38378046469087801</v>
      </c>
      <c r="E2125">
        <v>0.31415926535897898</v>
      </c>
      <c r="F2125">
        <v>20</v>
      </c>
      <c r="G2125">
        <v>3.8536618111788399</v>
      </c>
      <c r="H2125">
        <v>7.7334134749284296</v>
      </c>
      <c r="I2125">
        <v>1.4144636797718899</v>
      </c>
      <c r="J2125" t="s">
        <v>20</v>
      </c>
      <c r="K2125">
        <v>0.30225871629492501</v>
      </c>
      <c r="L2125">
        <v>8.1362234628061195E-3</v>
      </c>
      <c r="M2125">
        <v>3.1744199384356901E-2</v>
      </c>
      <c r="N2125">
        <v>0.32404088012510002</v>
      </c>
      <c r="P2125" s="7" t="s">
        <v>2146</v>
      </c>
      <c r="Q2125">
        <v>-0.33002075233038503</v>
      </c>
      <c r="R2125" t="s">
        <v>15334</v>
      </c>
      <c r="S2125">
        <v>-2.8554172227848197E-4</v>
      </c>
      <c r="T2125">
        <v>0.22439947525641399</v>
      </c>
      <c r="U2125">
        <v>28</v>
      </c>
      <c r="V2125">
        <v>8.2684905743061101</v>
      </c>
      <c r="W2125">
        <v>5.15280788933228</v>
      </c>
      <c r="X2125">
        <v>1.75480678693352</v>
      </c>
      <c r="Y2125" t="s">
        <v>20</v>
      </c>
      <c r="Z2125">
        <v>0.25007816164017799</v>
      </c>
      <c r="AA2125">
        <v>2.8842239632985801E-2</v>
      </c>
      <c r="AB2125">
        <v>8.1729623769424498E-2</v>
      </c>
      <c r="AC2125">
        <v>0.83431277693554595</v>
      </c>
    </row>
    <row r="2126" spans="1:29" x14ac:dyDescent="0.75">
      <c r="A2126" t="s">
        <v>2147</v>
      </c>
      <c r="B2126">
        <v>-6.8732479787937395E-2</v>
      </c>
      <c r="C2126" t="s">
        <v>15333</v>
      </c>
      <c r="D2126">
        <v>7.2646353232717106E-2</v>
      </c>
      <c r="E2126">
        <v>0.31415926535897898</v>
      </c>
      <c r="F2126">
        <v>20</v>
      </c>
      <c r="G2126">
        <v>-1.5984143599571801</v>
      </c>
      <c r="H2126">
        <v>5.0879109299250702</v>
      </c>
      <c r="I2126">
        <v>3.1151573864635198</v>
      </c>
      <c r="J2126" t="s">
        <v>20</v>
      </c>
      <c r="K2126">
        <v>0.22461427541182499</v>
      </c>
      <c r="L2126">
        <v>4.92334960531138E-2</v>
      </c>
      <c r="M2126">
        <v>9.9446828169378401E-2</v>
      </c>
      <c r="N2126">
        <v>1</v>
      </c>
      <c r="P2126" s="7" t="s">
        <v>2147</v>
      </c>
      <c r="Q2126">
        <v>0.449213415934756</v>
      </c>
      <c r="R2126" t="s">
        <v>15332</v>
      </c>
      <c r="S2126">
        <v>5.2572821557824296</v>
      </c>
      <c r="T2126">
        <v>0.22439947525641399</v>
      </c>
      <c r="U2126">
        <v>28</v>
      </c>
      <c r="V2126">
        <v>13.0900015948861</v>
      </c>
      <c r="W2126">
        <v>25.666523150606299</v>
      </c>
      <c r="X2126">
        <v>3.2847939413198799</v>
      </c>
      <c r="Y2126" t="s">
        <v>20</v>
      </c>
      <c r="Z2126">
        <v>0.26066348010755003</v>
      </c>
      <c r="AA2126">
        <v>2.2478397037312602E-2</v>
      </c>
      <c r="AB2126">
        <v>6.9662903638834706E-2</v>
      </c>
      <c r="AC2126">
        <v>0.71113322078025798</v>
      </c>
    </row>
    <row r="2127" spans="1:29" x14ac:dyDescent="0.75">
      <c r="A2127" t="s">
        <v>2148</v>
      </c>
      <c r="B2127">
        <v>-0.15133991381900899</v>
      </c>
      <c r="C2127" t="s">
        <v>15334</v>
      </c>
      <c r="D2127">
        <v>1.79589923240192E-2</v>
      </c>
      <c r="E2127">
        <v>0.22439947525641399</v>
      </c>
      <c r="F2127">
        <v>28</v>
      </c>
      <c r="G2127">
        <v>5.0544933845747604</v>
      </c>
      <c r="H2127">
        <v>5.47546700454998</v>
      </c>
      <c r="I2127">
        <v>1.2157195892814301</v>
      </c>
      <c r="J2127" t="s">
        <v>20</v>
      </c>
      <c r="K2127">
        <v>0.231703212507679</v>
      </c>
      <c r="L2127">
        <v>4.2621322276962498E-2</v>
      </c>
      <c r="M2127">
        <v>9.0472254649257899E-2</v>
      </c>
      <c r="N2127">
        <v>0.92352963980860803</v>
      </c>
      <c r="P2127" s="7" t="s">
        <v>2148</v>
      </c>
      <c r="Q2127">
        <v>-0.26005716840857301</v>
      </c>
      <c r="R2127" t="s">
        <v>15334</v>
      </c>
      <c r="S2127">
        <v>2.5346750188777602E-3</v>
      </c>
      <c r="T2127">
        <v>0.22439947525641399</v>
      </c>
      <c r="U2127">
        <v>28</v>
      </c>
      <c r="V2127">
        <v>5.1589632191274797</v>
      </c>
      <c r="W2127">
        <v>5.0099140685043801</v>
      </c>
      <c r="X2127">
        <v>1.5468433274115601</v>
      </c>
      <c r="Y2127" t="s">
        <v>20</v>
      </c>
      <c r="Z2127">
        <v>0.21227899109984999</v>
      </c>
      <c r="AA2127">
        <v>6.3248563909200806E-2</v>
      </c>
      <c r="AB2127">
        <v>0.13726840241887101</v>
      </c>
      <c r="AC2127">
        <v>1</v>
      </c>
    </row>
    <row r="2128" spans="1:29" x14ac:dyDescent="0.75">
      <c r="A2128" t="s">
        <v>2149</v>
      </c>
      <c r="B2128">
        <v>0</v>
      </c>
      <c r="C2128" t="s">
        <v>15330</v>
      </c>
      <c r="D2128" s="4">
        <v>8.3266726846886704E-17</v>
      </c>
      <c r="E2128">
        <v>0.31415926535897898</v>
      </c>
      <c r="F2128">
        <v>20</v>
      </c>
      <c r="G2128">
        <v>4.1887902047863896</v>
      </c>
      <c r="H2128">
        <v>6.6666666666666696</v>
      </c>
      <c r="I2128">
        <v>-9.69981649615132E-2</v>
      </c>
      <c r="J2128" t="s">
        <v>20</v>
      </c>
      <c r="K2128">
        <v>-0.31806846645026599</v>
      </c>
      <c r="L2128">
        <v>3.5309526059768503E-2</v>
      </c>
      <c r="M2128">
        <v>7.8854661102231896E-2</v>
      </c>
      <c r="N2128">
        <v>0.80493867481583103</v>
      </c>
      <c r="P2128" s="7" t="s">
        <v>2149</v>
      </c>
      <c r="Q2128">
        <v>-1.5386630063915101E-2</v>
      </c>
      <c r="R2128" t="s">
        <v>15330</v>
      </c>
      <c r="S2128" s="4">
        <v>3.65199897753299E-8</v>
      </c>
      <c r="T2128">
        <v>0.241660983684857</v>
      </c>
      <c r="U2128">
        <v>25.999998888415099</v>
      </c>
      <c r="V2128">
        <v>4.7123880648462801</v>
      </c>
      <c r="W2128">
        <v>6.5000035106276597</v>
      </c>
      <c r="X2128">
        <v>-9.6998106342256196E-2</v>
      </c>
      <c r="Y2128" t="s">
        <v>20</v>
      </c>
      <c r="Z2128">
        <v>-4.3304032014028701E-2</v>
      </c>
      <c r="AA2128">
        <v>0.74541777892796002</v>
      </c>
      <c r="AB2128">
        <v>0.80541309534550598</v>
      </c>
      <c r="AC2128">
        <v>1</v>
      </c>
    </row>
    <row r="2129" spans="1:29" x14ac:dyDescent="0.75">
      <c r="A2129" t="s">
        <v>2150</v>
      </c>
      <c r="B2129" s="4">
        <v>3.3861035906067998E-7</v>
      </c>
      <c r="C2129" t="s">
        <v>15330</v>
      </c>
      <c r="D2129">
        <v>0.58742598359486298</v>
      </c>
      <c r="E2129">
        <v>0.31415926535897898</v>
      </c>
      <c r="F2129">
        <v>20</v>
      </c>
      <c r="G2129">
        <v>-0.59235570379157299</v>
      </c>
      <c r="H2129">
        <v>1.88552676654215</v>
      </c>
      <c r="I2129">
        <v>0.39034553621048101</v>
      </c>
      <c r="J2129" t="s">
        <v>20</v>
      </c>
      <c r="K2129">
        <v>0.19253589004164101</v>
      </c>
      <c r="L2129">
        <v>0.100469995811408</v>
      </c>
      <c r="M2129">
        <v>0.165464649094859</v>
      </c>
      <c r="N2129">
        <v>1</v>
      </c>
      <c r="P2129" s="7" t="s">
        <v>2150</v>
      </c>
      <c r="Q2129">
        <v>0.125523286290326</v>
      </c>
      <c r="R2129" t="s">
        <v>15331</v>
      </c>
      <c r="S2129">
        <v>0.48886335855209401</v>
      </c>
      <c r="T2129">
        <v>0.31415926535897898</v>
      </c>
      <c r="U2129">
        <v>20</v>
      </c>
      <c r="V2129">
        <v>-0.33981276949486799</v>
      </c>
      <c r="W2129">
        <v>1.0816576398171001</v>
      </c>
      <c r="X2129">
        <v>0.37488328652634201</v>
      </c>
      <c r="Y2129" t="s">
        <v>20</v>
      </c>
      <c r="Z2129">
        <v>8.1291684502688893E-2</v>
      </c>
      <c r="AA2129">
        <v>0.49088675569166001</v>
      </c>
      <c r="AB2129">
        <v>0.588917157903599</v>
      </c>
      <c r="AC2129">
        <v>1</v>
      </c>
    </row>
    <row r="2130" spans="1:29" x14ac:dyDescent="0.75">
      <c r="A2130" t="s">
        <v>2151</v>
      </c>
      <c r="B2130">
        <v>-0.117552352074173</v>
      </c>
      <c r="C2130" t="s">
        <v>15333</v>
      </c>
      <c r="D2130">
        <v>3.00917300949104E-2</v>
      </c>
      <c r="E2130">
        <v>0.22439947525641399</v>
      </c>
      <c r="F2130">
        <v>28</v>
      </c>
      <c r="G2130">
        <v>1.07967518251356</v>
      </c>
      <c r="H2130">
        <v>23.188602017541001</v>
      </c>
      <c r="I2130">
        <v>-6.4682276534154107E-2</v>
      </c>
      <c r="J2130" t="s">
        <v>20</v>
      </c>
      <c r="K2130">
        <v>5.8831359498909101E-2</v>
      </c>
      <c r="L2130">
        <v>0.62502381767217796</v>
      </c>
      <c r="M2130">
        <v>0.67566304056246795</v>
      </c>
      <c r="N2130">
        <v>1</v>
      </c>
      <c r="P2130" s="7" t="s">
        <v>2151</v>
      </c>
      <c r="Q2130">
        <v>-6.9520107028109804E-2</v>
      </c>
      <c r="R2130" t="s">
        <v>15333</v>
      </c>
      <c r="S2130">
        <v>7.5549633001794195E-2</v>
      </c>
      <c r="T2130">
        <v>0.256315380936185</v>
      </c>
      <c r="U2130">
        <v>24.513493042167099</v>
      </c>
      <c r="V2130">
        <v>3.9501138730771101</v>
      </c>
      <c r="W2130">
        <v>9.1023465918471196</v>
      </c>
      <c r="X2130">
        <v>0.27661455926851197</v>
      </c>
      <c r="Y2130" t="s">
        <v>20</v>
      </c>
      <c r="Z2130">
        <v>0.192815049113647</v>
      </c>
      <c r="AA2130">
        <v>0.109475056364278</v>
      </c>
      <c r="AB2130">
        <v>0.19727791188872101</v>
      </c>
      <c r="AC2130">
        <v>1</v>
      </c>
    </row>
    <row r="2131" spans="1:29" x14ac:dyDescent="0.75">
      <c r="A2131" t="s">
        <v>2152</v>
      </c>
      <c r="B2131">
        <v>-0.55670483770374501</v>
      </c>
      <c r="C2131" t="s">
        <v>15334</v>
      </c>
      <c r="D2131" s="4">
        <v>1.9974438230595701E-7</v>
      </c>
      <c r="E2131">
        <v>0.22439947525641399</v>
      </c>
      <c r="F2131">
        <v>28</v>
      </c>
      <c r="G2131">
        <v>1.10824187631407</v>
      </c>
      <c r="H2131">
        <v>23.061299162809</v>
      </c>
      <c r="I2131">
        <v>3.2341592589522201</v>
      </c>
      <c r="J2131" t="s">
        <v>20</v>
      </c>
      <c r="K2131">
        <v>0.10814761408717501</v>
      </c>
      <c r="L2131">
        <v>0.34370800642890498</v>
      </c>
      <c r="M2131">
        <v>0.41597986245914997</v>
      </c>
      <c r="N2131">
        <v>1</v>
      </c>
      <c r="P2131" s="7" t="s">
        <v>2152</v>
      </c>
      <c r="Q2131">
        <v>0.170292534191199</v>
      </c>
      <c r="R2131" t="s">
        <v>15332</v>
      </c>
      <c r="S2131">
        <v>1.40126392406476</v>
      </c>
      <c r="T2131">
        <v>0.22439947525641399</v>
      </c>
      <c r="U2131">
        <v>28</v>
      </c>
      <c r="V2131">
        <v>-0.143173707407076</v>
      </c>
      <c r="W2131">
        <v>0.63803049112960697</v>
      </c>
      <c r="X2131">
        <v>3.3544647715993898</v>
      </c>
      <c r="Y2131" t="s">
        <v>20</v>
      </c>
      <c r="Z2131">
        <v>0.174699991986975</v>
      </c>
      <c r="AA2131">
        <v>0.126128206911408</v>
      </c>
      <c r="AB2131">
        <v>0.21765512329221801</v>
      </c>
      <c r="AC2131">
        <v>1</v>
      </c>
    </row>
    <row r="2132" spans="1:29" x14ac:dyDescent="0.75">
      <c r="A2132" t="s">
        <v>2153</v>
      </c>
      <c r="B2132">
        <v>0.112768999977642</v>
      </c>
      <c r="C2132" t="s">
        <v>15331</v>
      </c>
      <c r="D2132">
        <v>1.09469610433592</v>
      </c>
      <c r="E2132">
        <v>0.28676891648442199</v>
      </c>
      <c r="F2132">
        <v>21.9102732060603</v>
      </c>
      <c r="G2132">
        <v>4.6720023857834398</v>
      </c>
      <c r="H2132">
        <v>5.6184015378935497</v>
      </c>
      <c r="I2132">
        <v>6.0015767004256997</v>
      </c>
      <c r="J2132" t="s">
        <v>20</v>
      </c>
      <c r="K2132">
        <v>0.27452855883667499</v>
      </c>
      <c r="L2132">
        <v>1.62354926277977E-2</v>
      </c>
      <c r="M2132">
        <v>5.00038720950014E-2</v>
      </c>
      <c r="N2132">
        <v>0.510433371689064</v>
      </c>
      <c r="P2132" s="7" t="s">
        <v>2153</v>
      </c>
      <c r="Q2132">
        <v>-0.25919538289278399</v>
      </c>
      <c r="R2132" t="s">
        <v>15334</v>
      </c>
      <c r="S2132">
        <v>5.6413387653060502E-4</v>
      </c>
      <c r="T2132">
        <v>0.22439947525641399</v>
      </c>
      <c r="U2132">
        <v>28</v>
      </c>
      <c r="V2132">
        <v>5.3114643702527102</v>
      </c>
      <c r="W2132">
        <v>4.33031733169841</v>
      </c>
      <c r="X2132">
        <v>6.0867891233029896</v>
      </c>
      <c r="Y2132" t="s">
        <v>20</v>
      </c>
      <c r="Z2132">
        <v>0.16360792900367499</v>
      </c>
      <c r="AA2132">
        <v>0.15201922108777999</v>
      </c>
      <c r="AB2132">
        <v>0.24888203805050599</v>
      </c>
      <c r="AC2132">
        <v>1</v>
      </c>
    </row>
    <row r="2133" spans="1:29" x14ac:dyDescent="0.75">
      <c r="A2133" t="s">
        <v>2154</v>
      </c>
      <c r="B2133">
        <v>1.80297318639694E-2</v>
      </c>
      <c r="C2133" t="s">
        <v>15330</v>
      </c>
      <c r="D2133">
        <v>0.35197532621821698</v>
      </c>
      <c r="E2133">
        <v>0.31415926535897898</v>
      </c>
      <c r="F2133">
        <v>20</v>
      </c>
      <c r="G2133">
        <v>50.230346104440798</v>
      </c>
      <c r="H2133">
        <v>0.111842485230227</v>
      </c>
      <c r="I2133">
        <v>6.2805510166718204</v>
      </c>
      <c r="J2133" t="s">
        <v>20</v>
      </c>
      <c r="K2133">
        <v>0.26620951159919998</v>
      </c>
      <c r="L2133">
        <v>1.9766940116925001E-2</v>
      </c>
      <c r="M2133">
        <v>5.6843954729895299E-2</v>
      </c>
      <c r="N2133">
        <v>0.58025609332405004</v>
      </c>
      <c r="P2133" s="7" t="s">
        <v>2154</v>
      </c>
      <c r="Q2133">
        <v>-9.6435033551485597E-2</v>
      </c>
      <c r="R2133" t="s">
        <v>15333</v>
      </c>
      <c r="S2133">
        <v>1.6048161700796201E-2</v>
      </c>
      <c r="T2133">
        <v>0.24542684367220099</v>
      </c>
      <c r="U2133">
        <v>25.601051674573899</v>
      </c>
      <c r="V2133">
        <v>6.2866517152191603</v>
      </c>
      <c r="W2133">
        <v>25.586927677427902</v>
      </c>
      <c r="X2133">
        <v>6.1274788017154602</v>
      </c>
      <c r="Y2133" t="s">
        <v>20</v>
      </c>
      <c r="Z2133">
        <v>1.9411110220775001E-2</v>
      </c>
      <c r="AA2133">
        <v>0.86504947745934502</v>
      </c>
      <c r="AB2133">
        <v>0.89030468961467601</v>
      </c>
      <c r="AC2133">
        <v>1</v>
      </c>
    </row>
    <row r="2134" spans="1:29" x14ac:dyDescent="0.75">
      <c r="A2134" t="s">
        <v>2155</v>
      </c>
      <c r="B2134">
        <v>-0.15267596419657201</v>
      </c>
      <c r="C2134" t="s">
        <v>15334</v>
      </c>
      <c r="D2134">
        <v>1.26876968421447E-2</v>
      </c>
      <c r="E2134">
        <v>0.232181471524079</v>
      </c>
      <c r="F2134">
        <v>27.061527631536201</v>
      </c>
      <c r="G2134">
        <v>4.2962696868668804</v>
      </c>
      <c r="H2134">
        <v>8.5575976725027196</v>
      </c>
      <c r="I2134">
        <v>5.2567198749050803</v>
      </c>
      <c r="J2134" t="s">
        <v>20</v>
      </c>
      <c r="K2134">
        <v>0.37158410994055002</v>
      </c>
      <c r="L2134">
        <v>1.1406170772378401E-3</v>
      </c>
      <c r="M2134">
        <v>8.6650470977389302E-3</v>
      </c>
      <c r="N2134">
        <v>8.8451734248507496E-2</v>
      </c>
      <c r="P2134" s="7" t="s">
        <v>2155</v>
      </c>
      <c r="Q2134">
        <v>-0.16202100938542599</v>
      </c>
      <c r="R2134" t="s">
        <v>15334</v>
      </c>
      <c r="S2134">
        <v>5.0909739878881996E-3</v>
      </c>
      <c r="T2134">
        <v>0.242565091200038</v>
      </c>
      <c r="U2134">
        <v>25.9030896659321</v>
      </c>
      <c r="V2134">
        <v>4.4910924005666999</v>
      </c>
      <c r="W2134">
        <v>7.38809075018544</v>
      </c>
      <c r="X2134">
        <v>5.3644842454780903</v>
      </c>
      <c r="Y2134" t="s">
        <v>20</v>
      </c>
      <c r="Z2134">
        <v>7.4871425137275002E-2</v>
      </c>
      <c r="AA2134">
        <v>0.51213215358905595</v>
      </c>
      <c r="AB2134">
        <v>0.60751367557312097</v>
      </c>
      <c r="AC2134">
        <v>1</v>
      </c>
    </row>
    <row r="2135" spans="1:29" x14ac:dyDescent="0.75">
      <c r="A2135" t="s">
        <v>2156</v>
      </c>
      <c r="B2135">
        <v>0</v>
      </c>
      <c r="C2135" t="s">
        <v>15330</v>
      </c>
      <c r="D2135" s="4">
        <v>8.3266726846886704E-17</v>
      </c>
      <c r="E2135">
        <v>0.31415926535897898</v>
      </c>
      <c r="F2135">
        <v>20</v>
      </c>
      <c r="G2135">
        <v>4.1887902047863896</v>
      </c>
      <c r="H2135">
        <v>6.6666666666666696</v>
      </c>
      <c r="I2135">
        <v>-9.69981649615132E-2</v>
      </c>
      <c r="J2135" t="s">
        <v>20</v>
      </c>
      <c r="K2135">
        <v>-0.31806846645026599</v>
      </c>
      <c r="L2135">
        <v>3.5309526059768503E-2</v>
      </c>
      <c r="M2135">
        <v>7.8854661102231896E-2</v>
      </c>
      <c r="N2135">
        <v>0.80493867481583103</v>
      </c>
      <c r="P2135" s="7" t="s">
        <v>2156</v>
      </c>
      <c r="Q2135">
        <v>5.98553269973097E-2</v>
      </c>
      <c r="R2135" t="s">
        <v>15331</v>
      </c>
      <c r="S2135" s="4">
        <v>1.5435596689997999E-7</v>
      </c>
      <c r="T2135">
        <v>0.22439947525641399</v>
      </c>
      <c r="U2135">
        <v>28</v>
      </c>
      <c r="V2135">
        <v>7.2182960965735496</v>
      </c>
      <c r="W2135">
        <v>23.832829874822799</v>
      </c>
      <c r="X2135">
        <v>-9.6998093201984298E-2</v>
      </c>
      <c r="Y2135" t="s">
        <v>20</v>
      </c>
      <c r="Z2135">
        <v>0.133578801202728</v>
      </c>
      <c r="AA2135">
        <v>0.32088603362572898</v>
      </c>
      <c r="AB2135">
        <v>0.42564004930635202</v>
      </c>
      <c r="AC2135">
        <v>1</v>
      </c>
    </row>
    <row r="2136" spans="1:29" x14ac:dyDescent="0.75">
      <c r="A2136" t="s">
        <v>2157</v>
      </c>
      <c r="B2136">
        <v>1.29401173755884E-2</v>
      </c>
      <c r="C2136" t="s">
        <v>15330</v>
      </c>
      <c r="D2136">
        <v>0.30611689087556498</v>
      </c>
      <c r="E2136">
        <v>0.227699699762791</v>
      </c>
      <c r="F2136">
        <v>27.594174756159902</v>
      </c>
      <c r="G2136">
        <v>-0.20038274264188199</v>
      </c>
      <c r="H2136">
        <v>0.88003077233142601</v>
      </c>
      <c r="I2136">
        <v>2.9763910299037</v>
      </c>
      <c r="J2136" t="s">
        <v>20</v>
      </c>
      <c r="K2136">
        <v>0.21352221242852501</v>
      </c>
      <c r="L2136">
        <v>6.1560270226267901E-2</v>
      </c>
      <c r="M2136">
        <v>0.11619062161228599</v>
      </c>
      <c r="N2136">
        <v>1</v>
      </c>
      <c r="P2136" s="7" t="s">
        <v>2157</v>
      </c>
      <c r="Q2136">
        <v>-1.44957694049001E-2</v>
      </c>
      <c r="R2136" t="s">
        <v>15330</v>
      </c>
      <c r="S2136">
        <v>0.31415127970031498</v>
      </c>
      <c r="T2136">
        <v>0.22439947525641399</v>
      </c>
      <c r="U2136">
        <v>28</v>
      </c>
      <c r="V2136">
        <v>1.5569553732341499</v>
      </c>
      <c r="W2136">
        <v>21.0616799729364</v>
      </c>
      <c r="X2136">
        <v>2.98163405026594</v>
      </c>
      <c r="Y2136" t="s">
        <v>20</v>
      </c>
      <c r="Z2136">
        <v>0.27730157458249999</v>
      </c>
      <c r="AA2136">
        <v>1.5188338814695499E-2</v>
      </c>
      <c r="AB2136">
        <v>5.4462729411113103E-2</v>
      </c>
      <c r="AC2136">
        <v>0.55596672196445396</v>
      </c>
    </row>
    <row r="2137" spans="1:29" x14ac:dyDescent="0.75">
      <c r="A2137" t="s">
        <v>2158</v>
      </c>
      <c r="B2137">
        <v>0.10600775459636</v>
      </c>
      <c r="C2137" t="s">
        <v>15331</v>
      </c>
      <c r="D2137">
        <v>0.61257954981370599</v>
      </c>
      <c r="E2137">
        <v>0.251385959902446</v>
      </c>
      <c r="F2137">
        <v>24.994177517383498</v>
      </c>
      <c r="G2137">
        <v>5.2064889752945103</v>
      </c>
      <c r="H2137">
        <v>4.2830408361028001</v>
      </c>
      <c r="I2137">
        <v>3.7363416125092099</v>
      </c>
      <c r="J2137" t="s">
        <v>20</v>
      </c>
      <c r="K2137">
        <v>0.21629522817435001</v>
      </c>
      <c r="L2137">
        <v>5.8261082151626301E-2</v>
      </c>
      <c r="M2137">
        <v>0.111680523127217</v>
      </c>
      <c r="N2137">
        <v>1</v>
      </c>
      <c r="P2137" s="7" t="s">
        <v>2158</v>
      </c>
      <c r="Q2137">
        <v>-3.0812126013856501E-2</v>
      </c>
      <c r="R2137" t="s">
        <v>15333</v>
      </c>
      <c r="S2137">
        <v>0.212938745450343</v>
      </c>
      <c r="T2137">
        <v>0.27540840464340299</v>
      </c>
      <c r="U2137">
        <v>22.814065225478501</v>
      </c>
      <c r="V2137">
        <v>1.4308357642235301</v>
      </c>
      <c r="W2137">
        <v>17.618741698311101</v>
      </c>
      <c r="X2137">
        <v>3.7593898353229398</v>
      </c>
      <c r="Y2137" t="s">
        <v>20</v>
      </c>
      <c r="Z2137">
        <v>0.468639661044425</v>
      </c>
      <c r="AA2137" s="4">
        <v>4.0768973326628903E-5</v>
      </c>
      <c r="AB2137">
        <v>1.3526594657761E-3</v>
      </c>
      <c r="AC2137">
        <v>1.38082255012412E-2</v>
      </c>
    </row>
    <row r="2138" spans="1:29" x14ac:dyDescent="0.75">
      <c r="A2138" t="s">
        <v>2159</v>
      </c>
      <c r="B2138">
        <v>-0.206811312714234</v>
      </c>
      <c r="C2138" t="s">
        <v>15334</v>
      </c>
      <c r="D2138">
        <v>2.4893966650269702E-3</v>
      </c>
      <c r="E2138">
        <v>0.28719369717036902</v>
      </c>
      <c r="F2138">
        <v>21.877866294023399</v>
      </c>
      <c r="G2138">
        <v>-1.8796526631813399</v>
      </c>
      <c r="H2138">
        <v>6.5448952456163596</v>
      </c>
      <c r="I2138">
        <v>4.57818426590151</v>
      </c>
      <c r="J2138" t="s">
        <v>20</v>
      </c>
      <c r="K2138">
        <v>0.18301903922445001</v>
      </c>
      <c r="L2138">
        <v>0.109070391542651</v>
      </c>
      <c r="M2138">
        <v>0.175286354992645</v>
      </c>
      <c r="N2138">
        <v>1</v>
      </c>
      <c r="P2138" s="7" t="s">
        <v>2159</v>
      </c>
      <c r="Q2138">
        <v>1.06127863919577E-3</v>
      </c>
      <c r="R2138" t="s">
        <v>15330</v>
      </c>
      <c r="S2138">
        <v>0.412167935857221</v>
      </c>
      <c r="T2138">
        <v>0.23939839843597199</v>
      </c>
      <c r="U2138">
        <v>26.245728243081999</v>
      </c>
      <c r="V2138">
        <v>4.59234833836239</v>
      </c>
      <c r="W2138">
        <v>7.0628583142732104</v>
      </c>
      <c r="X2138">
        <v>4.6626656216111702</v>
      </c>
      <c r="Y2138" t="s">
        <v>20</v>
      </c>
      <c r="Z2138">
        <v>0.46032061380695</v>
      </c>
      <c r="AA2138" s="4">
        <v>5.5719388258894801E-5</v>
      </c>
      <c r="AB2138">
        <v>1.67366975107438E-3</v>
      </c>
      <c r="AC2138">
        <v>1.7085164390714801E-2</v>
      </c>
    </row>
    <row r="2139" spans="1:29" x14ac:dyDescent="0.75">
      <c r="A2139" t="s">
        <v>2160</v>
      </c>
      <c r="B2139">
        <v>2.9595384377417499E-2</v>
      </c>
      <c r="C2139" t="s">
        <v>15330</v>
      </c>
      <c r="D2139">
        <v>0.51726622931036703</v>
      </c>
      <c r="E2139">
        <v>0.28649573298944098</v>
      </c>
      <c r="F2139">
        <v>21.931165402072999</v>
      </c>
      <c r="G2139">
        <v>4.9361082949651198</v>
      </c>
      <c r="H2139">
        <v>4.7019095124328301</v>
      </c>
      <c r="I2139">
        <v>0.65461201738734998</v>
      </c>
      <c r="J2139" t="s">
        <v>20</v>
      </c>
      <c r="K2139">
        <v>0.21991901719030499</v>
      </c>
      <c r="L2139">
        <v>5.6166104054814599E-2</v>
      </c>
      <c r="M2139">
        <v>0.109540451976748</v>
      </c>
      <c r="N2139">
        <v>1</v>
      </c>
      <c r="P2139" s="7" t="s">
        <v>2160</v>
      </c>
      <c r="Q2139">
        <v>-3.43600730885592E-2</v>
      </c>
      <c r="R2139" t="s">
        <v>15333</v>
      </c>
      <c r="S2139">
        <v>0.14581805970157499</v>
      </c>
      <c r="T2139">
        <v>0.22439947525641399</v>
      </c>
      <c r="U2139">
        <v>28</v>
      </c>
      <c r="V2139">
        <v>2.1443696976599802</v>
      </c>
      <c r="W2139">
        <v>18.4439629584264</v>
      </c>
      <c r="X2139">
        <v>0.968750530768133</v>
      </c>
      <c r="Y2139" t="s">
        <v>20</v>
      </c>
      <c r="Z2139">
        <v>0.175411603861406</v>
      </c>
      <c r="AA2139">
        <v>0.12589515006798699</v>
      </c>
      <c r="AB2139">
        <v>0.21765512329221801</v>
      </c>
      <c r="AC2139">
        <v>1</v>
      </c>
    </row>
    <row r="2140" spans="1:29" x14ac:dyDescent="0.75">
      <c r="A2140" t="s">
        <v>2161</v>
      </c>
      <c r="B2140">
        <v>0.113234777177013</v>
      </c>
      <c r="C2140" t="s">
        <v>15331</v>
      </c>
      <c r="D2140">
        <v>0.85939784037666</v>
      </c>
      <c r="E2140">
        <v>0.22439947525641399</v>
      </c>
      <c r="F2140">
        <v>28</v>
      </c>
      <c r="G2140">
        <v>0.39617477585635202</v>
      </c>
      <c r="H2140">
        <v>26.234511130635902</v>
      </c>
      <c r="I2140">
        <v>3.8421921870737199</v>
      </c>
      <c r="J2140" t="s">
        <v>20</v>
      </c>
      <c r="K2140">
        <v>0.41317934612792501</v>
      </c>
      <c r="L2140">
        <v>2.97454707027687E-4</v>
      </c>
      <c r="M2140">
        <v>3.5489423666061901E-3</v>
      </c>
      <c r="N2140">
        <v>3.6227166861704997E-2</v>
      </c>
      <c r="P2140" s="7" t="s">
        <v>2161</v>
      </c>
      <c r="Q2140">
        <v>-6.8384904412059104E-3</v>
      </c>
      <c r="R2140" t="s">
        <v>15330</v>
      </c>
      <c r="S2140">
        <v>0.164305053786128</v>
      </c>
      <c r="T2140">
        <v>0.273898482579155</v>
      </c>
      <c r="U2140">
        <v>22.939832481049901</v>
      </c>
      <c r="V2140">
        <v>1.9812911352726399</v>
      </c>
      <c r="W2140">
        <v>15.706162850550699</v>
      </c>
      <c r="X2140">
        <v>3.8010375391967801</v>
      </c>
      <c r="Y2140" t="s">
        <v>20</v>
      </c>
      <c r="Z2140">
        <v>0.29393966905745</v>
      </c>
      <c r="AA2140">
        <v>1.00667439751048E-2</v>
      </c>
      <c r="AB2140">
        <v>4.2047845309070297E-2</v>
      </c>
      <c r="AC2140">
        <v>0.42923303651730199</v>
      </c>
    </row>
    <row r="2141" spans="1:29" x14ac:dyDescent="0.75">
      <c r="A2141" t="s">
        <v>2162</v>
      </c>
      <c r="B2141">
        <v>0.24428176070639401</v>
      </c>
      <c r="C2141" t="s">
        <v>15332</v>
      </c>
      <c r="D2141">
        <v>1.64834185721152</v>
      </c>
      <c r="E2141">
        <v>0.22439947525641399</v>
      </c>
      <c r="F2141">
        <v>28</v>
      </c>
      <c r="G2141">
        <v>2.7355638162373199</v>
      </c>
      <c r="H2141">
        <v>15.80940190207</v>
      </c>
      <c r="I2141">
        <v>3.3820072930741398</v>
      </c>
      <c r="J2141" t="s">
        <v>20</v>
      </c>
      <c r="K2141">
        <v>0.18856507071609999</v>
      </c>
      <c r="L2141">
        <v>9.8750290865750004E-2</v>
      </c>
      <c r="M2141">
        <v>0.16283130480293301</v>
      </c>
      <c r="N2141">
        <v>1</v>
      </c>
      <c r="P2141" s="7" t="s">
        <v>2162</v>
      </c>
      <c r="Q2141">
        <v>0.113263408765853</v>
      </c>
      <c r="R2141" t="s">
        <v>15331</v>
      </c>
      <c r="S2141">
        <v>0.21910414999564301</v>
      </c>
      <c r="T2141">
        <v>0.22439947525641399</v>
      </c>
      <c r="U2141">
        <v>28</v>
      </c>
      <c r="V2141">
        <v>4.6928404314209002</v>
      </c>
      <c r="W2141">
        <v>7.0871149495400996</v>
      </c>
      <c r="X2141">
        <v>3.2559219074955199</v>
      </c>
      <c r="Y2141" t="s">
        <v>20</v>
      </c>
      <c r="Z2141">
        <v>9.4282535358049993E-2</v>
      </c>
      <c r="AA2141">
        <v>0.40910406282426598</v>
      </c>
      <c r="AB2141">
        <v>0.50929827292984098</v>
      </c>
      <c r="AC2141">
        <v>1</v>
      </c>
    </row>
    <row r="2142" spans="1:29" x14ac:dyDescent="0.75">
      <c r="A2142" t="s">
        <v>2163</v>
      </c>
      <c r="B2142">
        <v>-5.8543890800055703E-2</v>
      </c>
      <c r="C2142" t="s">
        <v>15333</v>
      </c>
      <c r="D2142">
        <v>6.2910456018575395E-2</v>
      </c>
      <c r="E2142">
        <v>0.31415926535897898</v>
      </c>
      <c r="F2142">
        <v>20</v>
      </c>
      <c r="G2142">
        <v>5.5241031630869104</v>
      </c>
      <c r="H2142">
        <v>2.4162335089028701</v>
      </c>
      <c r="I2142">
        <v>2.66305522803439</v>
      </c>
      <c r="J2142" t="s">
        <v>20</v>
      </c>
      <c r="K2142">
        <v>6.1006346408150003E-2</v>
      </c>
      <c r="L2142">
        <v>0.59325263530179195</v>
      </c>
      <c r="M2142">
        <v>0.64461338375808197</v>
      </c>
      <c r="N2142">
        <v>1</v>
      </c>
      <c r="P2142" s="7" t="s">
        <v>2163</v>
      </c>
      <c r="Q2142">
        <v>-3.3042564383133098E-2</v>
      </c>
      <c r="R2142" t="s">
        <v>15333</v>
      </c>
      <c r="S2142">
        <v>0.11818363612600501</v>
      </c>
      <c r="T2142">
        <v>0.22439947525641399</v>
      </c>
      <c r="U2142">
        <v>28</v>
      </c>
      <c r="V2142">
        <v>1.4510549329481599</v>
      </c>
      <c r="W2142">
        <v>21.5336081722558</v>
      </c>
      <c r="X2142">
        <v>2.4513774414284302</v>
      </c>
      <c r="Y2142" t="s">
        <v>20</v>
      </c>
      <c r="Z2142">
        <v>0.24402538563260001</v>
      </c>
      <c r="AA2142">
        <v>3.2637542209698299E-2</v>
      </c>
      <c r="AB2142">
        <v>8.8111528153075006E-2</v>
      </c>
      <c r="AC2142">
        <v>0.89946056696431298</v>
      </c>
    </row>
    <row r="2143" spans="1:29" x14ac:dyDescent="0.75">
      <c r="A2143" t="s">
        <v>2164</v>
      </c>
      <c r="B2143">
        <v>0.14143177212020699</v>
      </c>
      <c r="C2143" t="s">
        <v>15331</v>
      </c>
      <c r="D2143">
        <v>0.29427974174152699</v>
      </c>
      <c r="E2143">
        <v>0.31415926535897898</v>
      </c>
      <c r="F2143">
        <v>20</v>
      </c>
      <c r="G2143">
        <v>0.228046217098128</v>
      </c>
      <c r="H2143">
        <v>19.2741063459085</v>
      </c>
      <c r="I2143">
        <v>3.8370742014907799</v>
      </c>
      <c r="J2143" t="s">
        <v>20</v>
      </c>
      <c r="K2143">
        <v>0.15528888176620001</v>
      </c>
      <c r="L2143">
        <v>0.17395659851943701</v>
      </c>
      <c r="M2143">
        <v>0.245806131043244</v>
      </c>
      <c r="N2143">
        <v>1</v>
      </c>
      <c r="P2143" s="7" t="s">
        <v>2164</v>
      </c>
      <c r="Q2143">
        <v>2.1158451180605699E-2</v>
      </c>
      <c r="R2143" t="s">
        <v>15330</v>
      </c>
      <c r="S2143">
        <v>0.288535915017199</v>
      </c>
      <c r="T2143">
        <v>0.237303526225251</v>
      </c>
      <c r="U2143">
        <v>26.477420740960799</v>
      </c>
      <c r="V2143">
        <v>1.15744825018671</v>
      </c>
      <c r="W2143">
        <v>21.599919472445901</v>
      </c>
      <c r="X2143">
        <v>3.8907355642640602</v>
      </c>
      <c r="Y2143" t="s">
        <v>20</v>
      </c>
      <c r="Z2143">
        <v>0.28284760607414999</v>
      </c>
      <c r="AA2143">
        <v>1.32709615460037E-2</v>
      </c>
      <c r="AB2143">
        <v>5.00256122237848E-2</v>
      </c>
      <c r="AC2143">
        <v>0.51067171886261398</v>
      </c>
    </row>
    <row r="2144" spans="1:29" x14ac:dyDescent="0.75">
      <c r="A2144" t="s">
        <v>2165</v>
      </c>
      <c r="B2144">
        <v>2.6339441204010199</v>
      </c>
      <c r="C2144" t="s">
        <v>15332</v>
      </c>
      <c r="D2144">
        <v>-126557.572221454</v>
      </c>
      <c r="E2144">
        <v>0.31415926535897898</v>
      </c>
      <c r="F2144">
        <v>20</v>
      </c>
      <c r="G2144">
        <v>5.9540500551918401</v>
      </c>
      <c r="H2144">
        <v>11.0476700459929</v>
      </c>
      <c r="I2144">
        <v>1.60003329910771</v>
      </c>
      <c r="J2144" t="s">
        <v>20</v>
      </c>
      <c r="K2144">
        <v>0.11879691751539501</v>
      </c>
      <c r="L2144">
        <v>0.31715922888540998</v>
      </c>
      <c r="M2144">
        <v>0.39188638102033002</v>
      </c>
      <c r="N2144">
        <v>1</v>
      </c>
      <c r="P2144" s="7" t="s">
        <v>2165</v>
      </c>
      <c r="Q2144">
        <v>0.71806019604828497</v>
      </c>
      <c r="R2144" t="s">
        <v>15332</v>
      </c>
      <c r="S2144">
        <v>2.9044882793714302</v>
      </c>
      <c r="T2144">
        <v>0.22439947525641399</v>
      </c>
      <c r="U2144">
        <v>28</v>
      </c>
      <c r="V2144">
        <v>2.09838399443858</v>
      </c>
      <c r="W2144">
        <v>18.648890813845199</v>
      </c>
      <c r="X2144">
        <v>1.6622805399302201</v>
      </c>
      <c r="Y2144" t="s">
        <v>20</v>
      </c>
      <c r="Z2144">
        <v>-8.0417456628924994E-2</v>
      </c>
      <c r="AA2144">
        <v>0.48138390555538002</v>
      </c>
      <c r="AB2144">
        <v>0.57856487236231402</v>
      </c>
      <c r="AC2144">
        <v>1</v>
      </c>
    </row>
    <row r="2145" spans="1:29" x14ac:dyDescent="0.75">
      <c r="A2145" t="s">
        <v>2166</v>
      </c>
      <c r="B2145">
        <v>-6.7219508420734E-2</v>
      </c>
      <c r="C2145" t="s">
        <v>15333</v>
      </c>
      <c r="D2145">
        <v>0.121616169880332</v>
      </c>
      <c r="E2145">
        <v>0.25441929541767899</v>
      </c>
      <c r="F2145">
        <v>24.6961823271482</v>
      </c>
      <c r="G2145">
        <v>-0.88345166599917102</v>
      </c>
      <c r="H2145">
        <v>3.47242399421323</v>
      </c>
      <c r="I2145">
        <v>1.00494583106654</v>
      </c>
      <c r="J2145" t="s">
        <v>20</v>
      </c>
      <c r="K2145">
        <v>0.27304830526427598</v>
      </c>
      <c r="L2145">
        <v>1.72689581130923E-2</v>
      </c>
      <c r="M2145">
        <v>5.2353079981920299E-2</v>
      </c>
      <c r="N2145">
        <v>0.53441379664976296</v>
      </c>
      <c r="P2145" s="7" t="s">
        <v>2166</v>
      </c>
      <c r="Q2145">
        <v>-2.8169531909840399E-2</v>
      </c>
      <c r="R2145" t="s">
        <v>15330</v>
      </c>
      <c r="S2145">
        <v>-0.38411267760601697</v>
      </c>
      <c r="T2145">
        <v>0.31415926535897898</v>
      </c>
      <c r="U2145">
        <v>20</v>
      </c>
      <c r="V2145">
        <v>6.4526406860251804</v>
      </c>
      <c r="W2145">
        <v>9.4606067764642603</v>
      </c>
      <c r="X2145">
        <v>0.85733739704035805</v>
      </c>
      <c r="Y2145" t="s">
        <v>20</v>
      </c>
      <c r="Z2145">
        <v>0.107488865875022</v>
      </c>
      <c r="AA2145">
        <v>0.349356700124477</v>
      </c>
      <c r="AB2145">
        <v>0.45469217897578501</v>
      </c>
      <c r="AC2145">
        <v>1</v>
      </c>
    </row>
    <row r="2146" spans="1:29" x14ac:dyDescent="0.75">
      <c r="A2146" t="s">
        <v>2167</v>
      </c>
      <c r="B2146">
        <v>-6.25806660349221E-2</v>
      </c>
      <c r="C2146" t="s">
        <v>15333</v>
      </c>
      <c r="D2146">
        <v>9.1792662660470106E-2</v>
      </c>
      <c r="E2146">
        <v>0.22439947525641399</v>
      </c>
      <c r="F2146">
        <v>28</v>
      </c>
      <c r="G2146">
        <v>5.7585779927813299</v>
      </c>
      <c r="H2146">
        <v>2.3378277235220999</v>
      </c>
      <c r="I2146">
        <v>3.1326891062728</v>
      </c>
      <c r="J2146" t="s">
        <v>20</v>
      </c>
      <c r="K2146">
        <v>0.16083491325784999</v>
      </c>
      <c r="L2146">
        <v>0.159084601979506</v>
      </c>
      <c r="M2146">
        <v>0.23002222248418699</v>
      </c>
      <c r="N2146">
        <v>1</v>
      </c>
      <c r="P2146" s="7" t="s">
        <v>2167</v>
      </c>
      <c r="Q2146">
        <v>-0.42514551898573999</v>
      </c>
      <c r="R2146" t="s">
        <v>15334</v>
      </c>
      <c r="S2146" s="4">
        <v>-1.00266200768523E-5</v>
      </c>
      <c r="T2146">
        <v>0.22439947525641399</v>
      </c>
      <c r="U2146">
        <v>28</v>
      </c>
      <c r="V2146">
        <v>7.6564903674028901</v>
      </c>
      <c r="W2146">
        <v>7.8800879161857402</v>
      </c>
      <c r="X2146">
        <v>3.5809839562957402</v>
      </c>
      <c r="Y2146" t="s">
        <v>20</v>
      </c>
      <c r="Z2146">
        <v>6.1006346408150003E-2</v>
      </c>
      <c r="AA2146">
        <v>0.59325263530179195</v>
      </c>
      <c r="AB2146">
        <v>0.68325224102026705</v>
      </c>
      <c r="AC2146">
        <v>1</v>
      </c>
    </row>
    <row r="2147" spans="1:29" x14ac:dyDescent="0.75">
      <c r="A2147" t="s">
        <v>2168</v>
      </c>
      <c r="B2147">
        <v>-2.95248733938941E-3</v>
      </c>
      <c r="C2147" t="s">
        <v>15330</v>
      </c>
      <c r="D2147">
        <v>0.65451850725483496</v>
      </c>
      <c r="E2147">
        <v>0.26296136435439199</v>
      </c>
      <c r="F2147">
        <v>23.893948537290701</v>
      </c>
      <c r="G2147">
        <v>2.59464943200076</v>
      </c>
      <c r="H2147">
        <v>14.026911840204001</v>
      </c>
      <c r="I2147">
        <v>4.6681881323445902</v>
      </c>
      <c r="J2147" t="s">
        <v>20</v>
      </c>
      <c r="K2147">
        <v>0.51023489723180004</v>
      </c>
      <c r="L2147" s="4">
        <v>7.9229106318884208E-6</v>
      </c>
      <c r="M2147">
        <v>2.9419119868260798E-4</v>
      </c>
      <c r="N2147">
        <v>3.0030675460395498E-3</v>
      </c>
      <c r="P2147" s="7" t="s">
        <v>2168</v>
      </c>
      <c r="Q2147">
        <v>-1.3989921307571301E-2</v>
      </c>
      <c r="R2147" t="s">
        <v>15330</v>
      </c>
      <c r="S2147">
        <v>0.191126985964859</v>
      </c>
      <c r="T2147">
        <v>0.28166480123964199</v>
      </c>
      <c r="U2147">
        <v>22.307314508332301</v>
      </c>
      <c r="V2147">
        <v>-0.296762675451816</v>
      </c>
      <c r="W2147">
        <v>1.0536022752780101</v>
      </c>
      <c r="X2147">
        <v>4.8406944595055998</v>
      </c>
      <c r="Y2147" t="s">
        <v>20</v>
      </c>
      <c r="Z2147">
        <v>0.48250473977355002</v>
      </c>
      <c r="AA2147" s="4">
        <v>2.3950286269803401E-5</v>
      </c>
      <c r="AB2147">
        <v>9.5731997271085402E-4</v>
      </c>
      <c r="AC2147">
        <v>9.7725188005460296E-3</v>
      </c>
    </row>
    <row r="2148" spans="1:29" x14ac:dyDescent="0.75">
      <c r="A2148" t="s">
        <v>2169</v>
      </c>
      <c r="B2148">
        <v>7.8097807382304402E-2</v>
      </c>
      <c r="C2148" t="s">
        <v>15331</v>
      </c>
      <c r="D2148">
        <v>-0.14618854240470999</v>
      </c>
      <c r="E2148">
        <v>0.22439947525641399</v>
      </c>
      <c r="F2148">
        <v>28</v>
      </c>
      <c r="G2148">
        <v>6.2106261965524201</v>
      </c>
      <c r="H2148">
        <v>14.3233479514346</v>
      </c>
      <c r="I2148">
        <v>0.38358723122982302</v>
      </c>
      <c r="J2148" t="s">
        <v>20</v>
      </c>
      <c r="K2148">
        <v>-1.4473614047747401E-2</v>
      </c>
      <c r="L2148">
        <v>0.90215040632468702</v>
      </c>
      <c r="M2148">
        <v>0.91778814883582904</v>
      </c>
      <c r="N2148">
        <v>1</v>
      </c>
      <c r="P2148" s="7" t="s">
        <v>2169</v>
      </c>
      <c r="Q2148">
        <v>0.11921606826659201</v>
      </c>
      <c r="R2148" t="s">
        <v>15331</v>
      </c>
      <c r="S2148">
        <v>0.98667210505182601</v>
      </c>
      <c r="T2148">
        <v>0.22439947525641399</v>
      </c>
      <c r="U2148">
        <v>28</v>
      </c>
      <c r="V2148">
        <v>0.81372278827770095</v>
      </c>
      <c r="W2148">
        <v>24.3737758862944</v>
      </c>
      <c r="X2148">
        <v>0.44471044009616401</v>
      </c>
      <c r="Y2148" t="s">
        <v>20</v>
      </c>
      <c r="Z2148">
        <v>9.9430237509874703E-2</v>
      </c>
      <c r="AA2148">
        <v>0.39738493763060301</v>
      </c>
      <c r="AB2148">
        <v>0.49858092067692</v>
      </c>
      <c r="AC2148">
        <v>1</v>
      </c>
    </row>
    <row r="2149" spans="1:29" x14ac:dyDescent="0.75">
      <c r="A2149" t="s">
        <v>2170</v>
      </c>
      <c r="B2149">
        <v>-2.2438806695604301</v>
      </c>
      <c r="C2149" t="s">
        <v>15334</v>
      </c>
      <c r="D2149" s="4">
        <v>2.6408608935864801E-25</v>
      </c>
      <c r="E2149">
        <v>0.31415926535897898</v>
      </c>
      <c r="F2149">
        <v>20</v>
      </c>
      <c r="G2149">
        <v>3.4607600783846899</v>
      </c>
      <c r="H2149">
        <v>8.9840585333996295</v>
      </c>
      <c r="I2149">
        <v>0.71302399665551797</v>
      </c>
      <c r="J2149" t="s">
        <v>20</v>
      </c>
      <c r="K2149">
        <v>4.5806693432947999E-2</v>
      </c>
      <c r="L2149">
        <v>0.69725999555996498</v>
      </c>
      <c r="M2149">
        <v>0.74037689177067501</v>
      </c>
      <c r="N2149">
        <v>1</v>
      </c>
      <c r="P2149" s="7" t="s">
        <v>2170</v>
      </c>
      <c r="Q2149">
        <v>4.2120726020866299E-2</v>
      </c>
      <c r="R2149" t="s">
        <v>15331</v>
      </c>
      <c r="S2149">
        <v>0.53320319816656503</v>
      </c>
      <c r="T2149">
        <v>0.22439947525641399</v>
      </c>
      <c r="U2149">
        <v>28</v>
      </c>
      <c r="V2149">
        <v>1.1000762948507301</v>
      </c>
      <c r="W2149">
        <v>23.0976877570961</v>
      </c>
      <c r="X2149">
        <v>0.97299946981228602</v>
      </c>
      <c r="Y2149" t="s">
        <v>20</v>
      </c>
      <c r="Z2149">
        <v>0.22522298730142101</v>
      </c>
      <c r="AA2149">
        <v>4.91590195579657E-2</v>
      </c>
      <c r="AB2149">
        <v>0.114890731135898</v>
      </c>
      <c r="AC2149">
        <v>1</v>
      </c>
    </row>
    <row r="2150" spans="1:29" x14ac:dyDescent="0.75">
      <c r="A2150" t="s">
        <v>2171</v>
      </c>
      <c r="B2150">
        <v>0.34424470084932801</v>
      </c>
      <c r="C2150" t="s">
        <v>15332</v>
      </c>
      <c r="D2150" s="4">
        <v>-8.2914602589662995E-5</v>
      </c>
      <c r="E2150">
        <v>0.22448739329686501</v>
      </c>
      <c r="F2150">
        <v>27.9890341052275</v>
      </c>
      <c r="G2150">
        <v>3.69838161956759</v>
      </c>
      <c r="H2150">
        <v>25.508765802403499</v>
      </c>
      <c r="I2150">
        <v>-9.6985441089411095E-2</v>
      </c>
      <c r="J2150" t="s">
        <v>20</v>
      </c>
      <c r="K2150">
        <v>0.21244294245436901</v>
      </c>
      <c r="L2150">
        <v>0.103369935508121</v>
      </c>
      <c r="M2150">
        <v>0.16893426951497301</v>
      </c>
      <c r="N2150">
        <v>1</v>
      </c>
      <c r="P2150" s="7" t="s">
        <v>2171</v>
      </c>
      <c r="Q2150" s="4">
        <v>1.4889667077207701E-6</v>
      </c>
      <c r="R2150" t="s">
        <v>15330</v>
      </c>
      <c r="S2150" s="4">
        <v>5.0075383244079601E-8</v>
      </c>
      <c r="T2150">
        <v>0.23081019202035499</v>
      </c>
      <c r="U2150">
        <v>27.2223044059748</v>
      </c>
      <c r="V2150">
        <v>3.6147121099831701</v>
      </c>
      <c r="W2150">
        <v>11.561331732530601</v>
      </c>
      <c r="X2150">
        <v>-9.6998137077613497E-2</v>
      </c>
      <c r="Y2150" t="s">
        <v>20</v>
      </c>
      <c r="Z2150">
        <v>0.126597125087199</v>
      </c>
      <c r="AA2150">
        <v>0.35171032178110201</v>
      </c>
      <c r="AB2150">
        <v>0.45674055516367301</v>
      </c>
      <c r="AC2150">
        <v>1</v>
      </c>
    </row>
    <row r="2151" spans="1:29" x14ac:dyDescent="0.75">
      <c r="A2151" t="s">
        <v>2172</v>
      </c>
      <c r="B2151">
        <v>6.4068342321410698</v>
      </c>
      <c r="C2151" t="s">
        <v>15332</v>
      </c>
      <c r="D2151">
        <v>1.56833674189562E-2</v>
      </c>
      <c r="E2151">
        <v>0.31415926535897898</v>
      </c>
      <c r="F2151">
        <v>20</v>
      </c>
      <c r="G2151">
        <v>872.85172968455799</v>
      </c>
      <c r="H2151">
        <v>1.6266526878359899</v>
      </c>
      <c r="I2151">
        <v>2.5006928852142298</v>
      </c>
      <c r="J2151" t="s">
        <v>20</v>
      </c>
      <c r="K2151">
        <v>0.16967593679354101</v>
      </c>
      <c r="L2151">
        <v>0.20590321073206799</v>
      </c>
      <c r="M2151">
        <v>0.27994035687860502</v>
      </c>
      <c r="N2151">
        <v>1</v>
      </c>
      <c r="P2151" s="7" t="s">
        <v>2172</v>
      </c>
      <c r="Q2151">
        <v>6.9655243344177706E-2</v>
      </c>
      <c r="R2151" t="s">
        <v>15331</v>
      </c>
      <c r="S2151">
        <v>0.84189699252444805</v>
      </c>
      <c r="T2151">
        <v>0.31415926535897898</v>
      </c>
      <c r="U2151">
        <v>20</v>
      </c>
      <c r="V2151">
        <v>2.4411319111813601</v>
      </c>
      <c r="W2151">
        <v>12.2296357919224</v>
      </c>
      <c r="X2151">
        <v>2.2753288152165299</v>
      </c>
      <c r="Y2151" t="s">
        <v>20</v>
      </c>
      <c r="Z2151">
        <v>5.8233330662325E-2</v>
      </c>
      <c r="AA2151">
        <v>0.61015660346616496</v>
      </c>
      <c r="AB2151">
        <v>0.69859972289198002</v>
      </c>
      <c r="AC2151">
        <v>1</v>
      </c>
    </row>
    <row r="2152" spans="1:29" x14ac:dyDescent="0.75">
      <c r="A2152" t="s">
        <v>2173</v>
      </c>
      <c r="B2152">
        <v>-1.92501019435392E-2</v>
      </c>
      <c r="C2152" t="s">
        <v>15330</v>
      </c>
      <c r="D2152" s="4">
        <v>2.9917014520008299E-6</v>
      </c>
      <c r="E2152">
        <v>0.31415926535897898</v>
      </c>
      <c r="F2152">
        <v>20</v>
      </c>
      <c r="G2152">
        <v>5.1530413138091404</v>
      </c>
      <c r="H2152">
        <v>3.59736005901041</v>
      </c>
      <c r="I2152">
        <v>-9.6995987324813501E-2</v>
      </c>
      <c r="J2152" t="s">
        <v>20</v>
      </c>
      <c r="K2152">
        <v>0.109225452300274</v>
      </c>
      <c r="L2152">
        <v>0.37979521360129098</v>
      </c>
      <c r="M2152">
        <v>0.45255425816067402</v>
      </c>
      <c r="N2152">
        <v>1</v>
      </c>
      <c r="P2152" s="7" t="s">
        <v>2173</v>
      </c>
      <c r="Q2152">
        <v>0.26838046627191298</v>
      </c>
      <c r="R2152" t="s">
        <v>15332</v>
      </c>
      <c r="S2152" s="4">
        <v>8.9256117216540294E-5</v>
      </c>
      <c r="T2152">
        <v>0.22439947525641399</v>
      </c>
      <c r="U2152">
        <v>28</v>
      </c>
      <c r="V2152">
        <v>3.3454662770672701</v>
      </c>
      <c r="W2152">
        <v>13.091470141610101</v>
      </c>
      <c r="X2152">
        <v>-9.6997025374048501E-2</v>
      </c>
      <c r="Y2152" t="s">
        <v>20</v>
      </c>
      <c r="Z2152">
        <v>0.41144251167289603</v>
      </c>
      <c r="AA2152">
        <v>1.3731415352356601E-3</v>
      </c>
      <c r="AB2152">
        <v>1.2529402300841199E-2</v>
      </c>
      <c r="AC2152">
        <v>0.12790271072883699</v>
      </c>
    </row>
    <row r="2153" spans="1:29" x14ac:dyDescent="0.75">
      <c r="A2153" t="s">
        <v>2174</v>
      </c>
      <c r="B2153">
        <v>-0.45406765133763</v>
      </c>
      <c r="C2153" t="s">
        <v>15334</v>
      </c>
      <c r="D2153" s="4">
        <v>2.5518695667657199E-6</v>
      </c>
      <c r="E2153">
        <v>0.22439947525641399</v>
      </c>
      <c r="F2153">
        <v>28</v>
      </c>
      <c r="G2153">
        <v>2.47355993112759</v>
      </c>
      <c r="H2153">
        <v>16.976979877955898</v>
      </c>
      <c r="I2153">
        <v>5.39574379637261</v>
      </c>
      <c r="J2153" t="s">
        <v>20</v>
      </c>
      <c r="K2153">
        <v>0.110920629833</v>
      </c>
      <c r="L2153">
        <v>0.33147721248451001</v>
      </c>
      <c r="M2153">
        <v>0.40410066326586902</v>
      </c>
      <c r="N2153">
        <v>1</v>
      </c>
      <c r="P2153" s="7" t="s">
        <v>2174</v>
      </c>
      <c r="Q2153">
        <v>5.09979140812935E-3</v>
      </c>
      <c r="R2153" t="s">
        <v>15330</v>
      </c>
      <c r="S2153">
        <v>0.19106169824400901</v>
      </c>
      <c r="T2153">
        <v>0.22439947525641399</v>
      </c>
      <c r="U2153">
        <v>28</v>
      </c>
      <c r="V2153">
        <v>0.530586854151328</v>
      </c>
      <c r="W2153">
        <v>25.6355254238226</v>
      </c>
      <c r="X2153">
        <v>5.3718875734162896</v>
      </c>
      <c r="Y2153" t="s">
        <v>20</v>
      </c>
      <c r="Z2153">
        <v>0.39376823590714999</v>
      </c>
      <c r="AA2153">
        <v>5.6568174299602501E-4</v>
      </c>
      <c r="AB2153">
        <v>7.2453887839246996E-3</v>
      </c>
      <c r="AC2153">
        <v>7.3962416043267198E-2</v>
      </c>
    </row>
    <row r="2154" spans="1:29" x14ac:dyDescent="0.75">
      <c r="A2154" t="s">
        <v>2175</v>
      </c>
      <c r="B2154">
        <v>-2.6656452336739699E-2</v>
      </c>
      <c r="C2154" t="s">
        <v>15330</v>
      </c>
      <c r="D2154" s="4">
        <v>-4.2476270061422797E-9</v>
      </c>
      <c r="E2154">
        <v>0.22439947525641399</v>
      </c>
      <c r="F2154">
        <v>28</v>
      </c>
      <c r="G2154">
        <v>6.5675261571127503</v>
      </c>
      <c r="H2154">
        <v>12.7328809498852</v>
      </c>
      <c r="I2154">
        <v>-9.6998116794019498E-2</v>
      </c>
      <c r="J2154" t="s">
        <v>20</v>
      </c>
      <c r="K2154">
        <v>-8.8317366986102805E-2</v>
      </c>
      <c r="L2154">
        <v>0.51175803786231899</v>
      </c>
      <c r="M2154">
        <v>0.57240290039202602</v>
      </c>
      <c r="N2154">
        <v>1</v>
      </c>
      <c r="P2154" s="7" t="s">
        <v>2175</v>
      </c>
      <c r="Q2154">
        <v>0.26982010819476998</v>
      </c>
      <c r="R2154" t="s">
        <v>15332</v>
      </c>
      <c r="S2154" s="4">
        <v>7.3764223061587203E-9</v>
      </c>
      <c r="T2154">
        <v>0.26765442634033798</v>
      </c>
      <c r="U2154">
        <v>23.474991215688501</v>
      </c>
      <c r="V2154">
        <v>3.41479458340058</v>
      </c>
      <c r="W2154">
        <v>10.7167692423352</v>
      </c>
      <c r="X2154">
        <v>-9.6998095096048703E-2</v>
      </c>
      <c r="Y2154" t="s">
        <v>20</v>
      </c>
      <c r="Z2154">
        <v>-0.172515556783262</v>
      </c>
      <c r="AA2154">
        <v>0.19562556080565999</v>
      </c>
      <c r="AB2154">
        <v>0.29944533777358401</v>
      </c>
      <c r="AC2154">
        <v>1</v>
      </c>
    </row>
    <row r="2155" spans="1:29" x14ac:dyDescent="0.75">
      <c r="A2155" t="s">
        <v>2176</v>
      </c>
      <c r="B2155">
        <v>4.4549734531535899E-2</v>
      </c>
      <c r="C2155" t="s">
        <v>15331</v>
      </c>
      <c r="D2155">
        <v>0.92640466278642197</v>
      </c>
      <c r="E2155">
        <v>0.22439947525641399</v>
      </c>
      <c r="F2155">
        <v>28</v>
      </c>
      <c r="G2155">
        <v>2.3483649570618601</v>
      </c>
      <c r="H2155">
        <v>17.534891049194901</v>
      </c>
      <c r="I2155">
        <v>4.98887764970564</v>
      </c>
      <c r="J2155" t="s">
        <v>20</v>
      </c>
      <c r="K2155">
        <v>0.15528888176620001</v>
      </c>
      <c r="L2155">
        <v>0.17395659851943701</v>
      </c>
      <c r="M2155">
        <v>0.245806131043244</v>
      </c>
      <c r="N2155">
        <v>1</v>
      </c>
      <c r="P2155" s="7" t="s">
        <v>2176</v>
      </c>
      <c r="Q2155">
        <v>9.05582413733E-2</v>
      </c>
      <c r="R2155" t="s">
        <v>15331</v>
      </c>
      <c r="S2155">
        <v>1.7881567370471201</v>
      </c>
      <c r="T2155">
        <v>0.285707902974493</v>
      </c>
      <c r="U2155">
        <v>21.991639859330501</v>
      </c>
      <c r="V2155">
        <v>3.2433549827143899</v>
      </c>
      <c r="W2155">
        <v>10.639643820901201</v>
      </c>
      <c r="X2155">
        <v>5.5368656058952901</v>
      </c>
      <c r="Y2155" t="s">
        <v>20</v>
      </c>
      <c r="Z2155">
        <v>0.27175554309084998</v>
      </c>
      <c r="AA2155">
        <v>1.7345568538413399E-2</v>
      </c>
      <c r="AB2155">
        <v>5.9161402748375898E-2</v>
      </c>
      <c r="AC2155">
        <v>0.60393174393719895</v>
      </c>
    </row>
    <row r="2156" spans="1:29" x14ac:dyDescent="0.75">
      <c r="A2156" t="s">
        <v>2177</v>
      </c>
      <c r="B2156">
        <v>-4.3760597526654503E-2</v>
      </c>
      <c r="C2156" t="s">
        <v>15333</v>
      </c>
      <c r="D2156">
        <v>0.162915553866504</v>
      </c>
      <c r="E2156">
        <v>0.22439947525641399</v>
      </c>
      <c r="F2156">
        <v>28</v>
      </c>
      <c r="G2156">
        <v>2.5426442958572202</v>
      </c>
      <c r="H2156">
        <v>16.669116570117499</v>
      </c>
      <c r="I2156">
        <v>1.9867532294282999</v>
      </c>
      <c r="J2156" t="s">
        <v>20</v>
      </c>
      <c r="K2156">
        <v>0.16083491325784999</v>
      </c>
      <c r="L2156">
        <v>0.159084601979506</v>
      </c>
      <c r="M2156">
        <v>0.23002222248418699</v>
      </c>
      <c r="N2156">
        <v>1</v>
      </c>
      <c r="P2156" s="7" t="s">
        <v>2177</v>
      </c>
      <c r="Q2156">
        <v>0.16300352254557399</v>
      </c>
      <c r="R2156" t="s">
        <v>15332</v>
      </c>
      <c r="S2156">
        <v>0.48998659981991899</v>
      </c>
      <c r="T2156">
        <v>0.22439947525641399</v>
      </c>
      <c r="U2156">
        <v>28</v>
      </c>
      <c r="V2156">
        <v>2.5249780892542701</v>
      </c>
      <c r="W2156">
        <v>16.747843165100701</v>
      </c>
      <c r="X2156">
        <v>2.22707549895128</v>
      </c>
      <c r="Y2156" t="s">
        <v>20</v>
      </c>
      <c r="Z2156">
        <v>8.3190472374749996E-2</v>
      </c>
      <c r="AA2156">
        <v>0.46639505340267701</v>
      </c>
      <c r="AB2156">
        <v>0.56397731207474699</v>
      </c>
      <c r="AC2156">
        <v>1</v>
      </c>
    </row>
    <row r="2157" spans="1:29" x14ac:dyDescent="0.75">
      <c r="A2157" t="s">
        <v>2178</v>
      </c>
      <c r="B2157">
        <v>-0.31518720100481501</v>
      </c>
      <c r="C2157" t="s">
        <v>15334</v>
      </c>
      <c r="D2157">
        <v>1.2794650861070101E-4</v>
      </c>
      <c r="E2157">
        <v>0.31415926535897898</v>
      </c>
      <c r="F2157">
        <v>20</v>
      </c>
      <c r="G2157">
        <v>-1.13014140630486</v>
      </c>
      <c r="H2157">
        <v>3.5973518241248801</v>
      </c>
      <c r="I2157">
        <v>3.9875655364650502</v>
      </c>
      <c r="J2157" t="s">
        <v>20</v>
      </c>
      <c r="K2157">
        <v>0.19688411795357499</v>
      </c>
      <c r="L2157">
        <v>8.4747868102533194E-2</v>
      </c>
      <c r="M2157">
        <v>0.145999948397982</v>
      </c>
      <c r="N2157">
        <v>1</v>
      </c>
      <c r="P2157" s="7" t="s">
        <v>2178</v>
      </c>
      <c r="Q2157">
        <v>-0.17526029738270901</v>
      </c>
      <c r="R2157" t="s">
        <v>15334</v>
      </c>
      <c r="S2157">
        <v>-5.1464542444463798E-3</v>
      </c>
      <c r="T2157">
        <v>0.22439947525641399</v>
      </c>
      <c r="U2157">
        <v>28</v>
      </c>
      <c r="V2157">
        <v>7.6171675201138598</v>
      </c>
      <c r="W2157">
        <v>8.0553238308156594</v>
      </c>
      <c r="X2157">
        <v>3.95725973184918</v>
      </c>
      <c r="Y2157" t="s">
        <v>20</v>
      </c>
      <c r="Z2157">
        <v>0.16638094474949999</v>
      </c>
      <c r="AA2157">
        <v>0.14519532111217501</v>
      </c>
      <c r="AB2157">
        <v>0.24097423117015099</v>
      </c>
      <c r="AC2157">
        <v>1</v>
      </c>
    </row>
    <row r="2158" spans="1:29" x14ac:dyDescent="0.75">
      <c r="A2158" t="s">
        <v>2179</v>
      </c>
      <c r="B2158">
        <v>8.7051276918687498E-2</v>
      </c>
      <c r="C2158" t="s">
        <v>15331</v>
      </c>
      <c r="D2158">
        <v>0.38358227398764</v>
      </c>
      <c r="E2158">
        <v>0.22439947525641399</v>
      </c>
      <c r="F2158">
        <v>28</v>
      </c>
      <c r="G2158">
        <v>1.0651156478949599</v>
      </c>
      <c r="H2158">
        <v>23.2534842308437</v>
      </c>
      <c r="I2158">
        <v>4.8952543114281699</v>
      </c>
      <c r="J2158" t="s">
        <v>20</v>
      </c>
      <c r="K2158">
        <v>0.291166653311625</v>
      </c>
      <c r="L2158">
        <v>1.07954991667626E-2</v>
      </c>
      <c r="M2158">
        <v>3.8328050213338002E-2</v>
      </c>
      <c r="N2158">
        <v>0.39124801902326201</v>
      </c>
      <c r="P2158" s="7" t="s">
        <v>2179</v>
      </c>
      <c r="Q2158">
        <v>3.05372021028689E-2</v>
      </c>
      <c r="R2158" t="s">
        <v>15331</v>
      </c>
      <c r="S2158">
        <v>0.159512194695934</v>
      </c>
      <c r="T2158">
        <v>0.260563799690257</v>
      </c>
      <c r="U2158">
        <v>24.113807499923901</v>
      </c>
      <c r="V2158">
        <v>2.63830255857183</v>
      </c>
      <c r="W2158">
        <v>13.9884464109772</v>
      </c>
      <c r="X2158">
        <v>4.90927762392029</v>
      </c>
      <c r="Y2158" t="s">
        <v>20</v>
      </c>
      <c r="Z2158">
        <v>0.169153960495325</v>
      </c>
      <c r="AA2158">
        <v>0.13860853223566</v>
      </c>
      <c r="AB2158">
        <v>0.23296207233383301</v>
      </c>
      <c r="AC2158">
        <v>1</v>
      </c>
    </row>
    <row r="2159" spans="1:29" x14ac:dyDescent="0.75">
      <c r="A2159" t="s">
        <v>2180</v>
      </c>
      <c r="B2159">
        <v>1.3997849431628301E-2</v>
      </c>
      <c r="C2159" t="s">
        <v>15330</v>
      </c>
      <c r="D2159">
        <v>0.30647497393828099</v>
      </c>
      <c r="E2159">
        <v>0.31415926535897898</v>
      </c>
      <c r="F2159">
        <v>20</v>
      </c>
      <c r="G2159">
        <v>3.2569731483274298</v>
      </c>
      <c r="H2159">
        <v>9.6327324785223407</v>
      </c>
      <c r="I2159">
        <v>8.7734907874284698</v>
      </c>
      <c r="J2159" t="s">
        <v>20</v>
      </c>
      <c r="K2159">
        <v>0.24679840137842499</v>
      </c>
      <c r="L2159">
        <v>3.0711367501285201E-2</v>
      </c>
      <c r="M2159">
        <v>7.6950273015070195E-2</v>
      </c>
      <c r="N2159">
        <v>0.78549891562103002</v>
      </c>
      <c r="P2159" s="7" t="s">
        <v>2180</v>
      </c>
      <c r="Q2159">
        <v>-2.1895988465376302E-2</v>
      </c>
      <c r="R2159" t="s">
        <v>15330</v>
      </c>
      <c r="S2159">
        <v>0.16435588585732</v>
      </c>
      <c r="T2159">
        <v>0.31415926535897898</v>
      </c>
      <c r="U2159">
        <v>20</v>
      </c>
      <c r="V2159">
        <v>22.033980239479401</v>
      </c>
      <c r="W2159">
        <v>9.8636625779542104</v>
      </c>
      <c r="X2159">
        <v>8.9160747029351803</v>
      </c>
      <c r="Y2159" t="s">
        <v>20</v>
      </c>
      <c r="Z2159">
        <v>0.24402538563260001</v>
      </c>
      <c r="AA2159">
        <v>3.2637542209698299E-2</v>
      </c>
      <c r="AB2159">
        <v>8.8111528153075006E-2</v>
      </c>
      <c r="AC2159">
        <v>0.89946056696431298</v>
      </c>
    </row>
    <row r="2160" spans="1:29" x14ac:dyDescent="0.75">
      <c r="A2160" t="s">
        <v>2181</v>
      </c>
      <c r="B2160">
        <v>7.2629389856388296E-2</v>
      </c>
      <c r="C2160" t="s">
        <v>15331</v>
      </c>
      <c r="D2160">
        <v>0.25784569268813701</v>
      </c>
      <c r="E2160">
        <v>0.234637784846114</v>
      </c>
      <c r="F2160">
        <v>26.778233144761298</v>
      </c>
      <c r="G2160">
        <v>1.4159356814589701</v>
      </c>
      <c r="H2160">
        <v>20.743673611276101</v>
      </c>
      <c r="I2160">
        <v>8.1881102957549992</v>
      </c>
      <c r="J2160" t="s">
        <v>20</v>
      </c>
      <c r="K2160">
        <v>0.2329333226493</v>
      </c>
      <c r="L2160">
        <v>4.1410150938312601E-2</v>
      </c>
      <c r="M2160">
        <v>8.7999460899619103E-2</v>
      </c>
      <c r="N2160">
        <v>0.89828766557265705</v>
      </c>
      <c r="P2160" s="7" t="s">
        <v>2181</v>
      </c>
      <c r="Q2160">
        <v>-1.5598431775794199</v>
      </c>
      <c r="R2160" t="s">
        <v>15334</v>
      </c>
      <c r="S2160" s="4">
        <v>3.22322790704099E-19</v>
      </c>
      <c r="T2160">
        <v>0.31415926535897898</v>
      </c>
      <c r="U2160">
        <v>20</v>
      </c>
      <c r="V2160">
        <v>0.86651239953758796</v>
      </c>
      <c r="W2160">
        <v>17.241805367263499</v>
      </c>
      <c r="X2160">
        <v>8.1982807247533405</v>
      </c>
      <c r="Y2160" t="s">
        <v>20</v>
      </c>
      <c r="Z2160">
        <v>0.160480444672845</v>
      </c>
      <c r="AA2160">
        <v>0.16407671141195501</v>
      </c>
      <c r="AB2160">
        <v>0.26421954510866602</v>
      </c>
      <c r="AC2160">
        <v>1</v>
      </c>
    </row>
    <row r="2161" spans="1:29" x14ac:dyDescent="0.75">
      <c r="A2161" t="s">
        <v>2182</v>
      </c>
      <c r="B2161">
        <v>9.5168890788600094E-2</v>
      </c>
      <c r="C2161" t="s">
        <v>15331</v>
      </c>
      <c r="D2161">
        <v>0.62929626368343194</v>
      </c>
      <c r="E2161">
        <v>0.259605775927784</v>
      </c>
      <c r="F2161">
        <v>24.20279473646</v>
      </c>
      <c r="G2161">
        <v>5.2258996977971997</v>
      </c>
      <c r="H2161">
        <v>4.0726582665729696</v>
      </c>
      <c r="I2161">
        <v>4.27506632820407</v>
      </c>
      <c r="J2161" t="s">
        <v>20</v>
      </c>
      <c r="K2161">
        <v>0.37158410994055002</v>
      </c>
      <c r="L2161">
        <v>1.1406170772378401E-3</v>
      </c>
      <c r="M2161">
        <v>8.6650470977389302E-3</v>
      </c>
      <c r="N2161">
        <v>8.8451734248507496E-2</v>
      </c>
      <c r="P2161" s="7" t="s">
        <v>2182</v>
      </c>
      <c r="Q2161">
        <v>3.9186207900385898E-2</v>
      </c>
      <c r="R2161" t="s">
        <v>15331</v>
      </c>
      <c r="S2161">
        <v>0.371985437433271</v>
      </c>
      <c r="T2161">
        <v>0.25857944718418202</v>
      </c>
      <c r="U2161">
        <v>24.298858148243198</v>
      </c>
      <c r="V2161">
        <v>3.0377079054998299</v>
      </c>
      <c r="W2161">
        <v>12.5511808344461</v>
      </c>
      <c r="X2161">
        <v>4.2304600003866799</v>
      </c>
      <c r="Y2161" t="s">
        <v>20</v>
      </c>
      <c r="Z2161">
        <v>0.22184125966599999</v>
      </c>
      <c r="AA2161">
        <v>5.2102554420324299E-2</v>
      </c>
      <c r="AB2161">
        <v>0.119318767107837</v>
      </c>
      <c r="AC2161">
        <v>1</v>
      </c>
    </row>
    <row r="2162" spans="1:29" x14ac:dyDescent="0.75">
      <c r="A2162" t="s">
        <v>2183</v>
      </c>
      <c r="B2162" s="4">
        <v>-1.41013788320137E-7</v>
      </c>
      <c r="C2162" t="s">
        <v>15330</v>
      </c>
      <c r="D2162" s="4">
        <v>-1.5658981467360201E-8</v>
      </c>
      <c r="E2162">
        <v>0.31415926535897898</v>
      </c>
      <c r="F2162">
        <v>20</v>
      </c>
      <c r="G2162">
        <v>0.488172665262539</v>
      </c>
      <c r="H2162">
        <v>8.4460981448224306</v>
      </c>
      <c r="I2162">
        <v>-9.6998151997205503E-2</v>
      </c>
      <c r="J2162" t="s">
        <v>20</v>
      </c>
      <c r="K2162">
        <v>-0.14713717133653101</v>
      </c>
      <c r="L2162">
        <v>0.27914551349552702</v>
      </c>
      <c r="M2162">
        <v>0.35361218983657</v>
      </c>
      <c r="N2162">
        <v>1</v>
      </c>
      <c r="P2162" s="7" t="s">
        <v>2183</v>
      </c>
      <c r="Q2162">
        <v>-0.106021369890826</v>
      </c>
      <c r="R2162" t="s">
        <v>15333</v>
      </c>
      <c r="S2162" s="4">
        <v>1.52655665885959E-16</v>
      </c>
      <c r="T2162">
        <v>0.31415926535897898</v>
      </c>
      <c r="U2162">
        <v>20</v>
      </c>
      <c r="V2162">
        <v>4.7123889803846897</v>
      </c>
      <c r="W2162">
        <v>5</v>
      </c>
      <c r="X2162">
        <v>-9.6998164961513297E-2</v>
      </c>
      <c r="Y2162" t="s">
        <v>20</v>
      </c>
      <c r="Z2162">
        <v>4.21637021355784E-2</v>
      </c>
      <c r="AA2162">
        <v>0.76230214005450003</v>
      </c>
      <c r="AB2162">
        <v>0.80541309534550598</v>
      </c>
      <c r="AC2162">
        <v>1</v>
      </c>
    </row>
    <row r="2163" spans="1:29" x14ac:dyDescent="0.75">
      <c r="A2163" t="s">
        <v>2184</v>
      </c>
      <c r="B2163">
        <v>0.11049133888896499</v>
      </c>
      <c r="C2163" t="s">
        <v>15331</v>
      </c>
      <c r="D2163">
        <v>-0.69909551684600701</v>
      </c>
      <c r="E2163">
        <v>0.31415926535897898</v>
      </c>
      <c r="F2163">
        <v>20</v>
      </c>
      <c r="G2163">
        <v>4.1773583928247398</v>
      </c>
      <c r="H2163">
        <v>16.703055254310499</v>
      </c>
      <c r="I2163">
        <v>7.6412907723232397</v>
      </c>
      <c r="J2163" t="s">
        <v>20</v>
      </c>
      <c r="K2163">
        <v>0.13310475579959999</v>
      </c>
      <c r="L2163">
        <v>0.24386874346343701</v>
      </c>
      <c r="M2163">
        <v>0.31827327479531697</v>
      </c>
      <c r="N2163">
        <v>1</v>
      </c>
      <c r="P2163" s="7" t="s">
        <v>2184</v>
      </c>
      <c r="Q2163">
        <v>-6.5002612356988204E-2</v>
      </c>
      <c r="R2163" t="s">
        <v>15333</v>
      </c>
      <c r="S2163">
        <v>0.109715346903209</v>
      </c>
      <c r="T2163">
        <v>0.31415926535897898</v>
      </c>
      <c r="U2163">
        <v>20</v>
      </c>
      <c r="V2163">
        <v>4.1400015043276399</v>
      </c>
      <c r="W2163">
        <v>6.8219659235674701</v>
      </c>
      <c r="X2163">
        <v>7.5536766680082001</v>
      </c>
      <c r="Y2163" t="s">
        <v>20</v>
      </c>
      <c r="Z2163">
        <v>3.8822220441550002E-2</v>
      </c>
      <c r="AA2163">
        <v>0.73393187253293701</v>
      </c>
      <c r="AB2163">
        <v>0.80541309534550598</v>
      </c>
      <c r="AC2163">
        <v>1</v>
      </c>
    </row>
    <row r="2164" spans="1:29" x14ac:dyDescent="0.75">
      <c r="A2164" t="s">
        <v>2185</v>
      </c>
      <c r="B2164">
        <v>-3.77688211281536E-2</v>
      </c>
      <c r="C2164" t="s">
        <v>15333</v>
      </c>
      <c r="D2164">
        <v>0.23559826062313299</v>
      </c>
      <c r="E2164">
        <v>0.22439947525641399</v>
      </c>
      <c r="F2164">
        <v>28</v>
      </c>
      <c r="G2164">
        <v>2.8507897367834598</v>
      </c>
      <c r="H2164">
        <v>15.295916206907499</v>
      </c>
      <c r="I2164">
        <v>1.8978569640515399</v>
      </c>
      <c r="J2164" t="s">
        <v>20</v>
      </c>
      <c r="K2164">
        <v>0.230160306903475</v>
      </c>
      <c r="L2164">
        <v>4.3891957090628E-2</v>
      </c>
      <c r="M2164">
        <v>9.1673913396586607E-2</v>
      </c>
      <c r="N2164">
        <v>0.93579602439685206</v>
      </c>
      <c r="P2164" s="7" t="s">
        <v>2185</v>
      </c>
      <c r="Q2164">
        <v>7.8189264999906902E-2</v>
      </c>
      <c r="R2164" t="s">
        <v>15331</v>
      </c>
      <c r="S2164">
        <v>0.67717554755551301</v>
      </c>
      <c r="T2164">
        <v>0.22439947525641399</v>
      </c>
      <c r="U2164">
        <v>28</v>
      </c>
      <c r="V2164">
        <v>0.69499200755605495</v>
      </c>
      <c r="W2164">
        <v>24.902880424466598</v>
      </c>
      <c r="X2164">
        <v>1.90537285528252</v>
      </c>
      <c r="Y2164" t="s">
        <v>20</v>
      </c>
      <c r="Z2164">
        <v>0.24957141712424999</v>
      </c>
      <c r="AA2164">
        <v>2.8883632223195399E-2</v>
      </c>
      <c r="AB2164">
        <v>8.1729623769424498E-2</v>
      </c>
      <c r="AC2164">
        <v>0.83431277693554595</v>
      </c>
    </row>
    <row r="2165" spans="1:29" x14ac:dyDescent="0.75">
      <c r="A2165" t="s">
        <v>2186</v>
      </c>
      <c r="B2165">
        <v>4.7928415703253201E-2</v>
      </c>
      <c r="C2165" t="s">
        <v>15331</v>
      </c>
      <c r="D2165">
        <v>0.15879882987798299</v>
      </c>
      <c r="E2165">
        <v>0.31415926535897898</v>
      </c>
      <c r="F2165">
        <v>20</v>
      </c>
      <c r="G2165">
        <v>1.10057960772759</v>
      </c>
      <c r="H2165">
        <v>16.4967463032803</v>
      </c>
      <c r="I2165">
        <v>2.3874553021966101</v>
      </c>
      <c r="J2165" t="s">
        <v>20</v>
      </c>
      <c r="K2165">
        <v>6.6552377899799994E-2</v>
      </c>
      <c r="L2165">
        <v>0.56010494688434498</v>
      </c>
      <c r="M2165">
        <v>0.615448409337227</v>
      </c>
      <c r="N2165">
        <v>1</v>
      </c>
      <c r="P2165" s="7" t="s">
        <v>2186</v>
      </c>
      <c r="Q2165">
        <v>3.7091803788980797E-2</v>
      </c>
      <c r="R2165" t="s">
        <v>15331</v>
      </c>
      <c r="S2165">
        <v>0.39427394584715603</v>
      </c>
      <c r="T2165">
        <v>0.31415926535897898</v>
      </c>
      <c r="U2165">
        <v>20</v>
      </c>
      <c r="V2165">
        <v>2.9701115878700901</v>
      </c>
      <c r="W2165">
        <v>10.5458411851191</v>
      </c>
      <c r="X2165">
        <v>2.3885711735245199</v>
      </c>
      <c r="Y2165" t="s">
        <v>20</v>
      </c>
      <c r="Z2165">
        <v>0.12201269281630001</v>
      </c>
      <c r="AA2165">
        <v>0.28540460243398802</v>
      </c>
      <c r="AB2165">
        <v>0.39019900264540902</v>
      </c>
      <c r="AC2165">
        <v>1</v>
      </c>
    </row>
    <row r="2166" spans="1:29" x14ac:dyDescent="0.75">
      <c r="A2166" t="s">
        <v>2187</v>
      </c>
      <c r="B2166">
        <v>-3.1390524760656499E-2</v>
      </c>
      <c r="C2166" t="s">
        <v>15333</v>
      </c>
      <c r="D2166">
        <v>0.34633262180826502</v>
      </c>
      <c r="E2166">
        <v>0.31415926535897898</v>
      </c>
      <c r="F2166">
        <v>20</v>
      </c>
      <c r="G2166">
        <v>0.58456427305319703</v>
      </c>
      <c r="H2166">
        <v>18.139274127773302</v>
      </c>
      <c r="I2166">
        <v>2.1983903343031002</v>
      </c>
      <c r="J2166" t="s">
        <v>20</v>
      </c>
      <c r="K2166">
        <v>0.26343649585337497</v>
      </c>
      <c r="L2166">
        <v>2.1084721557422699E-2</v>
      </c>
      <c r="M2166">
        <v>5.9410290762576902E-2</v>
      </c>
      <c r="N2166">
        <v>0.60645293567178005</v>
      </c>
      <c r="P2166" s="7" t="s">
        <v>2187</v>
      </c>
      <c r="Q2166">
        <v>5.02960540546038E-2</v>
      </c>
      <c r="R2166" t="s">
        <v>15331</v>
      </c>
      <c r="S2166">
        <v>8.0985271746927101E-2</v>
      </c>
      <c r="T2166">
        <v>0.22439947525641399</v>
      </c>
      <c r="U2166">
        <v>28</v>
      </c>
      <c r="V2166">
        <v>3.35255862051724</v>
      </c>
      <c r="W2166">
        <v>13.059864259101399</v>
      </c>
      <c r="X2166">
        <v>2.0804118134459002</v>
      </c>
      <c r="Y2166" t="s">
        <v>20</v>
      </c>
      <c r="Z2166">
        <v>4.7141267679024997E-2</v>
      </c>
      <c r="AA2166">
        <v>0.67980029783060203</v>
      </c>
      <c r="AB2166">
        <v>0.76094661783625395</v>
      </c>
      <c r="AC2166">
        <v>1</v>
      </c>
    </row>
    <row r="2167" spans="1:29" x14ac:dyDescent="0.75">
      <c r="A2167" t="s">
        <v>2188</v>
      </c>
      <c r="B2167">
        <v>4.70177327817735E-2</v>
      </c>
      <c r="C2167" t="s">
        <v>15331</v>
      </c>
      <c r="D2167">
        <v>-0.26106771091195102</v>
      </c>
      <c r="E2167">
        <v>0.31415926535897898</v>
      </c>
      <c r="F2167">
        <v>20</v>
      </c>
      <c r="G2167">
        <v>2.08766249152576</v>
      </c>
      <c r="H2167">
        <v>3.35476389932268</v>
      </c>
      <c r="I2167">
        <v>3.3751944239561902</v>
      </c>
      <c r="J2167" t="s">
        <v>20</v>
      </c>
      <c r="K2167">
        <v>0.16360792900367499</v>
      </c>
      <c r="L2167">
        <v>0.15201922108777999</v>
      </c>
      <c r="M2167">
        <v>0.22251135677726799</v>
      </c>
      <c r="N2167">
        <v>1</v>
      </c>
      <c r="P2167" s="7" t="s">
        <v>2188</v>
      </c>
      <c r="Q2167">
        <v>-8.5828512724194603E-2</v>
      </c>
      <c r="R2167" t="s">
        <v>15333</v>
      </c>
      <c r="S2167">
        <v>4.3318837158097298E-2</v>
      </c>
      <c r="T2167">
        <v>0.26127006977105499</v>
      </c>
      <c r="U2167">
        <v>24.048622609874101</v>
      </c>
      <c r="V2167">
        <v>2.8791133830405302</v>
      </c>
      <c r="W2167">
        <v>13.028939469117001</v>
      </c>
      <c r="X2167">
        <v>3.6017368142527602</v>
      </c>
      <c r="Y2167" t="s">
        <v>20</v>
      </c>
      <c r="Z2167">
        <v>0.146969834528725</v>
      </c>
      <c r="AA2167">
        <v>0.198176521536227</v>
      </c>
      <c r="AB2167">
        <v>0.300152187615635</v>
      </c>
      <c r="AC2167">
        <v>1</v>
      </c>
    </row>
    <row r="2168" spans="1:29" x14ac:dyDescent="0.75">
      <c r="A2168" t="s">
        <v>2189</v>
      </c>
      <c r="B2168">
        <v>0.16166353194824901</v>
      </c>
      <c r="C2168" t="s">
        <v>15332</v>
      </c>
      <c r="D2168">
        <v>1.0758433609209399</v>
      </c>
      <c r="E2168">
        <v>0.22439947525641399</v>
      </c>
      <c r="F2168">
        <v>28</v>
      </c>
      <c r="G2168">
        <v>6.5440593840268804E-2</v>
      </c>
      <c r="H2168">
        <v>27.7083745683207</v>
      </c>
      <c r="I2168">
        <v>3.8504263044866298</v>
      </c>
      <c r="J2168" t="s">
        <v>20</v>
      </c>
      <c r="K2168">
        <v>0.17192697624115</v>
      </c>
      <c r="L2168">
        <v>0.13225436190102399</v>
      </c>
      <c r="M2168">
        <v>0.20178797410114199</v>
      </c>
      <c r="N2168">
        <v>1</v>
      </c>
      <c r="P2168" s="7" t="s">
        <v>2189</v>
      </c>
      <c r="Q2168">
        <v>0.26591347386437603</v>
      </c>
      <c r="R2168" t="s">
        <v>15332</v>
      </c>
      <c r="S2168">
        <v>0.77798963180021496</v>
      </c>
      <c r="T2168">
        <v>0.22439947525641399</v>
      </c>
      <c r="U2168">
        <v>28</v>
      </c>
      <c r="V2168">
        <v>0.49123485804013101</v>
      </c>
      <c r="W2168">
        <v>25.810891235468301</v>
      </c>
      <c r="X2168">
        <v>3.68593063649279</v>
      </c>
      <c r="Y2168" t="s">
        <v>20</v>
      </c>
      <c r="Z2168">
        <v>0.26066348010755003</v>
      </c>
      <c r="AA2168">
        <v>2.2478397037312602E-2</v>
      </c>
      <c r="AB2168">
        <v>6.9662903638834706E-2</v>
      </c>
      <c r="AC2168">
        <v>0.71113322078025798</v>
      </c>
    </row>
    <row r="2169" spans="1:29" x14ac:dyDescent="0.75">
      <c r="A2169" t="s">
        <v>2190</v>
      </c>
      <c r="B2169">
        <v>0.12866348029670199</v>
      </c>
      <c r="C2169" t="s">
        <v>15331</v>
      </c>
      <c r="D2169">
        <v>0.73062073118973603</v>
      </c>
      <c r="E2169">
        <v>0.22439947525641399</v>
      </c>
      <c r="F2169">
        <v>28</v>
      </c>
      <c r="G2169">
        <v>11.7750538694357</v>
      </c>
      <c r="H2169">
        <v>3.5263752021667898</v>
      </c>
      <c r="I2169">
        <v>4.2465080091451002</v>
      </c>
      <c r="J2169" t="s">
        <v>20</v>
      </c>
      <c r="K2169">
        <v>0.141423803037075</v>
      </c>
      <c r="L2169">
        <v>0.21563932806854799</v>
      </c>
      <c r="M2169">
        <v>0.28924168550798102</v>
      </c>
      <c r="N2169">
        <v>1</v>
      </c>
      <c r="P2169" s="7" t="s">
        <v>2190</v>
      </c>
      <c r="Q2169">
        <v>0.17706218783358099</v>
      </c>
      <c r="R2169" t="s">
        <v>15332</v>
      </c>
      <c r="S2169">
        <v>1.29416979558689</v>
      </c>
      <c r="T2169">
        <v>0.22439947525641399</v>
      </c>
      <c r="U2169">
        <v>28</v>
      </c>
      <c r="V2169">
        <v>3.4214201041198602</v>
      </c>
      <c r="W2169">
        <v>12.752994184989401</v>
      </c>
      <c r="X2169">
        <v>4.2648102125212501</v>
      </c>
      <c r="Y2169" t="s">
        <v>20</v>
      </c>
      <c r="Z2169">
        <v>0.24679840137842499</v>
      </c>
      <c r="AA2169">
        <v>3.0711367501285201E-2</v>
      </c>
      <c r="AB2169">
        <v>8.4928893349749901E-2</v>
      </c>
      <c r="AC2169">
        <v>0.86697157755913701</v>
      </c>
    </row>
    <row r="2170" spans="1:29" x14ac:dyDescent="0.75">
      <c r="A2170" t="s">
        <v>2191</v>
      </c>
      <c r="B2170">
        <v>-0.10969147786769699</v>
      </c>
      <c r="C2170" t="s">
        <v>15333</v>
      </c>
      <c r="D2170">
        <v>4.2451103478976501E-2</v>
      </c>
      <c r="E2170">
        <v>0.31415926535897898</v>
      </c>
      <c r="F2170">
        <v>20</v>
      </c>
      <c r="G2170">
        <v>5.2926984581116603</v>
      </c>
      <c r="H2170">
        <v>3.1528175619335199</v>
      </c>
      <c r="I2170">
        <v>0.26429034733877399</v>
      </c>
      <c r="J2170" t="s">
        <v>20</v>
      </c>
      <c r="K2170">
        <v>0.166938280675165</v>
      </c>
      <c r="L2170">
        <v>0.157155435425304</v>
      </c>
      <c r="M2170">
        <v>0.22943367365888301</v>
      </c>
      <c r="N2170">
        <v>1</v>
      </c>
      <c r="P2170" s="7" t="s">
        <v>2191</v>
      </c>
      <c r="Q2170">
        <v>6.0145994534076402E-2</v>
      </c>
      <c r="R2170" t="s">
        <v>15331</v>
      </c>
      <c r="S2170">
        <v>0.70716501630397</v>
      </c>
      <c r="T2170">
        <v>0.23669809737094299</v>
      </c>
      <c r="U2170">
        <v>26.545144963006798</v>
      </c>
      <c r="V2170">
        <v>0.50001092808025305</v>
      </c>
      <c r="W2170">
        <v>24.4327032761745</v>
      </c>
      <c r="X2170">
        <v>0.406886955590887</v>
      </c>
      <c r="Y2170" t="s">
        <v>20</v>
      </c>
      <c r="Z2170">
        <v>0.199296732527658</v>
      </c>
      <c r="AA2170">
        <v>8.9881131738697606E-2</v>
      </c>
      <c r="AB2170">
        <v>0.17226274292079399</v>
      </c>
      <c r="AC2170">
        <v>1</v>
      </c>
    </row>
    <row r="2171" spans="1:29" x14ac:dyDescent="0.75">
      <c r="A2171" t="s">
        <v>2192</v>
      </c>
      <c r="B2171">
        <v>7.9804075804924005E-2</v>
      </c>
      <c r="C2171" t="s">
        <v>15331</v>
      </c>
      <c r="D2171">
        <v>0.93243295089964995</v>
      </c>
      <c r="E2171">
        <v>0.22439947525641399</v>
      </c>
      <c r="F2171">
        <v>28</v>
      </c>
      <c r="G2171">
        <v>1.37186530827092</v>
      </c>
      <c r="H2171">
        <v>21.886503938107101</v>
      </c>
      <c r="I2171">
        <v>1.30262298348113</v>
      </c>
      <c r="J2171" t="s">
        <v>20</v>
      </c>
      <c r="K2171">
        <v>0.1996571336994</v>
      </c>
      <c r="L2171">
        <v>8.0454175534585198E-2</v>
      </c>
      <c r="M2171">
        <v>0.140575504227996</v>
      </c>
      <c r="N2171">
        <v>1</v>
      </c>
      <c r="P2171" s="7" t="s">
        <v>2192</v>
      </c>
      <c r="Q2171">
        <v>0.37844040272139801</v>
      </c>
      <c r="R2171" t="s">
        <v>15332</v>
      </c>
      <c r="S2171">
        <v>1.6791414791841801</v>
      </c>
      <c r="T2171">
        <v>0.22439947525641399</v>
      </c>
      <c r="U2171">
        <v>28</v>
      </c>
      <c r="V2171">
        <v>0.71497786294876997</v>
      </c>
      <c r="W2171">
        <v>24.813816689491901</v>
      </c>
      <c r="X2171">
        <v>1.32620648386985</v>
      </c>
      <c r="Y2171" t="s">
        <v>20</v>
      </c>
      <c r="Z2171">
        <v>7.0759663699949904E-2</v>
      </c>
      <c r="AA2171">
        <v>0.53581971786999705</v>
      </c>
      <c r="AB2171">
        <v>0.63118800150388099</v>
      </c>
      <c r="AC2171">
        <v>1</v>
      </c>
    </row>
    <row r="2172" spans="1:29" x14ac:dyDescent="0.75">
      <c r="A2172" t="s">
        <v>2193</v>
      </c>
      <c r="B2172">
        <v>-5.1176082033603201E-2</v>
      </c>
      <c r="C2172" t="s">
        <v>15333</v>
      </c>
      <c r="D2172" s="4">
        <v>1.7998535624858E-7</v>
      </c>
      <c r="E2172">
        <v>0.22439947525641399</v>
      </c>
      <c r="F2172">
        <v>28</v>
      </c>
      <c r="G2172" s="4">
        <v>3.6378755859714699E-6</v>
      </c>
      <c r="H2172">
        <v>27.999983788395301</v>
      </c>
      <c r="I2172">
        <v>-9.6998016216441094E-2</v>
      </c>
      <c r="J2172" t="s">
        <v>20</v>
      </c>
      <c r="K2172">
        <v>0.17258236309039601</v>
      </c>
      <c r="L2172">
        <v>0.19179267637768699</v>
      </c>
      <c r="M2172">
        <v>0.26491124162347102</v>
      </c>
      <c r="N2172">
        <v>1</v>
      </c>
      <c r="P2172" s="7" t="s">
        <v>2193</v>
      </c>
      <c r="Q2172">
        <v>2.4131511057216501</v>
      </c>
      <c r="R2172" t="s">
        <v>15332</v>
      </c>
      <c r="S2172">
        <v>490.93587190074601</v>
      </c>
      <c r="T2172">
        <v>0.31415926535897898</v>
      </c>
      <c r="U2172">
        <v>20</v>
      </c>
      <c r="V2172">
        <v>4.7124633875784001</v>
      </c>
      <c r="W2172">
        <v>4.9997631545463896</v>
      </c>
      <c r="X2172">
        <v>-9.6997952775441099E-2</v>
      </c>
      <c r="Y2172" t="s">
        <v>20</v>
      </c>
      <c r="Z2172">
        <v>0.11702068577701701</v>
      </c>
      <c r="AA2172">
        <v>0.38550950024038499</v>
      </c>
      <c r="AB2172">
        <v>0.487213624826624</v>
      </c>
      <c r="AC2172">
        <v>1</v>
      </c>
    </row>
    <row r="2173" spans="1:29" x14ac:dyDescent="0.75">
      <c r="A2173" t="s">
        <v>2194</v>
      </c>
      <c r="B2173">
        <v>-9.8510260405383104E-2</v>
      </c>
      <c r="C2173" t="s">
        <v>15333</v>
      </c>
      <c r="D2173">
        <v>3.8426635811420203E-2</v>
      </c>
      <c r="E2173">
        <v>0.31415926535897898</v>
      </c>
      <c r="F2173">
        <v>20</v>
      </c>
      <c r="G2173">
        <v>-2.3135739868928198</v>
      </c>
      <c r="H2173">
        <v>7.36433472445633</v>
      </c>
      <c r="I2173">
        <v>0.67674313752486204</v>
      </c>
      <c r="J2173" t="s">
        <v>20</v>
      </c>
      <c r="K2173">
        <v>0.34039295393645502</v>
      </c>
      <c r="L2173">
        <v>3.20768117692802E-3</v>
      </c>
      <c r="M2173">
        <v>1.7528262109674099E-2</v>
      </c>
      <c r="N2173">
        <v>0.17892634217391001</v>
      </c>
      <c r="P2173" s="7" t="s">
        <v>2194</v>
      </c>
      <c r="Q2173">
        <v>2.1283147813056799E-3</v>
      </c>
      <c r="R2173" t="s">
        <v>15330</v>
      </c>
      <c r="S2173">
        <v>0.54285512721089202</v>
      </c>
      <c r="T2173">
        <v>0.22439947525641399</v>
      </c>
      <c r="U2173">
        <v>28</v>
      </c>
      <c r="V2173">
        <v>1.3002745706491401</v>
      </c>
      <c r="W2173">
        <v>22.205536491725901</v>
      </c>
      <c r="X2173">
        <v>0.38264777556706198</v>
      </c>
      <c r="Y2173" t="s">
        <v>20</v>
      </c>
      <c r="Z2173">
        <v>0.20320193796417799</v>
      </c>
      <c r="AA2173">
        <v>8.7280185522992396E-2</v>
      </c>
      <c r="AB2173">
        <v>0.16960443349874299</v>
      </c>
      <c r="AC2173">
        <v>1</v>
      </c>
    </row>
    <row r="2174" spans="1:29" x14ac:dyDescent="0.75">
      <c r="A2174" t="s">
        <v>2195</v>
      </c>
      <c r="B2174">
        <v>0.102057011605453</v>
      </c>
      <c r="C2174" t="s">
        <v>15331</v>
      </c>
      <c r="D2174" s="4">
        <v>5.4802858181327403E-7</v>
      </c>
      <c r="E2174">
        <v>0.24766923882583</v>
      </c>
      <c r="F2174">
        <v>25.3692599733718</v>
      </c>
      <c r="G2174">
        <v>5.4375098493683103</v>
      </c>
      <c r="H2174">
        <v>3.4145357001964398</v>
      </c>
      <c r="I2174">
        <v>-9.6998055105531902E-2</v>
      </c>
      <c r="J2174" t="s">
        <v>20</v>
      </c>
      <c r="K2174">
        <v>8.7758026138715903E-2</v>
      </c>
      <c r="L2174">
        <v>0.50719995135201601</v>
      </c>
      <c r="M2174">
        <v>0.56998686494301998</v>
      </c>
      <c r="N2174">
        <v>1</v>
      </c>
      <c r="P2174" s="7" t="s">
        <v>2195</v>
      </c>
      <c r="Q2174">
        <v>0.51401832524154301</v>
      </c>
      <c r="R2174" t="s">
        <v>15332</v>
      </c>
      <c r="S2174">
        <v>4.92647346836632E-2</v>
      </c>
      <c r="T2174">
        <v>0.31415926535897898</v>
      </c>
      <c r="U2174">
        <v>20</v>
      </c>
      <c r="V2174">
        <v>15.6962819121582</v>
      </c>
      <c r="W2174">
        <v>10.0371829103224</v>
      </c>
      <c r="X2174">
        <v>-9.6998164961515296E-2</v>
      </c>
      <c r="Y2174" t="s">
        <v>20</v>
      </c>
      <c r="Z2174">
        <v>-9.3924085418671102E-2</v>
      </c>
      <c r="AA2174">
        <v>0.46750792970892802</v>
      </c>
      <c r="AB2174">
        <v>0.56518839894715101</v>
      </c>
      <c r="AC2174">
        <v>1</v>
      </c>
    </row>
    <row r="2175" spans="1:29" x14ac:dyDescent="0.75">
      <c r="A2175" t="s">
        <v>2196</v>
      </c>
      <c r="B2175">
        <v>0.49509796703443298</v>
      </c>
      <c r="C2175" t="s">
        <v>15332</v>
      </c>
      <c r="D2175" s="4">
        <v>5.1004207138323201E-8</v>
      </c>
      <c r="E2175">
        <v>0.23841003227784699</v>
      </c>
      <c r="F2175">
        <v>26.354534023371301</v>
      </c>
      <c r="G2175">
        <v>3.67598279690618</v>
      </c>
      <c r="H2175">
        <v>10.9357919436667</v>
      </c>
      <c r="I2175">
        <v>-9.6998151620426701E-2</v>
      </c>
      <c r="J2175" t="s">
        <v>20</v>
      </c>
      <c r="K2175">
        <v>-0.149400820126323</v>
      </c>
      <c r="L2175">
        <v>0.27181573180053697</v>
      </c>
      <c r="M2175">
        <v>0.347653759634661</v>
      </c>
      <c r="N2175">
        <v>1</v>
      </c>
      <c r="P2175" s="7" t="s">
        <v>2196</v>
      </c>
      <c r="Q2175">
        <v>0.38347958027471502</v>
      </c>
      <c r="R2175" t="s">
        <v>15332</v>
      </c>
      <c r="S2175" s="4">
        <v>-2.6876473292063499E-6</v>
      </c>
      <c r="T2175">
        <v>0.30032963965931803</v>
      </c>
      <c r="U2175">
        <v>20.9209630934429</v>
      </c>
      <c r="V2175">
        <v>5.3191004878726096</v>
      </c>
      <c r="W2175">
        <v>13.6705703691254</v>
      </c>
      <c r="X2175">
        <v>-9.6997809623384196E-2</v>
      </c>
      <c r="Y2175" t="s">
        <v>20</v>
      </c>
      <c r="Z2175">
        <v>0.20777722807061899</v>
      </c>
      <c r="AA2175">
        <v>0.105457932902769</v>
      </c>
      <c r="AB2175">
        <v>0.193216898481265</v>
      </c>
      <c r="AC2175">
        <v>1</v>
      </c>
    </row>
    <row r="2176" spans="1:29" x14ac:dyDescent="0.75">
      <c r="A2176" t="s">
        <v>2197</v>
      </c>
      <c r="B2176">
        <v>-1.7105060732313299E-2</v>
      </c>
      <c r="C2176" t="s">
        <v>15330</v>
      </c>
      <c r="D2176" s="4">
        <v>2.4165577659773801E-7</v>
      </c>
      <c r="E2176">
        <v>0.241660814471993</v>
      </c>
      <c r="F2176">
        <v>26.000017093825399</v>
      </c>
      <c r="G2176">
        <v>4.7123939912154897</v>
      </c>
      <c r="H2176">
        <v>6.4999835384819704</v>
      </c>
      <c r="I2176">
        <v>-9.6997840704391006E-2</v>
      </c>
      <c r="J2176" t="s">
        <v>20</v>
      </c>
      <c r="K2176">
        <v>0.103888614035309</v>
      </c>
      <c r="L2176">
        <v>0.41824185877721698</v>
      </c>
      <c r="M2176">
        <v>0.48799157403620103</v>
      </c>
      <c r="N2176">
        <v>1</v>
      </c>
      <c r="P2176" s="7" t="s">
        <v>2197</v>
      </c>
      <c r="Q2176">
        <v>4.3782396882324902E-2</v>
      </c>
      <c r="R2176" t="s">
        <v>15331</v>
      </c>
      <c r="S2176">
        <v>0.33953424991132403</v>
      </c>
      <c r="T2176">
        <v>0.25818718638478799</v>
      </c>
      <c r="U2176">
        <v>24.335775121757901</v>
      </c>
      <c r="V2176">
        <v>-3.3565965933378197E-2</v>
      </c>
      <c r="W2176">
        <v>0.130006319846382</v>
      </c>
      <c r="X2176">
        <v>0.12916513196472501</v>
      </c>
      <c r="Y2176" t="s">
        <v>20</v>
      </c>
      <c r="Z2176">
        <v>0.236911240719096</v>
      </c>
      <c r="AA2176">
        <v>5.5878847447856199E-2</v>
      </c>
      <c r="AB2176">
        <v>0.12582862158559799</v>
      </c>
      <c r="AC2176">
        <v>1</v>
      </c>
    </row>
    <row r="2177" spans="1:29" x14ac:dyDescent="0.75">
      <c r="A2177" t="s">
        <v>2198</v>
      </c>
      <c r="B2177">
        <v>0</v>
      </c>
      <c r="C2177" t="s">
        <v>15330</v>
      </c>
      <c r="D2177" s="4">
        <v>8.3266726846886704E-17</v>
      </c>
      <c r="E2177">
        <v>0.31415926535897898</v>
      </c>
      <c r="F2177">
        <v>20</v>
      </c>
      <c r="G2177">
        <v>4.1887902047863896</v>
      </c>
      <c r="H2177">
        <v>6.6666666666666696</v>
      </c>
      <c r="I2177">
        <v>-9.69981649615132E-2</v>
      </c>
      <c r="J2177" t="s">
        <v>20</v>
      </c>
      <c r="K2177">
        <v>-0.31806846645026599</v>
      </c>
      <c r="L2177">
        <v>3.5309526059768503E-2</v>
      </c>
      <c r="M2177">
        <v>7.8854661102231896E-2</v>
      </c>
      <c r="N2177">
        <v>0.80493867481583103</v>
      </c>
      <c r="P2177" s="7" t="s">
        <v>2198</v>
      </c>
      <c r="Q2177">
        <v>-0.106021369890826</v>
      </c>
      <c r="R2177" t="s">
        <v>15333</v>
      </c>
      <c r="S2177" s="4">
        <v>1.52655665885959E-16</v>
      </c>
      <c r="T2177">
        <v>0.31415926535897898</v>
      </c>
      <c r="U2177">
        <v>20</v>
      </c>
      <c r="V2177">
        <v>4.7123889803846897</v>
      </c>
      <c r="W2177">
        <v>5</v>
      </c>
      <c r="X2177">
        <v>-9.6998164961513297E-2</v>
      </c>
      <c r="Y2177" t="s">
        <v>20</v>
      </c>
      <c r="Z2177">
        <v>4.21637021355784E-2</v>
      </c>
      <c r="AA2177">
        <v>0.76230214005450003</v>
      </c>
      <c r="AB2177">
        <v>0.80541309534550598</v>
      </c>
      <c r="AC2177">
        <v>1</v>
      </c>
    </row>
    <row r="2178" spans="1:29" x14ac:dyDescent="0.75">
      <c r="A2178" t="s">
        <v>2199</v>
      </c>
      <c r="B2178">
        <v>1.5556418889349799E-2</v>
      </c>
      <c r="C2178" t="s">
        <v>15330</v>
      </c>
      <c r="D2178">
        <v>0.21652437695860399</v>
      </c>
      <c r="E2178">
        <v>0.31415926535897898</v>
      </c>
      <c r="F2178">
        <v>20</v>
      </c>
      <c r="G2178">
        <v>3.2130239821419599</v>
      </c>
      <c r="H2178">
        <v>9.7726270193860305</v>
      </c>
      <c r="I2178">
        <v>3.0695070070316599</v>
      </c>
      <c r="J2178" t="s">
        <v>20</v>
      </c>
      <c r="K2178">
        <v>0.26343649585337497</v>
      </c>
      <c r="L2178">
        <v>2.1084721557422699E-2</v>
      </c>
      <c r="M2178">
        <v>5.9410290762576902E-2</v>
      </c>
      <c r="N2178">
        <v>0.60645293567178005</v>
      </c>
      <c r="P2178" s="7" t="s">
        <v>2199</v>
      </c>
      <c r="Q2178">
        <v>-5.1796668184746599E-3</v>
      </c>
      <c r="R2178" t="s">
        <v>15330</v>
      </c>
      <c r="S2178">
        <v>-0.176294381127892</v>
      </c>
      <c r="T2178">
        <v>0.30994225249500501</v>
      </c>
      <c r="U2178">
        <v>20.272116036457</v>
      </c>
      <c r="V2178">
        <v>-2.07056642474824</v>
      </c>
      <c r="W2178">
        <v>16.816549006728401</v>
      </c>
      <c r="X2178">
        <v>3.1524103874660598</v>
      </c>
      <c r="Y2178" t="s">
        <v>20</v>
      </c>
      <c r="Z2178">
        <v>6.9325393645624997E-2</v>
      </c>
      <c r="AA2178">
        <v>0.54387467029760395</v>
      </c>
      <c r="AB2178">
        <v>0.63717727163337201</v>
      </c>
      <c r="AC2178">
        <v>1</v>
      </c>
    </row>
    <row r="2179" spans="1:29" x14ac:dyDescent="0.75">
      <c r="A2179" t="s">
        <v>2200</v>
      </c>
      <c r="B2179">
        <v>2.8361708425020098E-2</v>
      </c>
      <c r="C2179" t="s">
        <v>15330</v>
      </c>
      <c r="D2179">
        <v>0.16466476755586601</v>
      </c>
      <c r="E2179">
        <v>0.22439947525641399</v>
      </c>
      <c r="F2179">
        <v>28</v>
      </c>
      <c r="G2179">
        <v>4.7176585811570799</v>
      </c>
      <c r="H2179">
        <v>6.9765168756906704</v>
      </c>
      <c r="I2179">
        <v>4.0157307874722301</v>
      </c>
      <c r="J2179" t="s">
        <v>20</v>
      </c>
      <c r="K2179">
        <v>0.169153960495325</v>
      </c>
      <c r="L2179">
        <v>0.13860853223566</v>
      </c>
      <c r="M2179">
        <v>0.208577275353928</v>
      </c>
      <c r="N2179">
        <v>1</v>
      </c>
      <c r="P2179" s="7" t="s">
        <v>2200</v>
      </c>
      <c r="Q2179">
        <v>-3.6879158015250997E-2</v>
      </c>
      <c r="R2179" t="s">
        <v>15333</v>
      </c>
      <c r="S2179">
        <v>0.14114006586814101</v>
      </c>
      <c r="T2179">
        <v>0.22439947525641399</v>
      </c>
      <c r="U2179">
        <v>28</v>
      </c>
      <c r="V2179">
        <v>3.8019713755887801</v>
      </c>
      <c r="W2179">
        <v>11.057128938272299</v>
      </c>
      <c r="X2179">
        <v>4.0397830463216398</v>
      </c>
      <c r="Y2179" t="s">
        <v>20</v>
      </c>
      <c r="Z2179">
        <v>0.291166653311625</v>
      </c>
      <c r="AA2179">
        <v>1.07954991667626E-2</v>
      </c>
      <c r="AB2179">
        <v>4.4052694750971899E-2</v>
      </c>
      <c r="AC2179">
        <v>0.44969895117671099</v>
      </c>
    </row>
    <row r="2180" spans="1:29" x14ac:dyDescent="0.75">
      <c r="A2180" t="s">
        <v>2201</v>
      </c>
      <c r="B2180">
        <v>5.9662677322665503E-2</v>
      </c>
      <c r="C2180" t="s">
        <v>15331</v>
      </c>
      <c r="D2180">
        <v>0.84905425569959103</v>
      </c>
      <c r="E2180">
        <v>0.31415926535897898</v>
      </c>
      <c r="F2180">
        <v>20</v>
      </c>
      <c r="G2180">
        <v>-0.27378792074939801</v>
      </c>
      <c r="H2180">
        <v>0.87149401892237499</v>
      </c>
      <c r="I2180">
        <v>2.53354268558064</v>
      </c>
      <c r="J2180" t="s">
        <v>20</v>
      </c>
      <c r="K2180">
        <v>0.235706338395125</v>
      </c>
      <c r="L2180">
        <v>3.9048229846998198E-2</v>
      </c>
      <c r="M2180">
        <v>8.4286154996554799E-2</v>
      </c>
      <c r="N2180">
        <v>0.86038269596124495</v>
      </c>
      <c r="P2180" s="7" t="s">
        <v>2201</v>
      </c>
      <c r="Q2180">
        <v>-6.6235236808422096E-2</v>
      </c>
      <c r="R2180" t="s">
        <v>15333</v>
      </c>
      <c r="S2180">
        <v>6.1487675343503599E-2</v>
      </c>
      <c r="T2180">
        <v>0.22439947525641399</v>
      </c>
      <c r="U2180">
        <v>28</v>
      </c>
      <c r="V2180">
        <v>0.88632423977552499</v>
      </c>
      <c r="W2180">
        <v>24.0502392496116</v>
      </c>
      <c r="X2180">
        <v>2.5080199699264698</v>
      </c>
      <c r="Y2180" t="s">
        <v>20</v>
      </c>
      <c r="Z2180">
        <v>0.10814761408717501</v>
      </c>
      <c r="AA2180">
        <v>0.34370800642890498</v>
      </c>
      <c r="AB2180">
        <v>0.44776126859758703</v>
      </c>
      <c r="AC2180">
        <v>1</v>
      </c>
    </row>
    <row r="2181" spans="1:29" x14ac:dyDescent="0.75">
      <c r="A2181" t="s">
        <v>2202</v>
      </c>
      <c r="B2181">
        <v>0.175824990307968</v>
      </c>
      <c r="C2181" t="s">
        <v>15332</v>
      </c>
      <c r="D2181">
        <v>2.70939295702359</v>
      </c>
      <c r="E2181">
        <v>0.259866317650013</v>
      </c>
      <c r="F2181">
        <v>24.178529037540599</v>
      </c>
      <c r="G2181">
        <v>8.85315165542538E-2</v>
      </c>
      <c r="H2181">
        <v>23.8378480391148</v>
      </c>
      <c r="I2181">
        <v>3.2701384465312202</v>
      </c>
      <c r="J2181" t="s">
        <v>20</v>
      </c>
      <c r="K2181">
        <v>0.31335077927822502</v>
      </c>
      <c r="L2181">
        <v>6.0792086998593198E-3</v>
      </c>
      <c r="M2181">
        <v>2.61218947916055E-2</v>
      </c>
      <c r="N2181">
        <v>0.26664908685579702</v>
      </c>
      <c r="P2181" s="7" t="s">
        <v>2202</v>
      </c>
      <c r="Q2181">
        <v>-4.45677179614389E-2</v>
      </c>
      <c r="R2181" t="s">
        <v>15333</v>
      </c>
      <c r="S2181">
        <v>0.24980214831608799</v>
      </c>
      <c r="T2181">
        <v>0.26734911454674298</v>
      </c>
      <c r="U2181">
        <v>23.5017995770509</v>
      </c>
      <c r="V2181">
        <v>-1.55750974798078</v>
      </c>
      <c r="W2181">
        <v>5.82575240849906</v>
      </c>
      <c r="X2181">
        <v>3.1828465172752498</v>
      </c>
      <c r="Y2181" t="s">
        <v>20</v>
      </c>
      <c r="Z2181">
        <v>0.27175554309084998</v>
      </c>
      <c r="AA2181">
        <v>1.7345568538413399E-2</v>
      </c>
      <c r="AB2181">
        <v>5.9161402748375898E-2</v>
      </c>
      <c r="AC2181">
        <v>0.60393174393719895</v>
      </c>
    </row>
    <row r="2182" spans="1:29" x14ac:dyDescent="0.75">
      <c r="A2182" t="s">
        <v>2203</v>
      </c>
      <c r="B2182">
        <v>3.7358540289989098E-2</v>
      </c>
      <c r="C2182" t="s">
        <v>15331</v>
      </c>
      <c r="D2182">
        <v>0.30900126370861403</v>
      </c>
      <c r="E2182">
        <v>0.22439947525641399</v>
      </c>
      <c r="F2182">
        <v>28</v>
      </c>
      <c r="G2182">
        <v>7.3578557486534804</v>
      </c>
      <c r="H2182">
        <v>23.210904837251</v>
      </c>
      <c r="I2182">
        <v>3.67058066042244</v>
      </c>
      <c r="J2182" t="s">
        <v>20</v>
      </c>
      <c r="K2182">
        <v>0.1441968187829</v>
      </c>
      <c r="L2182">
        <v>0.20677412723987901</v>
      </c>
      <c r="M2182">
        <v>0.27994035687860502</v>
      </c>
      <c r="N2182">
        <v>1</v>
      </c>
      <c r="P2182" s="7" t="s">
        <v>2203</v>
      </c>
      <c r="Q2182">
        <v>-0.12136974435692</v>
      </c>
      <c r="R2182" t="s">
        <v>15333</v>
      </c>
      <c r="S2182">
        <v>3.01680314209954E-2</v>
      </c>
      <c r="T2182">
        <v>0.31415926535897898</v>
      </c>
      <c r="U2182">
        <v>20</v>
      </c>
      <c r="V2182">
        <v>9.9369974856361204E-2</v>
      </c>
      <c r="W2182">
        <v>19.683695546133901</v>
      </c>
      <c r="X2182">
        <v>3.4515753659848398</v>
      </c>
      <c r="Y2182" t="s">
        <v>20</v>
      </c>
      <c r="Z2182">
        <v>0.11646666132465</v>
      </c>
      <c r="AA2182">
        <v>0.30787082951605099</v>
      </c>
      <c r="AB2182">
        <v>0.41174715576534199</v>
      </c>
      <c r="AC2182">
        <v>1</v>
      </c>
    </row>
    <row r="2183" spans="1:29" x14ac:dyDescent="0.75">
      <c r="A2183" t="s">
        <v>2204</v>
      </c>
      <c r="B2183">
        <v>-8.4737441305503799E-2</v>
      </c>
      <c r="C2183" t="s">
        <v>15333</v>
      </c>
      <c r="D2183">
        <v>-7.8570813413639501E-2</v>
      </c>
      <c r="E2183">
        <v>0.22439947525641399</v>
      </c>
      <c r="F2183">
        <v>28</v>
      </c>
      <c r="G2183">
        <v>5.2760598957814802</v>
      </c>
      <c r="H2183">
        <v>18.4880916510491</v>
      </c>
      <c r="I2183">
        <v>3.6053939787694498</v>
      </c>
      <c r="J2183" t="s">
        <v>20</v>
      </c>
      <c r="K2183">
        <v>0.32715656275738397</v>
      </c>
      <c r="L2183">
        <v>4.31062795688982E-3</v>
      </c>
      <c r="M2183">
        <v>2.1148888177792698E-2</v>
      </c>
      <c r="N2183">
        <v>0.21588524743756399</v>
      </c>
      <c r="P2183" s="7" t="s">
        <v>2204</v>
      </c>
      <c r="Q2183">
        <v>5.0277845879486303E-3</v>
      </c>
      <c r="R2183" t="s">
        <v>15330</v>
      </c>
      <c r="S2183">
        <v>0.45590345163294699</v>
      </c>
      <c r="T2183">
        <v>0.25786109244726702</v>
      </c>
      <c r="U2183">
        <v>24.366550407229401</v>
      </c>
      <c r="V2183">
        <v>4.7897049492588604</v>
      </c>
      <c r="W2183">
        <v>5.7918018718785298</v>
      </c>
      <c r="X2183">
        <v>3.7030303022772499</v>
      </c>
      <c r="Y2183" t="s">
        <v>20</v>
      </c>
      <c r="Z2183">
        <v>0.24557765637041401</v>
      </c>
      <c r="AA2183">
        <v>3.1649998195394199E-2</v>
      </c>
      <c r="AB2183">
        <v>8.7350094693305194E-2</v>
      </c>
      <c r="AC2183">
        <v>0.89168769789954905</v>
      </c>
    </row>
    <row r="2184" spans="1:29" x14ac:dyDescent="0.75">
      <c r="A2184" t="s">
        <v>2205</v>
      </c>
      <c r="B2184">
        <v>8.3418860037152598E-2</v>
      </c>
      <c r="C2184" t="s">
        <v>15331</v>
      </c>
      <c r="D2184">
        <v>0.88862683143478105</v>
      </c>
      <c r="E2184">
        <v>0.24163331433325999</v>
      </c>
      <c r="F2184">
        <v>26.0029761397629</v>
      </c>
      <c r="G2184">
        <v>0.81131063703946504</v>
      </c>
      <c r="H2184">
        <v>22.645365293435201</v>
      </c>
      <c r="I2184">
        <v>0.90037759269489204</v>
      </c>
      <c r="J2184" t="s">
        <v>20</v>
      </c>
      <c r="K2184">
        <v>0.28128058421628699</v>
      </c>
      <c r="L2184">
        <v>1.52177383419527E-2</v>
      </c>
      <c r="M2184">
        <v>4.7936033212888099E-2</v>
      </c>
      <c r="N2184">
        <v>0.48932512689751101</v>
      </c>
      <c r="P2184" s="7" t="s">
        <v>2205</v>
      </c>
      <c r="Q2184">
        <v>-7.4157892927265795E-2</v>
      </c>
      <c r="R2184" t="s">
        <v>15333</v>
      </c>
      <c r="S2184">
        <v>1.7174493515675199E-2</v>
      </c>
      <c r="T2184">
        <v>0.22865891414207301</v>
      </c>
      <c r="U2184">
        <v>27.478418371547299</v>
      </c>
      <c r="V2184">
        <v>3.88548989321855</v>
      </c>
      <c r="W2184">
        <v>10.4859039629274</v>
      </c>
      <c r="X2184">
        <v>0.521147893746985</v>
      </c>
      <c r="Y2184" t="s">
        <v>20</v>
      </c>
      <c r="Z2184">
        <v>4.0961922914574199E-2</v>
      </c>
      <c r="AA2184">
        <v>0.72380070724576995</v>
      </c>
      <c r="AB2184">
        <v>0.800826287071562</v>
      </c>
      <c r="AC2184">
        <v>1</v>
      </c>
    </row>
    <row r="2185" spans="1:29" x14ac:dyDescent="0.75">
      <c r="A2185" t="s">
        <v>2206</v>
      </c>
      <c r="B2185">
        <v>0</v>
      </c>
      <c r="C2185" t="s">
        <v>15330</v>
      </c>
      <c r="D2185" s="4">
        <v>8.3266726846886704E-17</v>
      </c>
      <c r="E2185">
        <v>0.31415926535897898</v>
      </c>
      <c r="F2185">
        <v>20</v>
      </c>
      <c r="G2185">
        <v>4.1887902047863896</v>
      </c>
      <c r="H2185">
        <v>6.6666666666666696</v>
      </c>
      <c r="I2185">
        <v>-9.69981649615132E-2</v>
      </c>
      <c r="J2185" t="s">
        <v>20</v>
      </c>
      <c r="K2185">
        <v>-0.31806846645026599</v>
      </c>
      <c r="L2185">
        <v>3.5309526059768503E-2</v>
      </c>
      <c r="M2185">
        <v>7.8854661102231896E-2</v>
      </c>
      <c r="N2185">
        <v>0.80493867481583103</v>
      </c>
      <c r="P2185" s="7" t="s">
        <v>2206</v>
      </c>
      <c r="Q2185">
        <v>0.150923829661953</v>
      </c>
      <c r="R2185" t="s">
        <v>15332</v>
      </c>
      <c r="S2185" s="4">
        <v>2.4581736936992498E-9</v>
      </c>
      <c r="T2185">
        <v>0.25479661709889001</v>
      </c>
      <c r="U2185">
        <v>24.6596103932612</v>
      </c>
      <c r="V2185">
        <v>4.9197072085116904</v>
      </c>
      <c r="W2185">
        <v>5.3512409787556798</v>
      </c>
      <c r="X2185">
        <v>-9.6998142800907405E-2</v>
      </c>
      <c r="Y2185" t="s">
        <v>20</v>
      </c>
      <c r="Z2185">
        <v>-0.154972342779157</v>
      </c>
      <c r="AA2185">
        <v>0.25428153529414899</v>
      </c>
      <c r="AB2185">
        <v>0.358660137167232</v>
      </c>
      <c r="AC2185">
        <v>1</v>
      </c>
    </row>
    <row r="2186" spans="1:29" x14ac:dyDescent="0.75">
      <c r="A2186" t="s">
        <v>2207</v>
      </c>
      <c r="B2186">
        <v>-2.65747828987066E-2</v>
      </c>
      <c r="C2186" t="s">
        <v>15330</v>
      </c>
      <c r="D2186">
        <v>0.10961880478927399</v>
      </c>
      <c r="E2186">
        <v>0.294472817466224</v>
      </c>
      <c r="F2186">
        <v>21.337063845970299</v>
      </c>
      <c r="G2186">
        <v>4.3343524699249096</v>
      </c>
      <c r="H2186">
        <v>6.6180398381871397</v>
      </c>
      <c r="I2186">
        <v>5.3194532983937597</v>
      </c>
      <c r="J2186" t="s">
        <v>20</v>
      </c>
      <c r="K2186">
        <v>0.41317934612792501</v>
      </c>
      <c r="L2186">
        <v>2.97454707027687E-4</v>
      </c>
      <c r="M2186">
        <v>3.5489423666061901E-3</v>
      </c>
      <c r="N2186">
        <v>3.6227166861704997E-2</v>
      </c>
      <c r="P2186" s="7" t="s">
        <v>2207</v>
      </c>
      <c r="Q2186">
        <v>3.7067870870184302E-2</v>
      </c>
      <c r="R2186" t="s">
        <v>15331</v>
      </c>
      <c r="S2186">
        <v>0.46689065764786702</v>
      </c>
      <c r="T2186">
        <v>0.25239781652408999</v>
      </c>
      <c r="U2186">
        <v>24.893976476139201</v>
      </c>
      <c r="V2186">
        <v>3.2743868751782399</v>
      </c>
      <c r="W2186">
        <v>11.9208576105656</v>
      </c>
      <c r="X2186">
        <v>5.2702709805934402</v>
      </c>
      <c r="Y2186" t="s">
        <v>20</v>
      </c>
      <c r="Z2186">
        <v>0.54073807043587496</v>
      </c>
      <c r="AA2186" s="4">
        <v>2.1978989848884299E-6</v>
      </c>
      <c r="AB2186">
        <v>1.94603509539918E-4</v>
      </c>
      <c r="AC2186">
        <v>1.9865525736873901E-3</v>
      </c>
    </row>
    <row r="2187" spans="1:29" x14ac:dyDescent="0.75">
      <c r="A2187" t="s">
        <v>2208</v>
      </c>
      <c r="B2187">
        <v>-2.82291873164074E-2</v>
      </c>
      <c r="C2187" t="s">
        <v>15330</v>
      </c>
      <c r="D2187">
        <v>0.226842123655946</v>
      </c>
      <c r="E2187">
        <v>0.29959667308504401</v>
      </c>
      <c r="F2187">
        <v>20.972146461039099</v>
      </c>
      <c r="G2187">
        <v>-2.5289612429041202</v>
      </c>
      <c r="H2187">
        <v>8.4412193795831705</v>
      </c>
      <c r="I2187">
        <v>2.5729571502319799</v>
      </c>
      <c r="J2187" t="s">
        <v>20</v>
      </c>
      <c r="K2187">
        <v>0.291166653311625</v>
      </c>
      <c r="L2187">
        <v>1.07954991667626E-2</v>
      </c>
      <c r="M2187">
        <v>3.8328050213338002E-2</v>
      </c>
      <c r="N2187">
        <v>0.39124801902326201</v>
      </c>
      <c r="P2187" s="7" t="s">
        <v>2208</v>
      </c>
      <c r="Q2187">
        <v>9.0830424137033003E-2</v>
      </c>
      <c r="R2187" t="s">
        <v>15331</v>
      </c>
      <c r="S2187">
        <v>0.65110291941074905</v>
      </c>
      <c r="T2187">
        <v>0.22439947525641399</v>
      </c>
      <c r="U2187">
        <v>28</v>
      </c>
      <c r="V2187">
        <v>1.1322375493491199</v>
      </c>
      <c r="W2187">
        <v>22.954366323471302</v>
      </c>
      <c r="X2187">
        <v>2.6175302914843801</v>
      </c>
      <c r="Y2187" t="s">
        <v>20</v>
      </c>
      <c r="Z2187">
        <v>0.2329333226493</v>
      </c>
      <c r="AA2187">
        <v>4.1410150938312601E-2</v>
      </c>
      <c r="AB2187">
        <v>0.10252563626069899</v>
      </c>
      <c r="AC2187">
        <v>1</v>
      </c>
    </row>
    <row r="2188" spans="1:29" x14ac:dyDescent="0.75">
      <c r="A2188" t="s">
        <v>2209</v>
      </c>
      <c r="B2188">
        <v>-5.6944718660063703E-3</v>
      </c>
      <c r="C2188" t="s">
        <v>15330</v>
      </c>
      <c r="D2188">
        <v>8.6967906870913603E-2</v>
      </c>
      <c r="E2188">
        <v>0.30555333814028901</v>
      </c>
      <c r="F2188">
        <v>20.563301142188099</v>
      </c>
      <c r="G2188">
        <v>-0.58915819640920797</v>
      </c>
      <c r="H2188">
        <v>1.9281680900462199</v>
      </c>
      <c r="I2188">
        <v>5.2674724232052599</v>
      </c>
      <c r="J2188" t="s">
        <v>20</v>
      </c>
      <c r="K2188">
        <v>0.17192697624115</v>
      </c>
      <c r="L2188">
        <v>0.13225436190102399</v>
      </c>
      <c r="M2188">
        <v>0.20178797410114199</v>
      </c>
      <c r="N2188">
        <v>1</v>
      </c>
      <c r="P2188" s="7" t="s">
        <v>2209</v>
      </c>
      <c r="Q2188">
        <v>0.156525682810574</v>
      </c>
      <c r="R2188" t="s">
        <v>15332</v>
      </c>
      <c r="S2188">
        <v>0.55288722141658397</v>
      </c>
      <c r="T2188">
        <v>0.22439947525641399</v>
      </c>
      <c r="U2188">
        <v>28</v>
      </c>
      <c r="V2188">
        <v>3.1010580547537998</v>
      </c>
      <c r="W2188">
        <v>14.180635889587901</v>
      </c>
      <c r="X2188">
        <v>5.21363174278315</v>
      </c>
      <c r="Y2188" t="s">
        <v>20</v>
      </c>
      <c r="Z2188">
        <v>0.27452855883667499</v>
      </c>
      <c r="AA2188">
        <v>1.62354926277977E-2</v>
      </c>
      <c r="AB2188">
        <v>5.6943877758804898E-2</v>
      </c>
      <c r="AC2188">
        <v>0.58129479362904102</v>
      </c>
    </row>
    <row r="2189" spans="1:29" x14ac:dyDescent="0.75">
      <c r="A2189" t="s">
        <v>2210</v>
      </c>
      <c r="B2189">
        <v>2.8938565743664899</v>
      </c>
      <c r="C2189" t="s">
        <v>15332</v>
      </c>
      <c r="D2189">
        <v>272324.78230239602</v>
      </c>
      <c r="E2189">
        <v>0.31415926535897898</v>
      </c>
      <c r="F2189">
        <v>20</v>
      </c>
      <c r="G2189">
        <v>-3.4616529754709902</v>
      </c>
      <c r="H2189">
        <v>11.0187836462995</v>
      </c>
      <c r="I2189">
        <v>4.1958830547962602</v>
      </c>
      <c r="J2189" t="s">
        <v>20</v>
      </c>
      <c r="K2189">
        <v>9.1023048837634193E-2</v>
      </c>
      <c r="L2189">
        <v>0.450406562961773</v>
      </c>
      <c r="M2189">
        <v>0.51724142767389902</v>
      </c>
      <c r="N2189">
        <v>1</v>
      </c>
      <c r="P2189" s="7" t="s">
        <v>2210</v>
      </c>
      <c r="Q2189">
        <v>-7.9940887718213699E-2</v>
      </c>
      <c r="R2189" t="s">
        <v>15333</v>
      </c>
      <c r="S2189">
        <v>4.1589699660386198E-2</v>
      </c>
      <c r="T2189">
        <v>0.27515155072041603</v>
      </c>
      <c r="U2189">
        <v>22.835362151253101</v>
      </c>
      <c r="V2189">
        <v>1.70381074358152</v>
      </c>
      <c r="W2189">
        <v>16.6430992360687</v>
      </c>
      <c r="X2189">
        <v>4.3048717981305797</v>
      </c>
      <c r="Y2189" t="s">
        <v>20</v>
      </c>
      <c r="Z2189">
        <v>0.14974285027455</v>
      </c>
      <c r="AA2189">
        <v>0.18984334681472601</v>
      </c>
      <c r="AB2189">
        <v>0.29147336713796401</v>
      </c>
      <c r="AC2189">
        <v>1</v>
      </c>
    </row>
    <row r="2190" spans="1:29" x14ac:dyDescent="0.75">
      <c r="A2190" t="s">
        <v>2211</v>
      </c>
      <c r="B2190">
        <v>0.164646051870043</v>
      </c>
      <c r="C2190" t="s">
        <v>15332</v>
      </c>
      <c r="D2190">
        <v>1.0847633305375399</v>
      </c>
      <c r="E2190">
        <v>0.25061891735108099</v>
      </c>
      <c r="F2190">
        <v>25.070674526846499</v>
      </c>
      <c r="G2190">
        <v>2.53758609995019</v>
      </c>
      <c r="H2190">
        <v>14.945396966911099</v>
      </c>
      <c r="I2190">
        <v>2.1287768661411799</v>
      </c>
      <c r="J2190" t="s">
        <v>20</v>
      </c>
      <c r="K2190">
        <v>0.27730157458249999</v>
      </c>
      <c r="L2190">
        <v>1.5188338814695499E-2</v>
      </c>
      <c r="M2190">
        <v>4.7863231238858203E-2</v>
      </c>
      <c r="N2190">
        <v>0.48858197330734299</v>
      </c>
      <c r="P2190" s="7" t="s">
        <v>2211</v>
      </c>
      <c r="Q2190">
        <v>-3.38437353387218E-2</v>
      </c>
      <c r="R2190" t="s">
        <v>15333</v>
      </c>
      <c r="S2190">
        <v>0.185534183184726</v>
      </c>
      <c r="T2190">
        <v>0.22439947525641399</v>
      </c>
      <c r="U2190">
        <v>28</v>
      </c>
      <c r="V2190">
        <v>6.14527254000763</v>
      </c>
      <c r="W2190">
        <v>0.61458596110517805</v>
      </c>
      <c r="X2190">
        <v>2.1220849405070701</v>
      </c>
      <c r="Y2190" t="s">
        <v>20</v>
      </c>
      <c r="Z2190">
        <v>0.407633314636275</v>
      </c>
      <c r="AA2190">
        <v>3.58415497967631E-4</v>
      </c>
      <c r="AB2190">
        <v>5.4912571615181602E-3</v>
      </c>
      <c r="AC2190">
        <v>5.6055880352741297E-2</v>
      </c>
    </row>
    <row r="2191" spans="1:29" x14ac:dyDescent="0.75">
      <c r="A2191" t="s">
        <v>2212</v>
      </c>
      <c r="B2191">
        <v>-0.446113401665576</v>
      </c>
      <c r="C2191" t="s">
        <v>15334</v>
      </c>
      <c r="D2191" s="4">
        <v>-9.7117988737200301E-6</v>
      </c>
      <c r="E2191">
        <v>0.22439947525641399</v>
      </c>
      <c r="F2191">
        <v>28</v>
      </c>
      <c r="G2191">
        <v>7.9958409684820504</v>
      </c>
      <c r="H2191">
        <v>6.3678267993030202</v>
      </c>
      <c r="I2191">
        <v>2.6823199023669901</v>
      </c>
      <c r="J2191" t="s">
        <v>20</v>
      </c>
      <c r="K2191">
        <v>8.5963488120574999E-2</v>
      </c>
      <c r="L2191">
        <v>0.45166891352448901</v>
      </c>
      <c r="M2191">
        <v>0.51724142767389902</v>
      </c>
      <c r="N2191">
        <v>1</v>
      </c>
      <c r="P2191" s="7" t="s">
        <v>2212</v>
      </c>
      <c r="Q2191">
        <v>4.3800246120706404E-3</v>
      </c>
      <c r="R2191" t="s">
        <v>15330</v>
      </c>
      <c r="S2191">
        <v>0.17520493735542</v>
      </c>
      <c r="T2191">
        <v>0.22439947525641399</v>
      </c>
      <c r="U2191">
        <v>28</v>
      </c>
      <c r="V2191">
        <v>1.90322429021171</v>
      </c>
      <c r="W2191">
        <v>19.5185884992068</v>
      </c>
      <c r="X2191">
        <v>2.6973256163112902</v>
      </c>
      <c r="Y2191" t="s">
        <v>20</v>
      </c>
      <c r="Z2191">
        <v>0.1774730077328</v>
      </c>
      <c r="AA2191">
        <v>0.12022536535968199</v>
      </c>
      <c r="AB2191">
        <v>0.210015151303349</v>
      </c>
      <c r="AC2191">
        <v>1</v>
      </c>
    </row>
    <row r="2192" spans="1:29" x14ac:dyDescent="0.75">
      <c r="A2192" t="s">
        <v>2213</v>
      </c>
      <c r="B2192">
        <v>0.32793873725443701</v>
      </c>
      <c r="C2192" t="s">
        <v>15332</v>
      </c>
      <c r="D2192">
        <v>-1.1581764889725401</v>
      </c>
      <c r="E2192">
        <v>0.22439947525641399</v>
      </c>
      <c r="F2192">
        <v>28</v>
      </c>
      <c r="G2192">
        <v>8.0233266128664695</v>
      </c>
      <c r="H2192">
        <v>6.2453414666033398</v>
      </c>
      <c r="I2192">
        <v>6.8000350808625196</v>
      </c>
      <c r="J2192" t="s">
        <v>20</v>
      </c>
      <c r="K2192">
        <v>-5.5460314916500001E-3</v>
      </c>
      <c r="L2192">
        <v>0.96127223012102003</v>
      </c>
      <c r="M2192">
        <v>0.96622266151871194</v>
      </c>
      <c r="N2192">
        <v>1</v>
      </c>
      <c r="P2192" s="7" t="s">
        <v>2213</v>
      </c>
      <c r="Q2192">
        <v>0.29772207409094098</v>
      </c>
      <c r="R2192" t="s">
        <v>15332</v>
      </c>
      <c r="S2192">
        <v>3.1189660062087299</v>
      </c>
      <c r="T2192">
        <v>0.22834221706822599</v>
      </c>
      <c r="U2192">
        <v>27.516529303480699</v>
      </c>
      <c r="V2192">
        <v>3.6312801623450701</v>
      </c>
      <c r="W2192">
        <v>11.613731262152699</v>
      </c>
      <c r="X2192">
        <v>6.9050629952966496</v>
      </c>
      <c r="Y2192" t="s">
        <v>20</v>
      </c>
      <c r="Z2192">
        <v>0.41317934612792501</v>
      </c>
      <c r="AA2192">
        <v>2.97454707027687E-4</v>
      </c>
      <c r="AB2192">
        <v>4.87090078852112E-3</v>
      </c>
      <c r="AC2192">
        <v>4.9723155150126999E-2</v>
      </c>
    </row>
    <row r="2193" spans="1:29" x14ac:dyDescent="0.75">
      <c r="A2193" t="s">
        <v>2214</v>
      </c>
      <c r="B2193">
        <v>-5.48334604919386E-3</v>
      </c>
      <c r="C2193" t="s">
        <v>15330</v>
      </c>
      <c r="D2193" s="4">
        <v>6.0472303400607105E-8</v>
      </c>
      <c r="E2193">
        <v>0.24359797186717999</v>
      </c>
      <c r="F2193">
        <v>25.7932578790329</v>
      </c>
      <c r="G2193" s="4">
        <v>-5.0584382971228795E-7</v>
      </c>
      <c r="H2193" s="4">
        <v>2.0765518934127101E-6</v>
      </c>
      <c r="I2193">
        <v>-9.6998128641106504E-2</v>
      </c>
      <c r="J2193" t="s">
        <v>20</v>
      </c>
      <c r="K2193">
        <v>0.118490868719537</v>
      </c>
      <c r="L2193">
        <v>0.378896038132431</v>
      </c>
      <c r="M2193">
        <v>0.451920501764975</v>
      </c>
      <c r="N2193">
        <v>1</v>
      </c>
      <c r="P2193" s="7" t="s">
        <v>2214</v>
      </c>
      <c r="Q2193">
        <v>0.10522501755696</v>
      </c>
      <c r="R2193" t="s">
        <v>15331</v>
      </c>
      <c r="S2193" s="4">
        <v>2.8466308293900502E-7</v>
      </c>
      <c r="T2193">
        <v>0.22439947525641399</v>
      </c>
      <c r="U2193">
        <v>28</v>
      </c>
      <c r="V2193">
        <v>5.0569986664142199</v>
      </c>
      <c r="W2193">
        <v>5.4643026208695202</v>
      </c>
      <c r="X2193">
        <v>-9.6998050872386499E-2</v>
      </c>
      <c r="Y2193" t="s">
        <v>20</v>
      </c>
      <c r="Z2193">
        <v>-1.72447971673137E-2</v>
      </c>
      <c r="AA2193">
        <v>0.89537147686558505</v>
      </c>
      <c r="AB2193">
        <v>0.91563337504606401</v>
      </c>
      <c r="AC2193">
        <v>1</v>
      </c>
    </row>
    <row r="2194" spans="1:29" x14ac:dyDescent="0.75">
      <c r="A2194" t="s">
        <v>2215</v>
      </c>
      <c r="B2194">
        <v>-6.5570462968079102E-3</v>
      </c>
      <c r="C2194" t="s">
        <v>15330</v>
      </c>
      <c r="D2194">
        <v>0.174880962329238</v>
      </c>
      <c r="E2194">
        <v>0.27819377620234498</v>
      </c>
      <c r="F2194">
        <v>22.5856429750229</v>
      </c>
      <c r="G2194">
        <v>-0.54263693525482204</v>
      </c>
      <c r="H2194">
        <v>1.95057180164999</v>
      </c>
      <c r="I2194">
        <v>0.27437607430445399</v>
      </c>
      <c r="J2194" t="s">
        <v>20</v>
      </c>
      <c r="K2194">
        <v>0.106752102536725</v>
      </c>
      <c r="L2194">
        <v>0.37161632736089001</v>
      </c>
      <c r="M2194">
        <v>0.44400305821238401</v>
      </c>
      <c r="N2194">
        <v>1</v>
      </c>
      <c r="P2194" s="7" t="s">
        <v>2215</v>
      </c>
      <c r="Q2194">
        <v>2.1341729750685699E-3</v>
      </c>
      <c r="R2194" t="s">
        <v>15330</v>
      </c>
      <c r="S2194">
        <v>0.80677545375373605</v>
      </c>
      <c r="T2194">
        <v>0.22440319323239</v>
      </c>
      <c r="U2194">
        <v>27.999536088030499</v>
      </c>
      <c r="V2194">
        <v>2.74816330327429</v>
      </c>
      <c r="W2194">
        <v>15.7529933196827</v>
      </c>
      <c r="X2194">
        <v>0.35361046372806398</v>
      </c>
      <c r="Y2194" t="s">
        <v>20</v>
      </c>
      <c r="Z2194">
        <v>0.15461897756606399</v>
      </c>
      <c r="AA2194">
        <v>0.18636162960479499</v>
      </c>
      <c r="AB2194">
        <v>0.28921851189762898</v>
      </c>
      <c r="AC2194">
        <v>1</v>
      </c>
    </row>
    <row r="2195" spans="1:29" x14ac:dyDescent="0.75">
      <c r="A2195" t="s">
        <v>2216</v>
      </c>
      <c r="B2195">
        <v>5.9803878125538099E-2</v>
      </c>
      <c r="C2195" t="s">
        <v>15331</v>
      </c>
      <c r="D2195" s="4">
        <v>9.7621698103284598E-7</v>
      </c>
      <c r="E2195">
        <v>0.22439947525641399</v>
      </c>
      <c r="F2195">
        <v>28</v>
      </c>
      <c r="G2195">
        <v>1.3951542512884501</v>
      </c>
      <c r="H2195">
        <v>21.782720526889602</v>
      </c>
      <c r="I2195">
        <v>-9.6997629389117698E-2</v>
      </c>
      <c r="J2195" t="s">
        <v>20</v>
      </c>
      <c r="K2195">
        <v>0.16323721839534999</v>
      </c>
      <c r="L2195">
        <v>0.196405752454544</v>
      </c>
      <c r="M2195">
        <v>0.270791629719977</v>
      </c>
      <c r="N2195">
        <v>1</v>
      </c>
      <c r="P2195" s="7" t="s">
        <v>2216</v>
      </c>
      <c r="Q2195">
        <v>0.41504658725382498</v>
      </c>
      <c r="R2195" t="s">
        <v>15332</v>
      </c>
      <c r="S2195">
        <v>1.28814835303599E-3</v>
      </c>
      <c r="T2195">
        <v>0.22439947525641399</v>
      </c>
      <c r="U2195">
        <v>28</v>
      </c>
      <c r="V2195">
        <v>3.3609069008726502</v>
      </c>
      <c r="W2195">
        <v>13.0226614967247</v>
      </c>
      <c r="X2195">
        <v>-9.6996122687356495E-2</v>
      </c>
      <c r="Y2195" t="s">
        <v>20</v>
      </c>
      <c r="Z2195">
        <v>0.30989383348848398</v>
      </c>
      <c r="AA2195">
        <v>1.75083130639207E-2</v>
      </c>
      <c r="AB2195">
        <v>5.9689746955551598E-2</v>
      </c>
      <c r="AC2195">
        <v>0.60932519006280705</v>
      </c>
    </row>
    <row r="2196" spans="1:29" x14ac:dyDescent="0.75">
      <c r="A2196" t="s">
        <v>2217</v>
      </c>
      <c r="B2196">
        <v>0.13600633396620801</v>
      </c>
      <c r="C2196" t="s">
        <v>15331</v>
      </c>
      <c r="D2196" s="4">
        <v>1.80204863257305E-7</v>
      </c>
      <c r="E2196">
        <v>0.22439947525641399</v>
      </c>
      <c r="F2196">
        <v>28</v>
      </c>
      <c r="G2196">
        <v>2.1243329114664098</v>
      </c>
      <c r="H2196">
        <v>18.533253658285101</v>
      </c>
      <c r="I2196">
        <v>-9.6997935253526499E-2</v>
      </c>
      <c r="J2196" t="s">
        <v>20</v>
      </c>
      <c r="K2196">
        <v>9.9300952649325799E-2</v>
      </c>
      <c r="L2196">
        <v>0.44180346920969499</v>
      </c>
      <c r="M2196">
        <v>0.50973975106088698</v>
      </c>
      <c r="N2196">
        <v>1</v>
      </c>
      <c r="P2196" s="7" t="s">
        <v>2217</v>
      </c>
      <c r="Q2196">
        <v>5.28974961079033E-2</v>
      </c>
      <c r="R2196" t="s">
        <v>15331</v>
      </c>
      <c r="S2196" s="4">
        <v>2.3539893381025199E-7</v>
      </c>
      <c r="T2196">
        <v>0.24279819862452501</v>
      </c>
      <c r="U2196">
        <v>25.878220443044601</v>
      </c>
      <c r="V2196">
        <v>1.9865411384231499</v>
      </c>
      <c r="W2196">
        <v>17.696359335025299</v>
      </c>
      <c r="X2196">
        <v>-9.6998089257432404E-2</v>
      </c>
      <c r="Y2196" t="s">
        <v>20</v>
      </c>
      <c r="Z2196">
        <v>0.22467142278750399</v>
      </c>
      <c r="AA2196">
        <v>9.1919213481346407E-2</v>
      </c>
      <c r="AB2196">
        <v>0.17572655060349299</v>
      </c>
      <c r="AC2196">
        <v>1</v>
      </c>
    </row>
    <row r="2197" spans="1:29" x14ac:dyDescent="0.75">
      <c r="A2197" t="s">
        <v>2218</v>
      </c>
      <c r="B2197">
        <v>-3.7467637587472999E-2</v>
      </c>
      <c r="C2197" t="s">
        <v>15333</v>
      </c>
      <c r="D2197">
        <v>0.20345311442598299</v>
      </c>
      <c r="E2197">
        <v>0.25242623274293402</v>
      </c>
      <c r="F2197">
        <v>24.891174102250499</v>
      </c>
      <c r="G2197">
        <v>4.8252465462407201</v>
      </c>
      <c r="H2197">
        <v>5.7757022520856802</v>
      </c>
      <c r="I2197">
        <v>3.7665034313604302</v>
      </c>
      <c r="J2197" t="s">
        <v>20</v>
      </c>
      <c r="K2197">
        <v>0.43536347209452497</v>
      </c>
      <c r="L2197">
        <v>1.3799467486780401E-4</v>
      </c>
      <c r="M2197">
        <v>2.0515927052611798E-3</v>
      </c>
      <c r="N2197">
        <v>2.0942405817885399E-2</v>
      </c>
      <c r="P2197" s="7" t="s">
        <v>2218</v>
      </c>
      <c r="Q2197">
        <v>0.28723333410045498</v>
      </c>
      <c r="R2197" t="s">
        <v>15332</v>
      </c>
      <c r="S2197">
        <v>-0.52611425663243605</v>
      </c>
      <c r="T2197">
        <v>0.22439947525641399</v>
      </c>
      <c r="U2197">
        <v>28</v>
      </c>
      <c r="V2197">
        <v>5.0131443292529498</v>
      </c>
      <c r="W2197">
        <v>19.659732387856099</v>
      </c>
      <c r="X2197">
        <v>3.9767642112416</v>
      </c>
      <c r="Y2197" t="s">
        <v>20</v>
      </c>
      <c r="Z2197">
        <v>0.141423803037075</v>
      </c>
      <c r="AA2197">
        <v>0.21563932806854799</v>
      </c>
      <c r="AB2197">
        <v>0.31849203056502001</v>
      </c>
      <c r="AC2197">
        <v>1</v>
      </c>
    </row>
    <row r="2198" spans="1:29" x14ac:dyDescent="0.75">
      <c r="A2198" t="s">
        <v>2219</v>
      </c>
      <c r="B2198">
        <v>0.17746887088341001</v>
      </c>
      <c r="C2198" t="s">
        <v>15332</v>
      </c>
      <c r="D2198">
        <v>1.1689379618511999</v>
      </c>
      <c r="E2198">
        <v>0.22439947525641399</v>
      </c>
      <c r="F2198">
        <v>28</v>
      </c>
      <c r="G2198">
        <v>3.8072826583353301</v>
      </c>
      <c r="H2198">
        <v>11.0334600649807</v>
      </c>
      <c r="I2198">
        <v>3.4597771787837601</v>
      </c>
      <c r="J2198" t="s">
        <v>20</v>
      </c>
      <c r="K2198">
        <v>0.31612379502405002</v>
      </c>
      <c r="L2198">
        <v>5.6443565807275603E-3</v>
      </c>
      <c r="M2198">
        <v>2.49071549521729E-2</v>
      </c>
      <c r="N2198">
        <v>0.25424917208942499</v>
      </c>
      <c r="P2198" s="7" t="s">
        <v>2219</v>
      </c>
      <c r="Q2198">
        <v>-6.7377157800817697E-2</v>
      </c>
      <c r="R2198" t="s">
        <v>15333</v>
      </c>
      <c r="S2198">
        <v>4.3300963273336199E-2</v>
      </c>
      <c r="T2198">
        <v>0.31415926535897898</v>
      </c>
      <c r="U2198">
        <v>20</v>
      </c>
      <c r="V2198">
        <v>3.6965507212050599</v>
      </c>
      <c r="W2198">
        <v>8.2335136066060794</v>
      </c>
      <c r="X2198">
        <v>3.5569802183542398</v>
      </c>
      <c r="Y2198" t="s">
        <v>20</v>
      </c>
      <c r="Z2198">
        <v>0.38267617292384998</v>
      </c>
      <c r="AA2198">
        <v>8.0682591154347303E-4</v>
      </c>
      <c r="AB2198">
        <v>9.0413184745368295E-3</v>
      </c>
      <c r="AC2198">
        <v>9.2295634994363801E-2</v>
      </c>
    </row>
    <row r="2199" spans="1:29" x14ac:dyDescent="0.75">
      <c r="A2199" t="s">
        <v>2220</v>
      </c>
      <c r="B2199">
        <v>-5.5183498867969E-2</v>
      </c>
      <c r="C2199" t="s">
        <v>15333</v>
      </c>
      <c r="D2199">
        <v>7.6185835934820798E-2</v>
      </c>
      <c r="E2199">
        <v>0.27531443183725401</v>
      </c>
      <c r="F2199">
        <v>22.821852328081899</v>
      </c>
      <c r="G2199">
        <v>2.1789411147235702</v>
      </c>
      <c r="H2199">
        <v>14.907479295826199</v>
      </c>
      <c r="I2199">
        <v>5.4936970045365898</v>
      </c>
      <c r="J2199" t="s">
        <v>20</v>
      </c>
      <c r="K2199">
        <v>0.2883936375658</v>
      </c>
      <c r="L2199">
        <v>1.1570781258622801E-2</v>
      </c>
      <c r="M2199">
        <v>4.0116960574191299E-2</v>
      </c>
      <c r="N2199">
        <v>0.409508995801321</v>
      </c>
      <c r="P2199" s="7" t="s">
        <v>2220</v>
      </c>
      <c r="Q2199">
        <v>0.10485788245201599</v>
      </c>
      <c r="R2199" t="s">
        <v>15331</v>
      </c>
      <c r="S2199">
        <v>0.52973976354846297</v>
      </c>
      <c r="T2199">
        <v>0.26683031616481401</v>
      </c>
      <c r="U2199">
        <v>23.547494143426398</v>
      </c>
      <c r="V2199">
        <v>-0.112374383574755</v>
      </c>
      <c r="W2199">
        <v>0.421145487476559</v>
      </c>
      <c r="X2199">
        <v>5.5381647317727296</v>
      </c>
      <c r="Y2199" t="s">
        <v>20</v>
      </c>
      <c r="Z2199">
        <v>0.34108093673647499</v>
      </c>
      <c r="AA2199">
        <v>2.82408847097657E-3</v>
      </c>
      <c r="AB2199">
        <v>1.9372992488514498E-2</v>
      </c>
      <c r="AC2199">
        <v>0.19776348422015799</v>
      </c>
    </row>
    <row r="2200" spans="1:29" x14ac:dyDescent="0.75">
      <c r="A2200" t="s">
        <v>2221</v>
      </c>
      <c r="B2200">
        <v>-4.1700862112883097E-2</v>
      </c>
      <c r="C2200" t="s">
        <v>15333</v>
      </c>
      <c r="D2200">
        <v>8.1708211522072097E-2</v>
      </c>
      <c r="E2200">
        <v>0.23049245199336801</v>
      </c>
      <c r="F2200">
        <v>27.259831082713202</v>
      </c>
      <c r="G2200">
        <v>6.1439160771108003</v>
      </c>
      <c r="H2200">
        <v>0.60422468876678803</v>
      </c>
      <c r="I2200">
        <v>6.2828318960440699</v>
      </c>
      <c r="J2200" t="s">
        <v>20</v>
      </c>
      <c r="K2200">
        <v>0.28007459032832499</v>
      </c>
      <c r="L2200">
        <v>1.4201122561303599E-2</v>
      </c>
      <c r="M2200">
        <v>4.5746485373103302E-2</v>
      </c>
      <c r="N2200">
        <v>0.466974492046423</v>
      </c>
      <c r="P2200" s="7" t="s">
        <v>2221</v>
      </c>
      <c r="Q2200">
        <v>7.8564046727816195E-2</v>
      </c>
      <c r="R2200" t="s">
        <v>15331</v>
      </c>
      <c r="S2200">
        <v>0.77193302541717101</v>
      </c>
      <c r="T2200">
        <v>0.22439947525641399</v>
      </c>
      <c r="U2200">
        <v>28</v>
      </c>
      <c r="V2200">
        <v>2.95764466052634</v>
      </c>
      <c r="W2200">
        <v>14.8197345063007</v>
      </c>
      <c r="X2200">
        <v>6.2310162439428103</v>
      </c>
      <c r="Y2200" t="s">
        <v>20</v>
      </c>
      <c r="Z2200">
        <v>0.352172999719775</v>
      </c>
      <c r="AA2200">
        <v>2.0466491254202399E-3</v>
      </c>
      <c r="AB2200">
        <v>1.61243763740429E-2</v>
      </c>
      <c r="AC2200">
        <v>0.16460094404612199</v>
      </c>
    </row>
    <row r="2201" spans="1:29" x14ac:dyDescent="0.75">
      <c r="A2201" t="s">
        <v>2222</v>
      </c>
      <c r="B2201">
        <v>-0.123962204081772</v>
      </c>
      <c r="C2201" t="s">
        <v>15333</v>
      </c>
      <c r="D2201">
        <v>9.4322082511832696E-3</v>
      </c>
      <c r="E2201">
        <v>0.299194333803389</v>
      </c>
      <c r="F2201">
        <v>21.000348593862402</v>
      </c>
      <c r="G2201">
        <v>-1.5203442991010201</v>
      </c>
      <c r="H2201">
        <v>5.0814608678388096</v>
      </c>
      <c r="I2201">
        <v>6.6650388044198703</v>
      </c>
      <c r="J2201" t="s">
        <v>20</v>
      </c>
      <c r="K2201">
        <v>0.26898252734502498</v>
      </c>
      <c r="L2201">
        <v>1.8521654040199599E-2</v>
      </c>
      <c r="M2201">
        <v>5.4561466932662298E-2</v>
      </c>
      <c r="N2201">
        <v>0.55695673882671604</v>
      </c>
      <c r="P2201" s="7" t="s">
        <v>2222</v>
      </c>
      <c r="Q2201">
        <v>0.182129188607519</v>
      </c>
      <c r="R2201" t="s">
        <v>15332</v>
      </c>
      <c r="S2201">
        <v>0.51516283847146205</v>
      </c>
      <c r="T2201">
        <v>0.22439947525641399</v>
      </c>
      <c r="U2201">
        <v>28</v>
      </c>
      <c r="V2201">
        <v>2.8389857425460798</v>
      </c>
      <c r="W2201">
        <v>15.3485187997785</v>
      </c>
      <c r="X2201">
        <v>6.6789578849656204</v>
      </c>
      <c r="Y2201" t="s">
        <v>20</v>
      </c>
      <c r="Z2201">
        <v>0.21629522817435001</v>
      </c>
      <c r="AA2201">
        <v>5.8261082151626301E-2</v>
      </c>
      <c r="AB2201">
        <v>0.12892444348839199</v>
      </c>
      <c r="AC2201">
        <v>1</v>
      </c>
    </row>
    <row r="2202" spans="1:29" x14ac:dyDescent="0.75">
      <c r="A2202" t="s">
        <v>2223</v>
      </c>
      <c r="B2202">
        <v>2.9793282479377198E-2</v>
      </c>
      <c r="C2202" t="s">
        <v>15330</v>
      </c>
      <c r="D2202">
        <v>0.26500131613713601</v>
      </c>
      <c r="E2202">
        <v>0.284350910994284</v>
      </c>
      <c r="F2202">
        <v>22.0965893346686</v>
      </c>
      <c r="G2202">
        <v>3.2229140251469</v>
      </c>
      <c r="H2202">
        <v>10.7623051789491</v>
      </c>
      <c r="I2202">
        <v>4.4448049967682799</v>
      </c>
      <c r="J2202" t="s">
        <v>20</v>
      </c>
      <c r="K2202">
        <v>0.29393966905745</v>
      </c>
      <c r="L2202">
        <v>1.00667439751048E-2</v>
      </c>
      <c r="M2202">
        <v>3.6611588694934298E-2</v>
      </c>
      <c r="N2202">
        <v>0.37372659111166401</v>
      </c>
      <c r="P2202" s="7" t="s">
        <v>2223</v>
      </c>
      <c r="Q2202">
        <v>4.5541169972536499E-3</v>
      </c>
      <c r="R2202" t="s">
        <v>15330</v>
      </c>
      <c r="S2202">
        <v>0.22569696659761701</v>
      </c>
      <c r="T2202">
        <v>0.25286720924841399</v>
      </c>
      <c r="U2202">
        <v>24.847766247964</v>
      </c>
      <c r="V2202">
        <v>0.17591842857277801</v>
      </c>
      <c r="W2202">
        <v>24.152071345111001</v>
      </c>
      <c r="X2202">
        <v>4.4662449431725104</v>
      </c>
      <c r="Y2202" t="s">
        <v>20</v>
      </c>
      <c r="Z2202">
        <v>0.28284760607414999</v>
      </c>
      <c r="AA2202">
        <v>1.32709615460037E-2</v>
      </c>
      <c r="AB2202">
        <v>5.00256122237848E-2</v>
      </c>
      <c r="AC2202">
        <v>0.51067171886261398</v>
      </c>
    </row>
    <row r="2203" spans="1:29" x14ac:dyDescent="0.75">
      <c r="A2203" t="s">
        <v>2224</v>
      </c>
      <c r="B2203">
        <v>-7.3192824419399604E-4</v>
      </c>
      <c r="C2203" t="s">
        <v>15330</v>
      </c>
      <c r="D2203">
        <v>0.16329218157882899</v>
      </c>
      <c r="E2203">
        <v>0.22439947525641399</v>
      </c>
      <c r="F2203">
        <v>28</v>
      </c>
      <c r="G2203">
        <v>5.8141479477416196</v>
      </c>
      <c r="H2203">
        <v>2.0901891989810402</v>
      </c>
      <c r="I2203">
        <v>4.6260383472002404</v>
      </c>
      <c r="J2203" t="s">
        <v>20</v>
      </c>
      <c r="K2203">
        <v>0.26343649585337497</v>
      </c>
      <c r="L2203">
        <v>2.1084721557422699E-2</v>
      </c>
      <c r="M2203">
        <v>5.9410290762576902E-2</v>
      </c>
      <c r="N2203">
        <v>0.60645293567178005</v>
      </c>
      <c r="P2203" s="7" t="s">
        <v>2224</v>
      </c>
      <c r="Q2203">
        <v>4.7775698507561103E-2</v>
      </c>
      <c r="R2203" t="s">
        <v>15331</v>
      </c>
      <c r="S2203">
        <v>0.15341262854735799</v>
      </c>
      <c r="T2203">
        <v>0.31415926535897898</v>
      </c>
      <c r="U2203">
        <v>20</v>
      </c>
      <c r="V2203">
        <v>4.5249934327143899</v>
      </c>
      <c r="W2203">
        <v>5.5964985545028103</v>
      </c>
      <c r="X2203">
        <v>4.5487004730413796</v>
      </c>
      <c r="Y2203" t="s">
        <v>20</v>
      </c>
      <c r="Z2203">
        <v>6.9325393645624997E-2</v>
      </c>
      <c r="AA2203">
        <v>0.54387467029760395</v>
      </c>
      <c r="AB2203">
        <v>0.63717727163337201</v>
      </c>
      <c r="AC2203">
        <v>1</v>
      </c>
    </row>
    <row r="2204" spans="1:29" x14ac:dyDescent="0.75">
      <c r="A2204" t="s">
        <v>2225</v>
      </c>
      <c r="B2204">
        <v>4.5962058326695303E-2</v>
      </c>
      <c r="C2204" t="s">
        <v>15331</v>
      </c>
      <c r="D2204">
        <v>0.70438533754254096</v>
      </c>
      <c r="E2204">
        <v>0.23999075902907599</v>
      </c>
      <c r="F2204">
        <v>26.180946852284201</v>
      </c>
      <c r="G2204">
        <v>1.92498791965827</v>
      </c>
      <c r="H2204">
        <v>18.159855009222699</v>
      </c>
      <c r="I2204">
        <v>1.80619060923383</v>
      </c>
      <c r="J2204" t="s">
        <v>20</v>
      </c>
      <c r="K2204">
        <v>0.21352221242852501</v>
      </c>
      <c r="L2204">
        <v>6.1560270226267901E-2</v>
      </c>
      <c r="M2204">
        <v>0.11619062161228599</v>
      </c>
      <c r="N2204">
        <v>1</v>
      </c>
      <c r="P2204" s="7" t="s">
        <v>2225</v>
      </c>
      <c r="Q2204">
        <v>-3.1571871724502099E-2</v>
      </c>
      <c r="R2204" t="s">
        <v>15333</v>
      </c>
      <c r="S2204">
        <v>0.142226050941654</v>
      </c>
      <c r="T2204">
        <v>0.31415926535897898</v>
      </c>
      <c r="U2204">
        <v>20</v>
      </c>
      <c r="V2204">
        <v>4.6667571687535796</v>
      </c>
      <c r="W2204">
        <v>5.1452505676665803</v>
      </c>
      <c r="X2204">
        <v>1.7173858535950099</v>
      </c>
      <c r="Y2204" t="s">
        <v>20</v>
      </c>
      <c r="Z2204">
        <v>8.5963488120574999E-2</v>
      </c>
      <c r="AA2204">
        <v>0.45166891352448901</v>
      </c>
      <c r="AB2204">
        <v>0.549925318521301</v>
      </c>
      <c r="AC2204">
        <v>1</v>
      </c>
    </row>
    <row r="2205" spans="1:29" x14ac:dyDescent="0.75">
      <c r="A2205" t="s">
        <v>2226</v>
      </c>
      <c r="B2205">
        <v>2.01989115031951E-2</v>
      </c>
      <c r="C2205" t="s">
        <v>15330</v>
      </c>
      <c r="D2205">
        <v>0.645786873041585</v>
      </c>
      <c r="E2205">
        <v>0.25969139774387101</v>
      </c>
      <c r="F2205">
        <v>24.194814929436301</v>
      </c>
      <c r="G2205">
        <v>5.30314552112086</v>
      </c>
      <c r="H2205">
        <v>3.7738631104959501</v>
      </c>
      <c r="I2205">
        <v>3.1853575427979002</v>
      </c>
      <c r="J2205" t="s">
        <v>20</v>
      </c>
      <c r="K2205">
        <v>0.4658666452986</v>
      </c>
      <c r="L2205" s="4">
        <v>4.5268870630192602E-5</v>
      </c>
      <c r="M2205">
        <v>9.7755076095610302E-4</v>
      </c>
      <c r="N2205">
        <v>9.9787178473707393E-3</v>
      </c>
      <c r="P2205" s="7" t="s">
        <v>2226</v>
      </c>
      <c r="Q2205">
        <v>-0.267242392146605</v>
      </c>
      <c r="R2205" t="s">
        <v>15334</v>
      </c>
      <c r="S2205">
        <v>-4.3929827525646402E-4</v>
      </c>
      <c r="T2205">
        <v>0.22439947525641399</v>
      </c>
      <c r="U2205">
        <v>28</v>
      </c>
      <c r="V2205">
        <v>8.4166357710217596</v>
      </c>
      <c r="W2205">
        <v>4.4926227594589703</v>
      </c>
      <c r="X2205">
        <v>3.2445319219314501</v>
      </c>
      <c r="Y2205" t="s">
        <v>20</v>
      </c>
      <c r="Z2205">
        <v>0.207976180936875</v>
      </c>
      <c r="AA2205">
        <v>6.8623184012768706E-2</v>
      </c>
      <c r="AB2205">
        <v>0.143454010889561</v>
      </c>
      <c r="AC2205">
        <v>1</v>
      </c>
    </row>
    <row r="2206" spans="1:29" x14ac:dyDescent="0.75">
      <c r="A2206" t="s">
        <v>2227</v>
      </c>
      <c r="B2206">
        <v>5.5022377465039199E-2</v>
      </c>
      <c r="C2206" t="s">
        <v>15331</v>
      </c>
      <c r="D2206">
        <v>-0.53884255381268698</v>
      </c>
      <c r="E2206">
        <v>0.31415926535897898</v>
      </c>
      <c r="F2206">
        <v>20</v>
      </c>
      <c r="G2206">
        <v>-4.3148625359962498</v>
      </c>
      <c r="H2206">
        <v>3.7346340273166798</v>
      </c>
      <c r="I2206">
        <v>2.9499789500999798</v>
      </c>
      <c r="J2206" t="s">
        <v>20</v>
      </c>
      <c r="K2206">
        <v>0.35494601546560001</v>
      </c>
      <c r="L2206">
        <v>1.8857697887879399E-3</v>
      </c>
      <c r="M2206">
        <v>1.2149369134366299E-2</v>
      </c>
      <c r="N2206">
        <v>0.124019264735492</v>
      </c>
      <c r="P2206" s="7" t="s">
        <v>2227</v>
      </c>
      <c r="Q2206">
        <v>-3.1910478955129398E-2</v>
      </c>
      <c r="R2206" t="s">
        <v>15333</v>
      </c>
      <c r="S2206">
        <v>0.16686067313136499</v>
      </c>
      <c r="T2206">
        <v>0.22439947525641399</v>
      </c>
      <c r="U2206">
        <v>28</v>
      </c>
      <c r="V2206">
        <v>8.8285012108641094</v>
      </c>
      <c r="W2206">
        <v>16.657210981549401</v>
      </c>
      <c r="X2206">
        <v>2.9798069885490599</v>
      </c>
      <c r="Y2206" t="s">
        <v>20</v>
      </c>
      <c r="Z2206">
        <v>0.24957141712424999</v>
      </c>
      <c r="AA2206">
        <v>2.8883632223195399E-2</v>
      </c>
      <c r="AB2206">
        <v>8.1729623769424498E-2</v>
      </c>
      <c r="AC2206">
        <v>0.83431277693554595</v>
      </c>
    </row>
    <row r="2207" spans="1:29" x14ac:dyDescent="0.75">
      <c r="A2207" t="s">
        <v>2228</v>
      </c>
      <c r="B2207">
        <v>0.369839438874976</v>
      </c>
      <c r="C2207" t="s">
        <v>15332</v>
      </c>
      <c r="D2207">
        <v>1.17318099227177E-2</v>
      </c>
      <c r="E2207">
        <v>0.22439947525641399</v>
      </c>
      <c r="F2207">
        <v>28</v>
      </c>
      <c r="G2207">
        <v>22.215895051233701</v>
      </c>
      <c r="H2207">
        <v>12.9984536467905</v>
      </c>
      <c r="I2207">
        <v>-9.6998164961515296E-2</v>
      </c>
      <c r="J2207" t="s">
        <v>20</v>
      </c>
      <c r="K2207">
        <v>6.5888828147653497E-2</v>
      </c>
      <c r="L2207">
        <v>0.59602554940487595</v>
      </c>
      <c r="M2207">
        <v>0.64753393021764305</v>
      </c>
      <c r="N2207">
        <v>1</v>
      </c>
      <c r="P2207" s="7" t="s">
        <v>2228</v>
      </c>
      <c r="Q2207">
        <v>-0.17993697925645899</v>
      </c>
      <c r="R2207" t="s">
        <v>15334</v>
      </c>
      <c r="S2207">
        <v>9.4431924512406104E-3</v>
      </c>
      <c r="T2207">
        <v>0.22439952656351</v>
      </c>
      <c r="U2207">
        <v>27.999993598031601</v>
      </c>
      <c r="V2207">
        <v>5.1423270421733296</v>
      </c>
      <c r="W2207">
        <v>5.0840493403775797</v>
      </c>
      <c r="X2207">
        <v>0.47776672758868099</v>
      </c>
      <c r="Y2207" t="s">
        <v>20</v>
      </c>
      <c r="Z2207">
        <v>0.17419646679147599</v>
      </c>
      <c r="AA2207">
        <v>0.13988688396969001</v>
      </c>
      <c r="AB2207">
        <v>0.234955040914791</v>
      </c>
      <c r="AC2207">
        <v>1</v>
      </c>
    </row>
    <row r="2208" spans="1:29" x14ac:dyDescent="0.75">
      <c r="A2208" t="s">
        <v>2229</v>
      </c>
      <c r="B2208">
        <v>-8.7190568936605095E-2</v>
      </c>
      <c r="C2208" t="s">
        <v>15333</v>
      </c>
      <c r="D2208">
        <v>4.0689434945506697E-2</v>
      </c>
      <c r="E2208">
        <v>0.264551990154131</v>
      </c>
      <c r="F2208">
        <v>23.7502855431892</v>
      </c>
      <c r="G2208">
        <v>-0.228920186195153</v>
      </c>
      <c r="H2208">
        <v>0.86531265957130299</v>
      </c>
      <c r="I2208">
        <v>0.52899805479310102</v>
      </c>
      <c r="J2208" t="s">
        <v>20</v>
      </c>
      <c r="K2208">
        <v>0.21202054086654801</v>
      </c>
      <c r="L2208">
        <v>6.7322632322277101E-2</v>
      </c>
      <c r="M2208">
        <v>0.125005458528399</v>
      </c>
      <c r="N2208">
        <v>1</v>
      </c>
      <c r="P2208" s="7" t="s">
        <v>2229</v>
      </c>
      <c r="Q2208">
        <v>5.5009359352254199E-2</v>
      </c>
      <c r="R2208" t="s">
        <v>15331</v>
      </c>
      <c r="S2208">
        <v>0.57080207692715501</v>
      </c>
      <c r="T2208">
        <v>0.22439947525641399</v>
      </c>
      <c r="U2208">
        <v>28</v>
      </c>
      <c r="V2208">
        <v>2.0754742055243498</v>
      </c>
      <c r="W2208">
        <v>18.7509845860701</v>
      </c>
      <c r="X2208">
        <v>0.52320363903820499</v>
      </c>
      <c r="Y2208" t="s">
        <v>20</v>
      </c>
      <c r="Z2208">
        <v>0.35048250631519401</v>
      </c>
      <c r="AA2208">
        <v>2.42488030985998E-3</v>
      </c>
      <c r="AB2208">
        <v>1.7891716200996902E-2</v>
      </c>
      <c r="AC2208">
        <v>0.182642311800055</v>
      </c>
    </row>
    <row r="2209" spans="1:29" x14ac:dyDescent="0.75">
      <c r="A2209" t="s">
        <v>2230</v>
      </c>
      <c r="B2209">
        <v>1.4004706190419201</v>
      </c>
      <c r="C2209" t="s">
        <v>15332</v>
      </c>
      <c r="D2209">
        <v>4.2814554858506604</v>
      </c>
      <c r="E2209">
        <v>0.31415926535897898</v>
      </c>
      <c r="F2209">
        <v>20</v>
      </c>
      <c r="G2209">
        <v>42.123125377940703</v>
      </c>
      <c r="H2209">
        <v>5.9179275524215296</v>
      </c>
      <c r="I2209">
        <v>-9.6993972103459003E-2</v>
      </c>
      <c r="J2209" t="s">
        <v>20</v>
      </c>
      <c r="K2209">
        <v>4.07666325391857E-2</v>
      </c>
      <c r="L2209">
        <v>0.72983127419592797</v>
      </c>
      <c r="M2209">
        <v>0.76977631414429804</v>
      </c>
      <c r="N2209">
        <v>1</v>
      </c>
      <c r="P2209" s="7" t="s">
        <v>2230</v>
      </c>
      <c r="Q2209">
        <v>5.38349305713091E-2</v>
      </c>
      <c r="R2209" t="s">
        <v>15331</v>
      </c>
      <c r="S2209">
        <v>0.44024937065813202</v>
      </c>
      <c r="T2209">
        <v>0.28578671732761801</v>
      </c>
      <c r="U2209">
        <v>21.985574997793599</v>
      </c>
      <c r="V2209">
        <v>3.0747709684400899</v>
      </c>
      <c r="W2209">
        <v>11.226604121917401</v>
      </c>
      <c r="X2209">
        <v>0.38773873708237699</v>
      </c>
      <c r="Y2209" t="s">
        <v>20</v>
      </c>
      <c r="Z2209">
        <v>0.17069718549973001</v>
      </c>
      <c r="AA2209">
        <v>0.142490968440808</v>
      </c>
      <c r="AB2209">
        <v>0.23893360035070099</v>
      </c>
      <c r="AC2209">
        <v>1</v>
      </c>
    </row>
    <row r="2210" spans="1:29" x14ac:dyDescent="0.75">
      <c r="A2210" t="s">
        <v>2231</v>
      </c>
      <c r="B2210">
        <v>7.0455956276552802E-3</v>
      </c>
      <c r="C2210" t="s">
        <v>15330</v>
      </c>
      <c r="D2210">
        <v>0.172199466338427</v>
      </c>
      <c r="E2210">
        <v>0.22439947525641399</v>
      </c>
      <c r="F2210">
        <v>28</v>
      </c>
      <c r="G2210">
        <v>3.33067365550398</v>
      </c>
      <c r="H2210">
        <v>13.1573910692165</v>
      </c>
      <c r="I2210">
        <v>6.88116512927974</v>
      </c>
      <c r="J2210" t="s">
        <v>20</v>
      </c>
      <c r="K2210">
        <v>0.26066348010755003</v>
      </c>
      <c r="L2210">
        <v>2.2478397037312602E-2</v>
      </c>
      <c r="M2210">
        <v>6.2152400380684203E-2</v>
      </c>
      <c r="N2210">
        <v>0.63444405314468899</v>
      </c>
      <c r="P2210" s="7" t="s">
        <v>2231</v>
      </c>
      <c r="Q2210">
        <v>4.8149386360963199E-2</v>
      </c>
      <c r="R2210" t="s">
        <v>15331</v>
      </c>
      <c r="S2210">
        <v>0.24414290603587499</v>
      </c>
      <c r="T2210">
        <v>0.29095167141737599</v>
      </c>
      <c r="U2210">
        <v>21.595288580302501</v>
      </c>
      <c r="V2210">
        <v>-0.71268887501651101</v>
      </c>
      <c r="W2210">
        <v>2.44950947194988</v>
      </c>
      <c r="X2210">
        <v>7.0142748939373503</v>
      </c>
      <c r="Y2210" t="s">
        <v>20</v>
      </c>
      <c r="Z2210">
        <v>0.24679840137842499</v>
      </c>
      <c r="AA2210">
        <v>3.0711367501285201E-2</v>
      </c>
      <c r="AB2210">
        <v>8.4928893349749901E-2</v>
      </c>
      <c r="AC2210">
        <v>0.86697157755913701</v>
      </c>
    </row>
    <row r="2211" spans="1:29" x14ac:dyDescent="0.75">
      <c r="A2211" t="s">
        <v>2232</v>
      </c>
      <c r="B2211">
        <v>0.28149187902101502</v>
      </c>
      <c r="C2211" t="s">
        <v>15332</v>
      </c>
      <c r="D2211">
        <v>0.635621522243628</v>
      </c>
      <c r="E2211">
        <v>0.22439947525641399</v>
      </c>
      <c r="F2211">
        <v>28</v>
      </c>
      <c r="G2211">
        <v>7.4310412142358597</v>
      </c>
      <c r="H2211">
        <v>22.884765636173402</v>
      </c>
      <c r="I2211">
        <v>4.3609382522105804</v>
      </c>
      <c r="J2211" t="s">
        <v>20</v>
      </c>
      <c r="K2211">
        <v>0.15528888176620001</v>
      </c>
      <c r="L2211">
        <v>0.17395659851943701</v>
      </c>
      <c r="M2211">
        <v>0.245806131043244</v>
      </c>
      <c r="N2211">
        <v>1</v>
      </c>
      <c r="P2211" s="7" t="s">
        <v>2232</v>
      </c>
      <c r="Q2211">
        <v>0.18800154598034499</v>
      </c>
      <c r="R2211" t="s">
        <v>15332</v>
      </c>
      <c r="S2211">
        <v>0.81855461843563804</v>
      </c>
      <c r="T2211">
        <v>0.31415926535897898</v>
      </c>
      <c r="U2211">
        <v>20</v>
      </c>
      <c r="V2211">
        <v>0.60816253823463196</v>
      </c>
      <c r="W2211">
        <v>18.064158516732899</v>
      </c>
      <c r="X2211">
        <v>4.3481184131017496</v>
      </c>
      <c r="Y2211" t="s">
        <v>20</v>
      </c>
      <c r="Z2211">
        <v>0.26343649585337497</v>
      </c>
      <c r="AA2211">
        <v>2.1084721557422699E-2</v>
      </c>
      <c r="AB2211">
        <v>6.6784364517052802E-2</v>
      </c>
      <c r="AC2211">
        <v>0.681748502517185</v>
      </c>
    </row>
    <row r="2212" spans="1:29" x14ac:dyDescent="0.75">
      <c r="A2212" t="s">
        <v>2233</v>
      </c>
      <c r="B2212">
        <v>0.348368226368023</v>
      </c>
      <c r="C2212" t="s">
        <v>15332</v>
      </c>
      <c r="D2212">
        <v>2.8880532009499502</v>
      </c>
      <c r="E2212">
        <v>0.31415926535897898</v>
      </c>
      <c r="F2212">
        <v>20</v>
      </c>
      <c r="G2212">
        <v>2.6228289123223401</v>
      </c>
      <c r="H2212">
        <v>11.651276274391201</v>
      </c>
      <c r="I2212">
        <v>3.0522700330549899</v>
      </c>
      <c r="J2212" t="s">
        <v>20</v>
      </c>
      <c r="K2212">
        <v>0.26343649585337497</v>
      </c>
      <c r="L2212">
        <v>2.1084721557422699E-2</v>
      </c>
      <c r="M2212">
        <v>5.9410290762576902E-2</v>
      </c>
      <c r="N2212">
        <v>0.60645293567178005</v>
      </c>
      <c r="P2212" s="7" t="s">
        <v>2233</v>
      </c>
      <c r="Q2212">
        <v>0.39459721212758497</v>
      </c>
      <c r="R2212" t="s">
        <v>15332</v>
      </c>
      <c r="S2212">
        <v>1.87721901968006</v>
      </c>
      <c r="T2212">
        <v>0.22439947525641399</v>
      </c>
      <c r="U2212">
        <v>28</v>
      </c>
      <c r="V2212">
        <v>7.0708271456981402</v>
      </c>
      <c r="W2212">
        <v>24.490001424385898</v>
      </c>
      <c r="X2212">
        <v>3.0686359832357</v>
      </c>
      <c r="Y2212" t="s">
        <v>20</v>
      </c>
      <c r="Z2212">
        <v>-1.9411110220775001E-2</v>
      </c>
      <c r="AA2212">
        <v>0.86504947745934502</v>
      </c>
      <c r="AB2212">
        <v>0.89030468961467601</v>
      </c>
      <c r="AC2212">
        <v>1</v>
      </c>
    </row>
    <row r="2213" spans="1:29" x14ac:dyDescent="0.75">
      <c r="A2213" t="s">
        <v>2234</v>
      </c>
      <c r="B2213">
        <v>-3.6508123442772197E-2</v>
      </c>
      <c r="C2213" t="s">
        <v>15333</v>
      </c>
      <c r="D2213">
        <v>7.7203418096242205E-2</v>
      </c>
      <c r="E2213">
        <v>0.22439947525641399</v>
      </c>
      <c r="F2213">
        <v>28</v>
      </c>
      <c r="G2213">
        <v>6.3555719910187696</v>
      </c>
      <c r="H2213">
        <v>27.677420440683001</v>
      </c>
      <c r="I2213">
        <v>8.4771371572299703</v>
      </c>
      <c r="J2213" t="s">
        <v>20</v>
      </c>
      <c r="K2213">
        <v>0.24957141712424999</v>
      </c>
      <c r="L2213">
        <v>2.8883632223195399E-2</v>
      </c>
      <c r="M2213">
        <v>7.3742146061701597E-2</v>
      </c>
      <c r="N2213">
        <v>0.75275075054886598</v>
      </c>
      <c r="P2213" s="7" t="s">
        <v>2234</v>
      </c>
      <c r="Q2213">
        <v>-0.10824322675743001</v>
      </c>
      <c r="R2213" t="s">
        <v>15333</v>
      </c>
      <c r="S2213">
        <v>1.6423301380919401E-2</v>
      </c>
      <c r="T2213">
        <v>0.22439947525641399</v>
      </c>
      <c r="U2213">
        <v>28</v>
      </c>
      <c r="V2213">
        <v>2.9036393421492899</v>
      </c>
      <c r="W2213">
        <v>15.060400480743599</v>
      </c>
      <c r="X2213">
        <v>8.32541142715022</v>
      </c>
      <c r="Y2213" t="s">
        <v>20</v>
      </c>
      <c r="Z2213">
        <v>0.30503173204075001</v>
      </c>
      <c r="AA2213">
        <v>7.5706233585974498E-3</v>
      </c>
      <c r="AB2213">
        <v>3.5161031756047699E-2</v>
      </c>
      <c r="AC2213">
        <v>0.35893103003958299</v>
      </c>
    </row>
    <row r="2214" spans="1:29" x14ac:dyDescent="0.75">
      <c r="A2214" t="s">
        <v>2235</v>
      </c>
      <c r="B2214">
        <v>0.297616368357212</v>
      </c>
      <c r="C2214" t="s">
        <v>15332</v>
      </c>
      <c r="D2214">
        <v>0.50510755850303801</v>
      </c>
      <c r="E2214">
        <v>0.31415926535897898</v>
      </c>
      <c r="F2214">
        <v>20</v>
      </c>
      <c r="G2214">
        <v>4.3458886552007296</v>
      </c>
      <c r="H2214">
        <v>6.1666067679563001</v>
      </c>
      <c r="I2214">
        <v>5.5881605648605301</v>
      </c>
      <c r="J2214" t="s">
        <v>20</v>
      </c>
      <c r="K2214">
        <v>0.13865078729124999</v>
      </c>
      <c r="L2214">
        <v>0.22477506638056499</v>
      </c>
      <c r="M2214">
        <v>0.29873204806440201</v>
      </c>
      <c r="N2214">
        <v>1</v>
      </c>
      <c r="P2214" s="7" t="s">
        <v>2235</v>
      </c>
      <c r="Q2214">
        <v>-0.10172105875017499</v>
      </c>
      <c r="R2214" t="s">
        <v>15333</v>
      </c>
      <c r="S2214">
        <v>1.6981605946481099E-2</v>
      </c>
      <c r="T2214">
        <v>0.22439947525641399</v>
      </c>
      <c r="U2214">
        <v>28</v>
      </c>
      <c r="V2214">
        <v>3.28222721863873</v>
      </c>
      <c r="W2214">
        <v>13.373284786480699</v>
      </c>
      <c r="X2214">
        <v>5.6535391829474602</v>
      </c>
      <c r="Y2214" t="s">
        <v>20</v>
      </c>
      <c r="Z2214">
        <v>0.37713014143219997</v>
      </c>
      <c r="AA2214">
        <v>9.6037349969433196E-4</v>
      </c>
      <c r="AB2214">
        <v>1.00519092968007E-2</v>
      </c>
      <c r="AC2214">
        <v>0.102611953562613</v>
      </c>
    </row>
    <row r="2215" spans="1:29" x14ac:dyDescent="0.75">
      <c r="A2215" t="s">
        <v>2236</v>
      </c>
      <c r="B2215">
        <v>0.307224260495645</v>
      </c>
      <c r="C2215" t="s">
        <v>15332</v>
      </c>
      <c r="D2215">
        <v>0.80718197615311704</v>
      </c>
      <c r="E2215">
        <v>0.22439947525641399</v>
      </c>
      <c r="F2215">
        <v>28</v>
      </c>
      <c r="G2215">
        <v>1.1505107847015601</v>
      </c>
      <c r="H2215">
        <v>22.872934602957901</v>
      </c>
      <c r="I2215">
        <v>5.1514721492754001</v>
      </c>
      <c r="J2215" t="s">
        <v>20</v>
      </c>
      <c r="K2215">
        <v>0.15251586602037501</v>
      </c>
      <c r="L2215">
        <v>0.181771229412374</v>
      </c>
      <c r="M2215">
        <v>0.25425259064443101</v>
      </c>
      <c r="N2215">
        <v>1</v>
      </c>
      <c r="P2215" s="7" t="s">
        <v>2236</v>
      </c>
      <c r="Q2215">
        <v>0.10048037130481</v>
      </c>
      <c r="R2215" t="s">
        <v>15331</v>
      </c>
      <c r="S2215">
        <v>0.183125829103086</v>
      </c>
      <c r="T2215">
        <v>0.22439947525641399</v>
      </c>
      <c r="U2215">
        <v>28</v>
      </c>
      <c r="V2215">
        <v>6.7011571260729603</v>
      </c>
      <c r="W2215">
        <v>26.137376130600199</v>
      </c>
      <c r="X2215">
        <v>5.0402455304266596</v>
      </c>
      <c r="Y2215" t="s">
        <v>20</v>
      </c>
      <c r="Z2215">
        <v>0.18301903922445001</v>
      </c>
      <c r="AA2215">
        <v>0.109070391542651</v>
      </c>
      <c r="AB2215">
        <v>0.19661848873141999</v>
      </c>
      <c r="AC2215">
        <v>1</v>
      </c>
    </row>
    <row r="2216" spans="1:29" x14ac:dyDescent="0.75">
      <c r="A2216" t="s">
        <v>2237</v>
      </c>
      <c r="B2216">
        <v>0</v>
      </c>
      <c r="C2216" t="s">
        <v>15330</v>
      </c>
      <c r="D2216" s="4">
        <v>8.3266726846886704E-17</v>
      </c>
      <c r="E2216">
        <v>0.31415926535897898</v>
      </c>
      <c r="F2216">
        <v>20</v>
      </c>
      <c r="G2216">
        <v>4.1887902047863896</v>
      </c>
      <c r="H2216">
        <v>6.6666666666666696</v>
      </c>
      <c r="I2216">
        <v>-9.69981649615132E-2</v>
      </c>
      <c r="J2216" t="s">
        <v>20</v>
      </c>
      <c r="K2216">
        <v>-0.31806846645026599</v>
      </c>
      <c r="L2216">
        <v>3.5309526059768503E-2</v>
      </c>
      <c r="M2216">
        <v>7.8854661102231896E-2</v>
      </c>
      <c r="N2216">
        <v>0.80493867481583103</v>
      </c>
      <c r="P2216" s="7" t="s">
        <v>2237</v>
      </c>
      <c r="Q2216">
        <v>-0.106021369890826</v>
      </c>
      <c r="R2216" t="s">
        <v>15333</v>
      </c>
      <c r="S2216" s="4">
        <v>1.52655665885959E-16</v>
      </c>
      <c r="T2216">
        <v>0.31415926535897898</v>
      </c>
      <c r="U2216">
        <v>20</v>
      </c>
      <c r="V2216">
        <v>4.7123889803846897</v>
      </c>
      <c r="W2216">
        <v>5</v>
      </c>
      <c r="X2216">
        <v>-9.6998164961513297E-2</v>
      </c>
      <c r="Y2216" t="s">
        <v>20</v>
      </c>
      <c r="Z2216">
        <v>4.21637021355784E-2</v>
      </c>
      <c r="AA2216">
        <v>0.76230214005450003</v>
      </c>
      <c r="AB2216">
        <v>0.80541309534550598</v>
      </c>
      <c r="AC2216">
        <v>1</v>
      </c>
    </row>
    <row r="2217" spans="1:29" x14ac:dyDescent="0.75">
      <c r="A2217" t="s">
        <v>2238</v>
      </c>
      <c r="B2217">
        <v>1.7586802745556001E-2</v>
      </c>
      <c r="C2217" t="s">
        <v>15330</v>
      </c>
      <c r="D2217">
        <v>0.37628247366415002</v>
      </c>
      <c r="E2217">
        <v>0.279094585323164</v>
      </c>
      <c r="F2217">
        <v>22.5127452756</v>
      </c>
      <c r="G2217">
        <v>3.4304129806111399</v>
      </c>
      <c r="H2217">
        <v>10.2215251623933</v>
      </c>
      <c r="I2217">
        <v>1.9328353764975901</v>
      </c>
      <c r="J2217" t="s">
        <v>20</v>
      </c>
      <c r="K2217">
        <v>0.24125236988677501</v>
      </c>
      <c r="L2217">
        <v>3.46662620469858E-2</v>
      </c>
      <c r="M2217">
        <v>7.8854661102231896E-2</v>
      </c>
      <c r="N2217">
        <v>0.80493867481583103</v>
      </c>
      <c r="P2217" s="7" t="s">
        <v>2238</v>
      </c>
      <c r="Q2217">
        <v>-0.121281301788149</v>
      </c>
      <c r="R2217" t="s">
        <v>15333</v>
      </c>
      <c r="S2217">
        <v>2.3662545742085501E-2</v>
      </c>
      <c r="T2217">
        <v>0.31415926535897898</v>
      </c>
      <c r="U2217">
        <v>20</v>
      </c>
      <c r="V2217">
        <v>0.73625552403607197</v>
      </c>
      <c r="W2217">
        <v>17.656425879418901</v>
      </c>
      <c r="X2217">
        <v>2.1524686091416001</v>
      </c>
      <c r="Y2217" t="s">
        <v>20</v>
      </c>
      <c r="Z2217">
        <v>0.15528888176620001</v>
      </c>
      <c r="AA2217">
        <v>0.17395659851943701</v>
      </c>
      <c r="AB2217">
        <v>0.27393082813075298</v>
      </c>
      <c r="AC2217">
        <v>1</v>
      </c>
    </row>
    <row r="2218" spans="1:29" x14ac:dyDescent="0.75">
      <c r="A2218" t="s">
        <v>2239</v>
      </c>
      <c r="B2218">
        <v>4.09875194161669E-2</v>
      </c>
      <c r="C2218" t="s">
        <v>15331</v>
      </c>
      <c r="D2218">
        <v>0.41556406515528499</v>
      </c>
      <c r="E2218">
        <v>0.24095387910888499</v>
      </c>
      <c r="F2218">
        <v>26.0762986278394</v>
      </c>
      <c r="G2218">
        <v>3.5166774370487901</v>
      </c>
      <c r="H2218">
        <v>11.4814830139366</v>
      </c>
      <c r="I2218">
        <v>5.4410277737407604</v>
      </c>
      <c r="J2218" t="s">
        <v>20</v>
      </c>
      <c r="K2218">
        <v>0.39654125165297499</v>
      </c>
      <c r="L2218">
        <v>5.1691350234528497E-4</v>
      </c>
      <c r="M2218">
        <v>5.0935217862165798E-3</v>
      </c>
      <c r="N2218">
        <v>5.1994043464688597E-2</v>
      </c>
      <c r="P2218" s="7" t="s">
        <v>2239</v>
      </c>
      <c r="Q2218">
        <v>1.32587186435268E-2</v>
      </c>
      <c r="R2218" t="s">
        <v>15330</v>
      </c>
      <c r="S2218">
        <v>9.6125390358081195E-2</v>
      </c>
      <c r="T2218">
        <v>0.31415926535897898</v>
      </c>
      <c r="U2218">
        <v>20</v>
      </c>
      <c r="V2218">
        <v>-21.394912229475601</v>
      </c>
      <c r="W2218">
        <v>8.1021207667657507</v>
      </c>
      <c r="X2218">
        <v>5.5329144845521601</v>
      </c>
      <c r="Y2218" t="s">
        <v>20</v>
      </c>
      <c r="Z2218">
        <v>0.21629522817435001</v>
      </c>
      <c r="AA2218">
        <v>5.8261082151626301E-2</v>
      </c>
      <c r="AB2218">
        <v>0.12892444348839199</v>
      </c>
      <c r="AC2218">
        <v>1</v>
      </c>
    </row>
    <row r="2219" spans="1:29" x14ac:dyDescent="0.75">
      <c r="A2219" t="s">
        <v>2240</v>
      </c>
      <c r="B2219">
        <v>8.98736137787991E-2</v>
      </c>
      <c r="C2219" t="s">
        <v>15331</v>
      </c>
      <c r="D2219">
        <v>1.0765320857666301</v>
      </c>
      <c r="E2219">
        <v>0.235275236274642</v>
      </c>
      <c r="F2219">
        <v>26.705680575090799</v>
      </c>
      <c r="G2219">
        <v>3.3931794305700498</v>
      </c>
      <c r="H2219">
        <v>12.2835106761341</v>
      </c>
      <c r="I2219">
        <v>5.4546062724430202</v>
      </c>
      <c r="J2219" t="s">
        <v>20</v>
      </c>
      <c r="K2219">
        <v>0.46032061380695</v>
      </c>
      <c r="L2219" s="4">
        <v>5.5719388258894801E-5</v>
      </c>
      <c r="M2219">
        <v>1.12652319635248E-3</v>
      </c>
      <c r="N2219">
        <v>1.14994101318329E-2</v>
      </c>
      <c r="P2219" s="7" t="s">
        <v>2240</v>
      </c>
      <c r="Q2219">
        <v>-7.1539083884787705E-2</v>
      </c>
      <c r="R2219" t="s">
        <v>15333</v>
      </c>
      <c r="S2219">
        <v>0.13485018132559501</v>
      </c>
      <c r="T2219">
        <v>0.272344932993628</v>
      </c>
      <c r="U2219">
        <v>23.070689210607</v>
      </c>
      <c r="V2219">
        <v>5.8111250951781797</v>
      </c>
      <c r="W2219">
        <v>1.73331740309063</v>
      </c>
      <c r="X2219">
        <v>5.5170914714421002</v>
      </c>
      <c r="Y2219" t="s">
        <v>20</v>
      </c>
      <c r="Z2219">
        <v>0.45477458231529999</v>
      </c>
      <c r="AA2219" s="4">
        <v>6.8428384532907499E-5</v>
      </c>
      <c r="AB2219">
        <v>1.9156174045067099E-3</v>
      </c>
      <c r="AC2219">
        <v>1.9555015704085001E-2</v>
      </c>
    </row>
    <row r="2220" spans="1:29" x14ac:dyDescent="0.75">
      <c r="A2220" t="s">
        <v>2241</v>
      </c>
      <c r="B2220">
        <v>2.4437478454440598E-2</v>
      </c>
      <c r="C2220" t="s">
        <v>15330</v>
      </c>
      <c r="D2220">
        <v>0.14545952106836901</v>
      </c>
      <c r="E2220">
        <v>0.31415926535897898</v>
      </c>
      <c r="F2220">
        <v>20</v>
      </c>
      <c r="G2220">
        <v>3.5531602743656401</v>
      </c>
      <c r="H2220">
        <v>8.6899395747390606</v>
      </c>
      <c r="I2220">
        <v>8.8527632500139006</v>
      </c>
      <c r="J2220" t="s">
        <v>20</v>
      </c>
      <c r="K2220">
        <v>0.51300791297762505</v>
      </c>
      <c r="L2220" s="4">
        <v>7.0711649314568702E-6</v>
      </c>
      <c r="M2220">
        <v>2.7116225419773098E-4</v>
      </c>
      <c r="N2220">
        <v>2.7679909152233699E-3</v>
      </c>
      <c r="P2220" s="7" t="s">
        <v>2241</v>
      </c>
      <c r="Q2220">
        <v>0.208938645483114</v>
      </c>
      <c r="R2220" t="s">
        <v>15332</v>
      </c>
      <c r="S2220">
        <v>1.3366030434463501</v>
      </c>
      <c r="T2220">
        <v>0.22439947525641399</v>
      </c>
      <c r="U2220">
        <v>28</v>
      </c>
      <c r="V2220">
        <v>2.9896380131818598</v>
      </c>
      <c r="W2220">
        <v>14.677161300106899</v>
      </c>
      <c r="X2220">
        <v>8.8573010245341006</v>
      </c>
      <c r="Y2220" t="s">
        <v>20</v>
      </c>
      <c r="Z2220">
        <v>0.42427140911122502</v>
      </c>
      <c r="AA2220">
        <v>2.0350854915812E-4</v>
      </c>
      <c r="AB2220">
        <v>3.89350715468468E-3</v>
      </c>
      <c r="AC2220">
        <v>3.9745720296079999E-2</v>
      </c>
    </row>
    <row r="2221" spans="1:29" x14ac:dyDescent="0.75">
      <c r="A2221" t="s">
        <v>2242</v>
      </c>
      <c r="B2221">
        <v>2.1812079182806201</v>
      </c>
      <c r="C2221" t="s">
        <v>15332</v>
      </c>
      <c r="D2221">
        <v>12496.2360835338</v>
      </c>
      <c r="E2221">
        <v>0.31415926535897898</v>
      </c>
      <c r="F2221">
        <v>20</v>
      </c>
      <c r="G2221">
        <v>-0.315088292012697</v>
      </c>
      <c r="H2221">
        <v>1.0029571836840701</v>
      </c>
      <c r="I2221">
        <v>4.1552172667492897</v>
      </c>
      <c r="J2221" t="s">
        <v>20</v>
      </c>
      <c r="K2221">
        <v>-2.88624629703406E-3</v>
      </c>
      <c r="L2221">
        <v>0.98034154803556595</v>
      </c>
      <c r="M2221">
        <v>0.98204955508690495</v>
      </c>
      <c r="N2221">
        <v>1</v>
      </c>
      <c r="P2221" s="7" t="s">
        <v>2242</v>
      </c>
      <c r="Q2221">
        <v>-0.15554532583682901</v>
      </c>
      <c r="R2221" t="s">
        <v>15334</v>
      </c>
      <c r="S2221">
        <v>8.7668397515862691E-3</v>
      </c>
      <c r="T2221">
        <v>0.22439947525641399</v>
      </c>
      <c r="U2221">
        <v>28</v>
      </c>
      <c r="V2221">
        <v>2.1642769686919698</v>
      </c>
      <c r="W2221">
        <v>18.355249421956401</v>
      </c>
      <c r="X2221">
        <v>3.71720528149902</v>
      </c>
      <c r="Y2221" t="s">
        <v>20</v>
      </c>
      <c r="Z2221">
        <v>0.146969834528725</v>
      </c>
      <c r="AA2221">
        <v>0.198176521536227</v>
      </c>
      <c r="AB2221">
        <v>0.300152187615635</v>
      </c>
      <c r="AC2221">
        <v>1</v>
      </c>
    </row>
    <row r="2222" spans="1:29" x14ac:dyDescent="0.75">
      <c r="A2222" t="s">
        <v>2243</v>
      </c>
      <c r="B2222">
        <v>0.18838514454215199</v>
      </c>
      <c r="C2222" t="s">
        <v>15332</v>
      </c>
      <c r="D2222">
        <v>1.46262193764316</v>
      </c>
      <c r="E2222">
        <v>0.22439947525641399</v>
      </c>
      <c r="F2222">
        <v>28</v>
      </c>
      <c r="G2222">
        <v>6.0119277236729296</v>
      </c>
      <c r="H2222">
        <v>1.20881558745491</v>
      </c>
      <c r="I2222">
        <v>1.0739624808302899</v>
      </c>
      <c r="J2222" t="s">
        <v>20</v>
      </c>
      <c r="K2222">
        <v>0.16984298151659899</v>
      </c>
      <c r="L2222">
        <v>0.13836575163019399</v>
      </c>
      <c r="M2222">
        <v>0.208577275353928</v>
      </c>
      <c r="N2222">
        <v>1</v>
      </c>
      <c r="P2222" s="7" t="s">
        <v>2243</v>
      </c>
      <c r="Q2222">
        <v>-2.1683785807240001E-2</v>
      </c>
      <c r="R2222" t="s">
        <v>15330</v>
      </c>
      <c r="S2222">
        <v>0.36021599636534102</v>
      </c>
      <c r="T2222">
        <v>0.229798882830723</v>
      </c>
      <c r="U2222">
        <v>27.342105539338</v>
      </c>
      <c r="V2222">
        <v>0.45974213346082998</v>
      </c>
      <c r="W2222">
        <v>25.341477303910501</v>
      </c>
      <c r="X2222">
        <v>1.2362620666069</v>
      </c>
      <c r="Y2222" t="s">
        <v>20</v>
      </c>
      <c r="Z2222">
        <v>0.29175785524687398</v>
      </c>
      <c r="AA2222">
        <v>1.07751108763519E-2</v>
      </c>
      <c r="AB2222">
        <v>4.4052694750971899E-2</v>
      </c>
      <c r="AC2222">
        <v>0.44969895117671099</v>
      </c>
    </row>
    <row r="2223" spans="1:29" x14ac:dyDescent="0.75">
      <c r="A2223" t="s">
        <v>2244</v>
      </c>
      <c r="B2223">
        <v>1.5774576942271201E-2</v>
      </c>
      <c r="C2223" t="s">
        <v>15330</v>
      </c>
      <c r="D2223">
        <v>0.49541688609627099</v>
      </c>
      <c r="E2223">
        <v>0.27404715392108298</v>
      </c>
      <c r="F2223">
        <v>22.927387558233701</v>
      </c>
      <c r="G2223">
        <v>2.5881095597428199</v>
      </c>
      <c r="H2223">
        <v>13.4833574973044</v>
      </c>
      <c r="I2223">
        <v>3.70580208749498</v>
      </c>
      <c r="J2223" t="s">
        <v>20</v>
      </c>
      <c r="K2223">
        <v>0.37158410994055002</v>
      </c>
      <c r="L2223">
        <v>1.1406170772378401E-3</v>
      </c>
      <c r="M2223">
        <v>8.6650470977389302E-3</v>
      </c>
      <c r="N2223">
        <v>8.8451734248507496E-2</v>
      </c>
      <c r="P2223" s="7" t="s">
        <v>2244</v>
      </c>
      <c r="Q2223">
        <v>-1.0723840825793699E-2</v>
      </c>
      <c r="R2223" t="s">
        <v>15330</v>
      </c>
      <c r="S2223">
        <v>0.27331695664257999</v>
      </c>
      <c r="T2223">
        <v>0.24354664054665201</v>
      </c>
      <c r="U2223">
        <v>25.798694217570301</v>
      </c>
      <c r="V2223">
        <v>-0.151648583980909</v>
      </c>
      <c r="W2223">
        <v>0.62266752536814596</v>
      </c>
      <c r="X2223">
        <v>3.7596550198574499</v>
      </c>
      <c r="Y2223" t="s">
        <v>20</v>
      </c>
      <c r="Z2223">
        <v>0.35494601546560001</v>
      </c>
      <c r="AA2223">
        <v>1.8857697887879399E-3</v>
      </c>
      <c r="AB2223">
        <v>1.53164736605075E-2</v>
      </c>
      <c r="AC2223">
        <v>0.15635370729968801</v>
      </c>
    </row>
    <row r="2224" spans="1:29" x14ac:dyDescent="0.75">
      <c r="A2224" t="s">
        <v>2245</v>
      </c>
      <c r="B2224">
        <v>5.6251309386269002E-2</v>
      </c>
      <c r="C2224" t="s">
        <v>15331</v>
      </c>
      <c r="D2224" s="4">
        <v>-4.9846314738754998E-7</v>
      </c>
      <c r="E2224">
        <v>0.31415926535897898</v>
      </c>
      <c r="F2224">
        <v>20</v>
      </c>
      <c r="G2224">
        <v>3.1773832853719801</v>
      </c>
      <c r="H2224">
        <v>19.8860748807096</v>
      </c>
      <c r="I2224">
        <v>-9.6997832577183501E-2</v>
      </c>
      <c r="J2224" t="s">
        <v>20</v>
      </c>
      <c r="K2224">
        <v>0.29541573953224698</v>
      </c>
      <c r="L2224">
        <v>1.8583536132462799E-2</v>
      </c>
      <c r="M2224">
        <v>5.47225829943161E-2</v>
      </c>
      <c r="N2224">
        <v>0.55860139175333301</v>
      </c>
      <c r="P2224" s="7" t="s">
        <v>2245</v>
      </c>
      <c r="Q2224">
        <v>2.6150303744977E-2</v>
      </c>
      <c r="R2224" t="s">
        <v>15330</v>
      </c>
      <c r="S2224" s="4">
        <v>3.5892365925641998E-6</v>
      </c>
      <c r="T2224">
        <v>0.236173084397445</v>
      </c>
      <c r="U2224">
        <v>26.6041548435126</v>
      </c>
      <c r="V2224">
        <v>4.2599408598348996</v>
      </c>
      <c r="W2224">
        <v>8.5667867382375498</v>
      </c>
      <c r="X2224">
        <v>-9.6996566404776094E-2</v>
      </c>
      <c r="Y2224" t="s">
        <v>20</v>
      </c>
      <c r="Z2224">
        <v>0.17693624290243501</v>
      </c>
      <c r="AA2224">
        <v>0.17053466412908</v>
      </c>
      <c r="AB2224">
        <v>0.27160347207924801</v>
      </c>
      <c r="AC2224">
        <v>1</v>
      </c>
    </row>
    <row r="2225" spans="1:29" x14ac:dyDescent="0.75">
      <c r="A2225" t="s">
        <v>2246</v>
      </c>
      <c r="B2225">
        <v>1.3336423497121001E-2</v>
      </c>
      <c r="C2225" t="s">
        <v>15330</v>
      </c>
      <c r="D2225">
        <v>-0.28269183147223798</v>
      </c>
      <c r="E2225">
        <v>0.22439947525641399</v>
      </c>
      <c r="F2225">
        <v>28</v>
      </c>
      <c r="G2225">
        <v>5.15472233286249</v>
      </c>
      <c r="H2225">
        <v>19.028812892845</v>
      </c>
      <c r="I2225">
        <v>0.16819569186361</v>
      </c>
      <c r="J2225" t="s">
        <v>20</v>
      </c>
      <c r="K2225">
        <v>-2.2903512852900501E-2</v>
      </c>
      <c r="L2225">
        <v>0.84991101380015199</v>
      </c>
      <c r="M2225">
        <v>0.87307997800900905</v>
      </c>
      <c r="N2225">
        <v>1</v>
      </c>
      <c r="P2225" s="7" t="s">
        <v>2246</v>
      </c>
      <c r="Q2225">
        <v>-4.8163143641890102E-2</v>
      </c>
      <c r="R2225" t="s">
        <v>15333</v>
      </c>
      <c r="S2225">
        <v>1.49240382656755E-4</v>
      </c>
      <c r="T2225">
        <v>0.22439947525641399</v>
      </c>
      <c r="U2225">
        <v>28</v>
      </c>
      <c r="V2225">
        <v>1.24430231811126</v>
      </c>
      <c r="W2225">
        <v>22.454967790412901</v>
      </c>
      <c r="X2225">
        <v>-9.6844251332283596E-2</v>
      </c>
      <c r="Y2225" t="s">
        <v>20</v>
      </c>
      <c r="Z2225">
        <v>0.2216696811985</v>
      </c>
      <c r="AA2225">
        <v>6.49376058833845E-2</v>
      </c>
      <c r="AB2225">
        <v>0.13864690367013899</v>
      </c>
      <c r="AC2225">
        <v>1</v>
      </c>
    </row>
    <row r="2226" spans="1:29" x14ac:dyDescent="0.75">
      <c r="A2226" t="s">
        <v>2247</v>
      </c>
      <c r="B2226">
        <v>5.0556439744706499E-2</v>
      </c>
      <c r="C2226" t="s">
        <v>15331</v>
      </c>
      <c r="D2226">
        <v>0.36755266938596198</v>
      </c>
      <c r="E2226">
        <v>0.24657596522337499</v>
      </c>
      <c r="F2226">
        <v>25.481742721710901</v>
      </c>
      <c r="G2226">
        <v>0.75773668767594404</v>
      </c>
      <c r="H2226">
        <v>22.408707249703301</v>
      </c>
      <c r="I2226">
        <v>3.7344156373989601</v>
      </c>
      <c r="J2226" t="s">
        <v>20</v>
      </c>
      <c r="K2226">
        <v>0.23847935414095001</v>
      </c>
      <c r="L2226">
        <v>3.6801727224167601E-2</v>
      </c>
      <c r="M2226">
        <v>8.0835304466992802E-2</v>
      </c>
      <c r="N2226">
        <v>0.82515683849859001</v>
      </c>
      <c r="P2226" s="7" t="s">
        <v>2247</v>
      </c>
      <c r="Q2226">
        <v>0.41028410451648401</v>
      </c>
      <c r="R2226" t="s">
        <v>15332</v>
      </c>
      <c r="S2226">
        <v>4.8049257980565301</v>
      </c>
      <c r="T2226">
        <v>0.22439947525641399</v>
      </c>
      <c r="U2226">
        <v>28</v>
      </c>
      <c r="V2226">
        <v>0.49766663034550002</v>
      </c>
      <c r="W2226">
        <v>25.7822290815215</v>
      </c>
      <c r="X2226">
        <v>3.6301964765042398</v>
      </c>
      <c r="Y2226" t="s">
        <v>20</v>
      </c>
      <c r="Z2226">
        <v>0.113693645578825</v>
      </c>
      <c r="AA2226">
        <v>0.31953140870098801</v>
      </c>
      <c r="AB2226">
        <v>0.42399092298574098</v>
      </c>
      <c r="AC2226">
        <v>1</v>
      </c>
    </row>
    <row r="2227" spans="1:29" x14ac:dyDescent="0.75">
      <c r="A2227" t="s">
        <v>2248</v>
      </c>
      <c r="B2227">
        <v>0.16370084562843701</v>
      </c>
      <c r="C2227" t="s">
        <v>15332</v>
      </c>
      <c r="D2227">
        <v>1.3306837732661101</v>
      </c>
      <c r="E2227">
        <v>0.31415926535897898</v>
      </c>
      <c r="F2227">
        <v>20</v>
      </c>
      <c r="G2227">
        <v>3.4400056723876702</v>
      </c>
      <c r="H2227">
        <v>9.0501218595068593</v>
      </c>
      <c r="I2227">
        <v>4.6602924016056697</v>
      </c>
      <c r="J2227" t="s">
        <v>20</v>
      </c>
      <c r="K2227">
        <v>0.37435712568637503</v>
      </c>
      <c r="L2227">
        <v>1.0469116077006699E-3</v>
      </c>
      <c r="M2227">
        <v>8.1400318261670105E-3</v>
      </c>
      <c r="N2227">
        <v>8.3092442977072301E-2</v>
      </c>
      <c r="P2227" s="7" t="s">
        <v>2248</v>
      </c>
      <c r="Q2227">
        <v>5.9867851818820803E-2</v>
      </c>
      <c r="R2227" t="s">
        <v>15331</v>
      </c>
      <c r="S2227">
        <v>0.82116931597959997</v>
      </c>
      <c r="T2227">
        <v>0.22439947525641399</v>
      </c>
      <c r="U2227">
        <v>28</v>
      </c>
      <c r="V2227">
        <v>3.24519496809231</v>
      </c>
      <c r="W2227">
        <v>13.538313026872601</v>
      </c>
      <c r="X2227">
        <v>4.5220194103581397</v>
      </c>
      <c r="Y2227" t="s">
        <v>20</v>
      </c>
      <c r="Z2227">
        <v>0.37713014143219997</v>
      </c>
      <c r="AA2227">
        <v>9.6037349969433196E-4</v>
      </c>
      <c r="AB2227">
        <v>1.00519092968007E-2</v>
      </c>
      <c r="AC2227">
        <v>0.102611953562613</v>
      </c>
    </row>
    <row r="2228" spans="1:29" x14ac:dyDescent="0.75">
      <c r="A2228" t="s">
        <v>2249</v>
      </c>
      <c r="B2228">
        <v>4.0178024815730497E-2</v>
      </c>
      <c r="C2228" t="s">
        <v>15331</v>
      </c>
      <c r="D2228">
        <v>0.262720002249127</v>
      </c>
      <c r="E2228">
        <v>0.28947375262625902</v>
      </c>
      <c r="F2228">
        <v>21.705544112981599</v>
      </c>
      <c r="G2228">
        <v>5.0115294877576497</v>
      </c>
      <c r="H2228">
        <v>4.3929917924675603</v>
      </c>
      <c r="I2228">
        <v>4.4653557399130204</v>
      </c>
      <c r="J2228" t="s">
        <v>20</v>
      </c>
      <c r="K2228">
        <v>0.16360792900367499</v>
      </c>
      <c r="L2228">
        <v>0.15201922108777999</v>
      </c>
      <c r="M2228">
        <v>0.22251135677726799</v>
      </c>
      <c r="N2228">
        <v>1</v>
      </c>
      <c r="P2228" s="7" t="s">
        <v>2249</v>
      </c>
      <c r="Q2228">
        <v>9.2832255180566398E-2</v>
      </c>
      <c r="R2228" t="s">
        <v>15331</v>
      </c>
      <c r="S2228">
        <v>0.53259046742796901</v>
      </c>
      <c r="T2228">
        <v>0.236895289410952</v>
      </c>
      <c r="U2228">
        <v>26.523048739394198</v>
      </c>
      <c r="V2228">
        <v>5.4830258767007303</v>
      </c>
      <c r="W2228">
        <v>3.3776924499785399</v>
      </c>
      <c r="X2228">
        <v>4.3324762777095298</v>
      </c>
      <c r="Y2228" t="s">
        <v>20</v>
      </c>
      <c r="Z2228">
        <v>0.13587777154542499</v>
      </c>
      <c r="AA2228">
        <v>0.23418405063442599</v>
      </c>
      <c r="AB2228">
        <v>0.33865624414696399</v>
      </c>
      <c r="AC2228">
        <v>1</v>
      </c>
    </row>
    <row r="2229" spans="1:29" x14ac:dyDescent="0.75">
      <c r="A2229" t="s">
        <v>2250</v>
      </c>
      <c r="B2229">
        <v>-0.52045625790545702</v>
      </c>
      <c r="C2229" t="s">
        <v>15334</v>
      </c>
      <c r="D2229" s="4">
        <v>-1.9946717607195399E-6</v>
      </c>
      <c r="E2229">
        <v>0.22439947525641399</v>
      </c>
      <c r="F2229">
        <v>28</v>
      </c>
      <c r="G2229">
        <v>8.2363800279519896</v>
      </c>
      <c r="H2229">
        <v>5.2959033503061903</v>
      </c>
      <c r="I2229">
        <v>3.3354058095869301</v>
      </c>
      <c r="J2229" t="s">
        <v>20</v>
      </c>
      <c r="K2229">
        <v>0.19688411795357499</v>
      </c>
      <c r="L2229">
        <v>8.4747868102533194E-2</v>
      </c>
      <c r="M2229">
        <v>0.145999948397982</v>
      </c>
      <c r="N2229">
        <v>1</v>
      </c>
      <c r="P2229" s="7" t="s">
        <v>2250</v>
      </c>
      <c r="Q2229">
        <v>-7.9304905017927502E-2</v>
      </c>
      <c r="R2229" t="s">
        <v>15333</v>
      </c>
      <c r="S2229">
        <v>3.8236054066173503E-2</v>
      </c>
      <c r="T2229">
        <v>0.25952897019096</v>
      </c>
      <c r="U2229">
        <v>24.209957379927399</v>
      </c>
      <c r="V2229">
        <v>2.0946480930030602</v>
      </c>
      <c r="W2229">
        <v>16.138996779799299</v>
      </c>
      <c r="X2229">
        <v>3.3264273202132801</v>
      </c>
      <c r="Y2229" t="s">
        <v>20</v>
      </c>
      <c r="Z2229">
        <v>0.230160306903475</v>
      </c>
      <c r="AA2229">
        <v>4.3891957090628E-2</v>
      </c>
      <c r="AB2229">
        <v>0.10655676941386499</v>
      </c>
      <c r="AC2229">
        <v>1</v>
      </c>
    </row>
    <row r="2230" spans="1:29" x14ac:dyDescent="0.75">
      <c r="A2230" t="s">
        <v>2251</v>
      </c>
      <c r="B2230">
        <v>-0.12182758652233699</v>
      </c>
      <c r="C2230" t="s">
        <v>15333</v>
      </c>
      <c r="D2230">
        <v>6.2765574160872695E-2</v>
      </c>
      <c r="E2230">
        <v>0.22440059402891499</v>
      </c>
      <c r="F2230">
        <v>27.999860403087801</v>
      </c>
      <c r="G2230">
        <v>4.5808782978840998</v>
      </c>
      <c r="H2230">
        <v>7.5860182842303203</v>
      </c>
      <c r="I2230">
        <v>0.82606330236824499</v>
      </c>
      <c r="J2230" t="s">
        <v>20</v>
      </c>
      <c r="K2230">
        <v>0.16785223240806799</v>
      </c>
      <c r="L2230">
        <v>0.14926436524212899</v>
      </c>
      <c r="M2230">
        <v>0.22113669681258899</v>
      </c>
      <c r="N2230">
        <v>1</v>
      </c>
      <c r="P2230" s="7" t="s">
        <v>2251</v>
      </c>
      <c r="Q2230">
        <v>-7.7940753958755105E-2</v>
      </c>
      <c r="R2230" t="s">
        <v>15333</v>
      </c>
      <c r="S2230">
        <v>0.15380342247946999</v>
      </c>
      <c r="T2230">
        <v>0.25744861563390897</v>
      </c>
      <c r="U2230">
        <v>24.405589797826899</v>
      </c>
      <c r="V2230">
        <v>4.0364300657395704</v>
      </c>
      <c r="W2230">
        <v>8.7270045554833704</v>
      </c>
      <c r="X2230">
        <v>1.09958407857273</v>
      </c>
      <c r="Y2230" t="s">
        <v>20</v>
      </c>
      <c r="Z2230">
        <v>0.323862556922144</v>
      </c>
      <c r="AA2230">
        <v>4.8073482970089603E-3</v>
      </c>
      <c r="AB2230">
        <v>2.6726773443146699E-2</v>
      </c>
      <c r="AC2230">
        <v>0.272832389792806</v>
      </c>
    </row>
    <row r="2231" spans="1:29" x14ac:dyDescent="0.75">
      <c r="A2231" t="s">
        <v>2252</v>
      </c>
      <c r="B2231">
        <v>-0.17197981306072899</v>
      </c>
      <c r="C2231" t="s">
        <v>15334</v>
      </c>
      <c r="D2231">
        <v>2.6272965061181E-3</v>
      </c>
      <c r="E2231">
        <v>0.22439947525641399</v>
      </c>
      <c r="F2231">
        <v>28</v>
      </c>
      <c r="G2231">
        <v>2.1273918558017599</v>
      </c>
      <c r="H2231">
        <v>18.5196219671598</v>
      </c>
      <c r="I2231">
        <v>6.9109435632304903</v>
      </c>
      <c r="J2231" t="s">
        <v>20</v>
      </c>
      <c r="K2231">
        <v>0.17192697624115</v>
      </c>
      <c r="L2231">
        <v>0.13225436190102399</v>
      </c>
      <c r="M2231">
        <v>0.20178797410114199</v>
      </c>
      <c r="N2231">
        <v>1</v>
      </c>
      <c r="P2231" s="7" t="s">
        <v>2252</v>
      </c>
      <c r="Q2231">
        <v>6.0616576919575199E-2</v>
      </c>
      <c r="R2231" t="s">
        <v>15331</v>
      </c>
      <c r="S2231">
        <v>0.22767835795511199</v>
      </c>
      <c r="T2231">
        <v>0.31415926535897898</v>
      </c>
      <c r="U2231">
        <v>20</v>
      </c>
      <c r="V2231">
        <v>0.37843594988357698</v>
      </c>
      <c r="W2231">
        <v>18.795400958647001</v>
      </c>
      <c r="X2231">
        <v>6.8834187975462102</v>
      </c>
      <c r="Y2231" t="s">
        <v>20</v>
      </c>
      <c r="Z2231">
        <v>0.31335077927822502</v>
      </c>
      <c r="AA2231">
        <v>6.0792086998593198E-3</v>
      </c>
      <c r="AB2231">
        <v>3.0696375759336099E-2</v>
      </c>
      <c r="AC2231">
        <v>0.31335490511837699</v>
      </c>
    </row>
    <row r="2232" spans="1:29" x14ac:dyDescent="0.75">
      <c r="A2232" t="s">
        <v>2253</v>
      </c>
      <c r="B2232">
        <v>5.25397506332798E-2</v>
      </c>
      <c r="C2232" t="s">
        <v>15331</v>
      </c>
      <c r="D2232">
        <v>0.86417424769397899</v>
      </c>
      <c r="E2232">
        <v>0.28253548936376199</v>
      </c>
      <c r="F2232">
        <v>22.238570175126</v>
      </c>
      <c r="G2232">
        <v>2.0198505142138901</v>
      </c>
      <c r="H2232">
        <v>15.0895549531361</v>
      </c>
      <c r="I2232">
        <v>4.4161624876896699</v>
      </c>
      <c r="J2232" t="s">
        <v>20</v>
      </c>
      <c r="K2232">
        <v>0.57401425938577499</v>
      </c>
      <c r="L2232" s="4">
        <v>5.0169470927414801E-7</v>
      </c>
      <c r="M2232" s="4">
        <v>3.9574094580257198E-5</v>
      </c>
      <c r="N2232">
        <v>4.03967486553144E-4</v>
      </c>
      <c r="P2232" s="7" t="s">
        <v>2253</v>
      </c>
      <c r="Q2232">
        <v>-2.7581302978819101E-2</v>
      </c>
      <c r="R2232" t="s">
        <v>15330</v>
      </c>
      <c r="S2232">
        <v>0.123866391760353</v>
      </c>
      <c r="T2232">
        <v>0.25865197606981799</v>
      </c>
      <c r="U2232">
        <v>24.292044478653299</v>
      </c>
      <c r="V2232">
        <v>-0.596621029724834</v>
      </c>
      <c r="W2232">
        <v>2.3066556025993301</v>
      </c>
      <c r="X2232">
        <v>4.4642660061704902</v>
      </c>
      <c r="Y2232" t="s">
        <v>20</v>
      </c>
      <c r="Z2232">
        <v>0.38822220441549998</v>
      </c>
      <c r="AA2232">
        <v>6.7632834212063197E-4</v>
      </c>
      <c r="AB2232">
        <v>8.1164730671041008E-3</v>
      </c>
      <c r="AC2232">
        <v>8.2854623222571505E-2</v>
      </c>
    </row>
    <row r="2233" spans="1:29" x14ac:dyDescent="0.75">
      <c r="A2233" t="s">
        <v>2254</v>
      </c>
      <c r="B2233">
        <v>-2.9117551361649901E-3</v>
      </c>
      <c r="C2233" t="s">
        <v>15330</v>
      </c>
      <c r="D2233">
        <v>6.3190211715340894E-2</v>
      </c>
      <c r="E2233">
        <v>0.22439947525641399</v>
      </c>
      <c r="F2233">
        <v>28</v>
      </c>
      <c r="G2233">
        <v>3.40502356873629</v>
      </c>
      <c r="H2233">
        <v>12.826062695354</v>
      </c>
      <c r="I2233">
        <v>5.1850343847182101</v>
      </c>
      <c r="J2233" t="s">
        <v>20</v>
      </c>
      <c r="K2233">
        <v>0.12478570856212499</v>
      </c>
      <c r="L2233">
        <v>0.27459776873597003</v>
      </c>
      <c r="M2233">
        <v>0.34877994587321998</v>
      </c>
      <c r="N2233">
        <v>1</v>
      </c>
      <c r="P2233" s="7" t="s">
        <v>2254</v>
      </c>
      <c r="Q2233">
        <v>0.104278485146254</v>
      </c>
      <c r="R2233" t="s">
        <v>15331</v>
      </c>
      <c r="S2233">
        <v>1.22622544727005</v>
      </c>
      <c r="T2233">
        <v>0.22439947525641399</v>
      </c>
      <c r="U2233">
        <v>28</v>
      </c>
      <c r="V2233">
        <v>4.0868299276057796</v>
      </c>
      <c r="W2233">
        <v>9.7877028324781197</v>
      </c>
      <c r="X2233">
        <v>5.1044526219261499</v>
      </c>
      <c r="Y2233" t="s">
        <v>20</v>
      </c>
      <c r="Z2233">
        <v>0.42149839336540001</v>
      </c>
      <c r="AA2233">
        <v>2.2395245672247299E-4</v>
      </c>
      <c r="AB2233">
        <v>4.1440728595705297E-3</v>
      </c>
      <c r="AC2233">
        <v>4.2303546447805498E-2</v>
      </c>
    </row>
    <row r="2234" spans="1:29" x14ac:dyDescent="0.75">
      <c r="A2234" t="s">
        <v>2255</v>
      </c>
      <c r="B2234">
        <v>3.02632537041462E-2</v>
      </c>
      <c r="C2234" t="s">
        <v>15331</v>
      </c>
      <c r="D2234">
        <v>0.158718596673392</v>
      </c>
      <c r="E2234">
        <v>0.28393482156549799</v>
      </c>
      <c r="F2234">
        <v>22.128970559288</v>
      </c>
      <c r="G2234">
        <v>0.82113485195495395</v>
      </c>
      <c r="H2234">
        <v>19.236986943373701</v>
      </c>
      <c r="I2234">
        <v>4.3952577938946797</v>
      </c>
      <c r="J2234" t="s">
        <v>20</v>
      </c>
      <c r="K2234">
        <v>0.18024602347862501</v>
      </c>
      <c r="L2234">
        <v>0.11454104835826399</v>
      </c>
      <c r="M2234">
        <v>0.18143511811530599</v>
      </c>
      <c r="N2234">
        <v>1</v>
      </c>
      <c r="P2234" s="7" t="s">
        <v>2255</v>
      </c>
      <c r="Q2234">
        <v>5.689966861516E-2</v>
      </c>
      <c r="R2234" t="s">
        <v>15331</v>
      </c>
      <c r="S2234">
        <v>0.71237151534295595</v>
      </c>
      <c r="T2234">
        <v>0.31415926535897898</v>
      </c>
      <c r="U2234">
        <v>20</v>
      </c>
      <c r="V2234">
        <v>2.8486781430883199</v>
      </c>
      <c r="W2234">
        <v>10.9323758449931</v>
      </c>
      <c r="X2234">
        <v>4.3581274051747103</v>
      </c>
      <c r="Y2234" t="s">
        <v>20</v>
      </c>
      <c r="Z2234">
        <v>0.22461427541182499</v>
      </c>
      <c r="AA2234">
        <v>4.92334960531138E-2</v>
      </c>
      <c r="AB2234">
        <v>0.114890731135898</v>
      </c>
      <c r="AC2234">
        <v>1</v>
      </c>
    </row>
    <row r="2235" spans="1:29" x14ac:dyDescent="0.75">
      <c r="A2235" t="s">
        <v>2256</v>
      </c>
      <c r="B2235">
        <v>8.1650699235322699E-2</v>
      </c>
      <c r="C2235" t="s">
        <v>15331</v>
      </c>
      <c r="D2235">
        <v>0.62697890019326796</v>
      </c>
      <c r="E2235">
        <v>0.25837512398182999</v>
      </c>
      <c r="F2235">
        <v>24.318073699778601</v>
      </c>
      <c r="G2235">
        <v>2.35965351928659</v>
      </c>
      <c r="H2235">
        <v>15.185408438038801</v>
      </c>
      <c r="I2235">
        <v>5.0207701001869802</v>
      </c>
      <c r="J2235" t="s">
        <v>20</v>
      </c>
      <c r="K2235">
        <v>0.45200156656947499</v>
      </c>
      <c r="L2235" s="4">
        <v>7.57679020393194E-5</v>
      </c>
      <c r="M2235">
        <v>1.4015680931307401E-3</v>
      </c>
      <c r="N2235">
        <v>1.4307034584628699E-2</v>
      </c>
      <c r="P2235" s="7" t="s">
        <v>2256</v>
      </c>
      <c r="Q2235">
        <v>1.0166052550396299E-3</v>
      </c>
      <c r="R2235" t="s">
        <v>15330</v>
      </c>
      <c r="S2235">
        <v>0.194257903090756</v>
      </c>
      <c r="T2235">
        <v>0.28308503987572298</v>
      </c>
      <c r="U2235">
        <v>22.1953986333505</v>
      </c>
      <c r="V2235">
        <v>4.9592864146570301</v>
      </c>
      <c r="W2235">
        <v>4.6766826431511799</v>
      </c>
      <c r="X2235">
        <v>5.0468403028216402</v>
      </c>
      <c r="Y2235" t="s">
        <v>20</v>
      </c>
      <c r="Z2235">
        <v>0.38267617292384998</v>
      </c>
      <c r="AA2235">
        <v>8.0682591154347303E-4</v>
      </c>
      <c r="AB2235">
        <v>9.0413184745368295E-3</v>
      </c>
      <c r="AC2235">
        <v>9.2295634994363801E-2</v>
      </c>
    </row>
    <row r="2236" spans="1:29" x14ac:dyDescent="0.75">
      <c r="A2236" t="s">
        <v>2257</v>
      </c>
      <c r="B2236">
        <v>1.16805796589266</v>
      </c>
      <c r="C2236" t="s">
        <v>15332</v>
      </c>
      <c r="D2236">
        <v>4.8394440802348804</v>
      </c>
      <c r="E2236">
        <v>0.31415926535897898</v>
      </c>
      <c r="F2236">
        <v>20</v>
      </c>
      <c r="G2236">
        <v>4.4996421879097799</v>
      </c>
      <c r="H2236">
        <v>5.6771940729865502</v>
      </c>
      <c r="I2236">
        <v>-9.6978375366130798E-2</v>
      </c>
      <c r="J2236" t="s">
        <v>20</v>
      </c>
      <c r="K2236">
        <v>0.12227884590940299</v>
      </c>
      <c r="L2236">
        <v>0.33806133157652002</v>
      </c>
      <c r="M2236">
        <v>0.41140253492573498</v>
      </c>
      <c r="N2236">
        <v>1</v>
      </c>
      <c r="P2236" s="7" t="s">
        <v>2257</v>
      </c>
      <c r="Q2236">
        <v>0.147689705064669</v>
      </c>
      <c r="R2236" t="s">
        <v>15331</v>
      </c>
      <c r="S2236">
        <v>1.20173446754465E-4</v>
      </c>
      <c r="T2236">
        <v>0.31415926535897898</v>
      </c>
      <c r="U2236">
        <v>20</v>
      </c>
      <c r="V2236">
        <v>9.6237285805482298E-2</v>
      </c>
      <c r="W2236">
        <v>19.6936672050862</v>
      </c>
      <c r="X2236">
        <v>-9.6987533657493505E-2</v>
      </c>
      <c r="Y2236" t="s">
        <v>20</v>
      </c>
      <c r="Z2236">
        <v>0.21267526708757001</v>
      </c>
      <c r="AA2236">
        <v>9.0073610247435196E-2</v>
      </c>
      <c r="AB2236">
        <v>0.17260991700744799</v>
      </c>
      <c r="AC2236">
        <v>1</v>
      </c>
    </row>
    <row r="2237" spans="1:29" x14ac:dyDescent="0.75">
      <c r="A2237" t="s">
        <v>2258</v>
      </c>
      <c r="B2237" s="4">
        <v>-3.12024198388845E-9</v>
      </c>
      <c r="C2237" t="s">
        <v>15330</v>
      </c>
      <c r="D2237" s="4">
        <v>1.2833599905004401E-8</v>
      </c>
      <c r="E2237">
        <v>0.31415926535897898</v>
      </c>
      <c r="F2237">
        <v>20</v>
      </c>
      <c r="G2237">
        <v>1.5707963521955599</v>
      </c>
      <c r="H2237">
        <v>14.9999999191472</v>
      </c>
      <c r="I2237">
        <v>-9.6998152103418805E-2</v>
      </c>
      <c r="J2237" t="s">
        <v>20</v>
      </c>
      <c r="K2237">
        <v>0.36591057276837702</v>
      </c>
      <c r="L2237">
        <v>6.8232432568520601E-3</v>
      </c>
      <c r="M2237">
        <v>2.8459467217072799E-2</v>
      </c>
      <c r="N2237">
        <v>0.29051073845813302</v>
      </c>
      <c r="P2237" s="7" t="s">
        <v>2258</v>
      </c>
      <c r="Q2237">
        <v>-0.97827411444433099</v>
      </c>
      <c r="R2237" t="s">
        <v>15334</v>
      </c>
      <c r="S2237" s="4">
        <v>2.0070601976949199E-14</v>
      </c>
      <c r="T2237">
        <v>0.22439947525641399</v>
      </c>
      <c r="U2237">
        <v>28</v>
      </c>
      <c r="V2237">
        <v>0.65975373047368002</v>
      </c>
      <c r="W2237">
        <v>25.059914112010301</v>
      </c>
      <c r="X2237">
        <v>-9.6997713207189695E-2</v>
      </c>
      <c r="Y2237" t="s">
        <v>20</v>
      </c>
      <c r="Z2237">
        <v>-0.13165839556749401</v>
      </c>
      <c r="AA2237">
        <v>0.31904224708343998</v>
      </c>
      <c r="AB2237">
        <v>0.42399092298574098</v>
      </c>
      <c r="AC2237">
        <v>1</v>
      </c>
    </row>
    <row r="2238" spans="1:29" x14ac:dyDescent="0.75">
      <c r="A2238" t="s">
        <v>2259</v>
      </c>
      <c r="B2238">
        <v>-4.0074778680599596E-3</v>
      </c>
      <c r="C2238" t="s">
        <v>15330</v>
      </c>
      <c r="D2238">
        <v>0.31388477463261499</v>
      </c>
      <c r="E2238">
        <v>0.26446200968940498</v>
      </c>
      <c r="F2238">
        <v>23.758366332309201</v>
      </c>
      <c r="G2238">
        <v>2.2912160861155</v>
      </c>
      <c r="H2238">
        <v>15.0946792915641</v>
      </c>
      <c r="I2238">
        <v>4.6767550005585798</v>
      </c>
      <c r="J2238" t="s">
        <v>20</v>
      </c>
      <c r="K2238">
        <v>0.36049204695725001</v>
      </c>
      <c r="L2238">
        <v>1.5983163303443699E-3</v>
      </c>
      <c r="M2238">
        <v>1.0824184970268101E-2</v>
      </c>
      <c r="N2238">
        <v>0.110491947896818</v>
      </c>
      <c r="P2238" s="7" t="s">
        <v>2259</v>
      </c>
      <c r="Q2238">
        <v>1.7879802599262301E-3</v>
      </c>
      <c r="R2238" t="s">
        <v>15330</v>
      </c>
      <c r="S2238">
        <v>0.36376634938066998</v>
      </c>
      <c r="T2238">
        <v>0.24442857384368799</v>
      </c>
      <c r="U2238">
        <v>25.7056088344142</v>
      </c>
      <c r="V2238">
        <v>5.8929295411798401</v>
      </c>
      <c r="W2238">
        <v>1.59660452075179</v>
      </c>
      <c r="X2238">
        <v>4.7954992291672003</v>
      </c>
      <c r="Y2238" t="s">
        <v>20</v>
      </c>
      <c r="Z2238">
        <v>0.53796505469004996</v>
      </c>
      <c r="AA2238" s="4">
        <v>2.4766551012086501E-6</v>
      </c>
      <c r="AB2238">
        <v>2.09538780757259E-4</v>
      </c>
      <c r="AC2238">
        <v>2.13901488819381E-3</v>
      </c>
    </row>
    <row r="2239" spans="1:29" x14ac:dyDescent="0.75">
      <c r="A2239" t="s">
        <v>2260</v>
      </c>
      <c r="B2239" s="4">
        <v>-1.5606242143388199E-7</v>
      </c>
      <c r="C2239" t="s">
        <v>15330</v>
      </c>
      <c r="D2239" s="4">
        <v>3.9573833915144201E-8</v>
      </c>
      <c r="E2239">
        <v>0.31415926535897898</v>
      </c>
      <c r="F2239">
        <v>20</v>
      </c>
      <c r="G2239">
        <v>-0.73679907293523805</v>
      </c>
      <c r="H2239">
        <v>2.3453042904633801</v>
      </c>
      <c r="I2239">
        <v>-9.6998114312377204E-2</v>
      </c>
      <c r="J2239" t="s">
        <v>20</v>
      </c>
      <c r="K2239">
        <v>-0.15053306366781399</v>
      </c>
      <c r="L2239">
        <v>0.259035062358412</v>
      </c>
      <c r="M2239">
        <v>0.33470970882230999</v>
      </c>
      <c r="N2239">
        <v>1</v>
      </c>
      <c r="P2239" s="7" t="s">
        <v>2260</v>
      </c>
      <c r="Q2239">
        <v>-9.9236496613914291E-3</v>
      </c>
      <c r="R2239" t="s">
        <v>15330</v>
      </c>
      <c r="S2239" s="4">
        <v>2.0347854369222199E-8</v>
      </c>
      <c r="T2239">
        <v>0.23826177882493299</v>
      </c>
      <c r="U2239">
        <v>26.3709325858608</v>
      </c>
      <c r="V2239">
        <v>1.56655280016384</v>
      </c>
      <c r="W2239">
        <v>19.796009793418801</v>
      </c>
      <c r="X2239">
        <v>-9.6998134364950403E-2</v>
      </c>
      <c r="Y2239" t="s">
        <v>20</v>
      </c>
      <c r="Z2239">
        <v>0.110619944746009</v>
      </c>
      <c r="AA2239">
        <v>0.411060412105199</v>
      </c>
      <c r="AB2239">
        <v>0.51139931508455805</v>
      </c>
      <c r="AC2239">
        <v>1</v>
      </c>
    </row>
    <row r="2240" spans="1:29" x14ac:dyDescent="0.75">
      <c r="A2240" t="s">
        <v>2261</v>
      </c>
      <c r="B2240">
        <v>0.43218840543771397</v>
      </c>
      <c r="C2240" t="s">
        <v>15332</v>
      </c>
      <c r="D2240">
        <v>3.7509275794972998</v>
      </c>
      <c r="E2240">
        <v>0.22439947525641399</v>
      </c>
      <c r="F2240">
        <v>28</v>
      </c>
      <c r="G2240">
        <v>3.8466773723194798</v>
      </c>
      <c r="H2240">
        <v>10.8579038880371</v>
      </c>
      <c r="I2240">
        <v>1.94461426479446</v>
      </c>
      <c r="J2240" t="s">
        <v>20</v>
      </c>
      <c r="K2240">
        <v>3.8822220441550002E-2</v>
      </c>
      <c r="L2240">
        <v>0.73393187253293701</v>
      </c>
      <c r="M2240">
        <v>0.77222882213293498</v>
      </c>
      <c r="N2240">
        <v>1</v>
      </c>
      <c r="P2240" s="7" t="s">
        <v>2261</v>
      </c>
      <c r="Q2240">
        <v>1.3881301418107099</v>
      </c>
      <c r="R2240" t="s">
        <v>15332</v>
      </c>
      <c r="S2240">
        <v>131.52576564736299</v>
      </c>
      <c r="T2240">
        <v>0.31415926535897898</v>
      </c>
      <c r="U2240">
        <v>20</v>
      </c>
      <c r="V2240">
        <v>2.6705954755453301E-3</v>
      </c>
      <c r="W2240">
        <v>19.9914992305814</v>
      </c>
      <c r="X2240">
        <v>2.36359878266025</v>
      </c>
      <c r="Y2240" t="s">
        <v>20</v>
      </c>
      <c r="Z2240">
        <v>9.1509519612225004E-2</v>
      </c>
      <c r="AA2240">
        <v>0.42302007073959103</v>
      </c>
      <c r="AB2240">
        <v>0.52243716302759202</v>
      </c>
      <c r="AC2240">
        <v>1</v>
      </c>
    </row>
    <row r="2241" spans="1:29" x14ac:dyDescent="0.75">
      <c r="A2241" t="s">
        <v>2262</v>
      </c>
      <c r="B2241">
        <v>0.192051669673209</v>
      </c>
      <c r="C2241" t="s">
        <v>15332</v>
      </c>
      <c r="D2241">
        <v>0.82276149603747895</v>
      </c>
      <c r="E2241">
        <v>0.31415926535897898</v>
      </c>
      <c r="F2241">
        <v>20</v>
      </c>
      <c r="G2241">
        <v>-0.84686551904658403</v>
      </c>
      <c r="H2241">
        <v>2.69565666980695</v>
      </c>
      <c r="I2241">
        <v>3.9984736754311099</v>
      </c>
      <c r="J2241" t="s">
        <v>20</v>
      </c>
      <c r="K2241">
        <v>0.25789046436172502</v>
      </c>
      <c r="L2241">
        <v>2.39514689535992E-2</v>
      </c>
      <c r="M2241">
        <v>6.4905155455606003E-2</v>
      </c>
      <c r="N2241">
        <v>0.66254383813048101</v>
      </c>
      <c r="P2241" s="7" t="s">
        <v>2262</v>
      </c>
      <c r="Q2241">
        <v>7.3528109287499505E-2</v>
      </c>
      <c r="R2241" t="s">
        <v>15331</v>
      </c>
      <c r="S2241">
        <v>0.16897965989476901</v>
      </c>
      <c r="T2241">
        <v>0.31415926535897898</v>
      </c>
      <c r="U2241">
        <v>20</v>
      </c>
      <c r="V2241">
        <v>5.8073653426373602</v>
      </c>
      <c r="W2241">
        <v>1.5145819875741</v>
      </c>
      <c r="X2241">
        <v>3.9180315258468799</v>
      </c>
      <c r="Y2241" t="s">
        <v>20</v>
      </c>
      <c r="Z2241">
        <v>0.18301903922445001</v>
      </c>
      <c r="AA2241">
        <v>0.109070391542651</v>
      </c>
      <c r="AB2241">
        <v>0.19661848873141999</v>
      </c>
      <c r="AC2241">
        <v>1</v>
      </c>
    </row>
    <row r="2242" spans="1:29" x14ac:dyDescent="0.75">
      <c r="A2242" t="s">
        <v>2263</v>
      </c>
      <c r="B2242">
        <v>0</v>
      </c>
      <c r="C2242" t="s">
        <v>15330</v>
      </c>
      <c r="D2242" s="4">
        <v>8.3266726846886704E-17</v>
      </c>
      <c r="E2242">
        <v>0.31415926535897898</v>
      </c>
      <c r="F2242">
        <v>20</v>
      </c>
      <c r="G2242">
        <v>4.1887902047863896</v>
      </c>
      <c r="H2242">
        <v>6.6666666666666696</v>
      </c>
      <c r="I2242">
        <v>-9.69981649615132E-2</v>
      </c>
      <c r="J2242" t="s">
        <v>20</v>
      </c>
      <c r="K2242">
        <v>-0.31806846645026599</v>
      </c>
      <c r="L2242">
        <v>3.5309526059768503E-2</v>
      </c>
      <c r="M2242">
        <v>7.8854661102231896E-2</v>
      </c>
      <c r="N2242">
        <v>0.80493867481583103</v>
      </c>
      <c r="P2242" s="7" t="s">
        <v>2263</v>
      </c>
      <c r="Q2242">
        <v>-0.106021369890826</v>
      </c>
      <c r="R2242" t="s">
        <v>15333</v>
      </c>
      <c r="S2242" s="4">
        <v>1.52655665885959E-16</v>
      </c>
      <c r="T2242">
        <v>0.31415926535897898</v>
      </c>
      <c r="U2242">
        <v>20</v>
      </c>
      <c r="V2242">
        <v>4.7123889803846897</v>
      </c>
      <c r="W2242">
        <v>5</v>
      </c>
      <c r="X2242">
        <v>-9.6998164961513297E-2</v>
      </c>
      <c r="Y2242" t="s">
        <v>20</v>
      </c>
      <c r="Z2242">
        <v>4.21637021355784E-2</v>
      </c>
      <c r="AA2242">
        <v>0.76230214005450003</v>
      </c>
      <c r="AB2242">
        <v>0.80541309534550598</v>
      </c>
      <c r="AC2242">
        <v>1</v>
      </c>
    </row>
    <row r="2243" spans="1:29" x14ac:dyDescent="0.75">
      <c r="A2243" t="s">
        <v>2264</v>
      </c>
      <c r="B2243">
        <v>2.91880810716034</v>
      </c>
      <c r="C2243" t="s">
        <v>15332</v>
      </c>
      <c r="D2243">
        <v>661834.374830366</v>
      </c>
      <c r="E2243">
        <v>0.31415926535897898</v>
      </c>
      <c r="F2243">
        <v>20</v>
      </c>
      <c r="G2243">
        <v>-0.31079599880029701</v>
      </c>
      <c r="H2243">
        <v>0.98929439004500197</v>
      </c>
      <c r="I2243">
        <v>1.3627877941109301</v>
      </c>
      <c r="J2243" t="s">
        <v>20</v>
      </c>
      <c r="K2243">
        <v>4.1739193556484103E-2</v>
      </c>
      <c r="L2243">
        <v>0.72974080159053401</v>
      </c>
      <c r="M2243">
        <v>0.76973421765497696</v>
      </c>
      <c r="N2243">
        <v>1</v>
      </c>
      <c r="P2243" s="7" t="s">
        <v>2264</v>
      </c>
      <c r="Q2243">
        <v>0.80304621780492902</v>
      </c>
      <c r="R2243" t="s">
        <v>15332</v>
      </c>
      <c r="S2243">
        <v>-7.0723253147002003</v>
      </c>
      <c r="T2243">
        <v>0.31415926535897898</v>
      </c>
      <c r="U2243">
        <v>20</v>
      </c>
      <c r="V2243">
        <v>0.56953387404562605</v>
      </c>
      <c r="W2243">
        <v>8.1871173737472294</v>
      </c>
      <c r="X2243">
        <v>1.3619641487390299</v>
      </c>
      <c r="Y2243" t="s">
        <v>20</v>
      </c>
      <c r="Z2243">
        <v>1.10920629833E-2</v>
      </c>
      <c r="AA2243">
        <v>0.92263564694131395</v>
      </c>
      <c r="AB2243">
        <v>0.93653391103574402</v>
      </c>
      <c r="AC2243">
        <v>1</v>
      </c>
    </row>
    <row r="2244" spans="1:29" x14ac:dyDescent="0.75">
      <c r="A2244" t="s">
        <v>2265</v>
      </c>
      <c r="B2244">
        <v>1.20436537884795E-2</v>
      </c>
      <c r="C2244" t="s">
        <v>15330</v>
      </c>
      <c r="D2244">
        <v>0.18707636663985799</v>
      </c>
      <c r="E2244">
        <v>0.28912091314923899</v>
      </c>
      <c r="F2244">
        <v>21.732033282339302</v>
      </c>
      <c r="G2244">
        <v>3.1573844506104001</v>
      </c>
      <c r="H2244">
        <v>10.8113965970898</v>
      </c>
      <c r="I2244">
        <v>4.8917398205750704</v>
      </c>
      <c r="J2244" t="s">
        <v>20</v>
      </c>
      <c r="K2244">
        <v>0.38267617292384998</v>
      </c>
      <c r="L2244">
        <v>8.0682591154347303E-4</v>
      </c>
      <c r="M2244">
        <v>6.9317819849536296E-3</v>
      </c>
      <c r="N2244">
        <v>7.0758777313709095E-2</v>
      </c>
      <c r="P2244" s="7" t="s">
        <v>2265</v>
      </c>
      <c r="Q2244">
        <v>1.04809403430657E-2</v>
      </c>
      <c r="R2244" t="s">
        <v>15330</v>
      </c>
      <c r="S2244">
        <v>0.155910191850652</v>
      </c>
      <c r="T2244">
        <v>0.30009292874712201</v>
      </c>
      <c r="U2244">
        <v>20.9374653825123</v>
      </c>
      <c r="V2244">
        <v>1.04666387680207</v>
      </c>
      <c r="W2244">
        <v>17.449666182538301</v>
      </c>
      <c r="X2244">
        <v>4.9923487745753903</v>
      </c>
      <c r="Y2244" t="s">
        <v>20</v>
      </c>
      <c r="Z2244">
        <v>0.26343649585337497</v>
      </c>
      <c r="AA2244">
        <v>2.1084721557422699E-2</v>
      </c>
      <c r="AB2244">
        <v>6.6784364517052802E-2</v>
      </c>
      <c r="AC2244">
        <v>0.681748502517185</v>
      </c>
    </row>
    <row r="2245" spans="1:29" x14ac:dyDescent="0.75">
      <c r="A2245" t="s">
        <v>2266</v>
      </c>
      <c r="B2245">
        <v>-3.1283352296798003E-2</v>
      </c>
      <c r="C2245" t="s">
        <v>15333</v>
      </c>
      <c r="D2245">
        <v>7.4066980349318495E-2</v>
      </c>
      <c r="E2245">
        <v>0.22439947525641399</v>
      </c>
      <c r="F2245">
        <v>28</v>
      </c>
      <c r="G2245">
        <v>5.6704669825640304</v>
      </c>
      <c r="H2245">
        <v>2.7304802023954098</v>
      </c>
      <c r="I2245">
        <v>3.8607386230372498</v>
      </c>
      <c r="J2245" t="s">
        <v>20</v>
      </c>
      <c r="K2245">
        <v>0.291166653311625</v>
      </c>
      <c r="L2245">
        <v>1.07954991667626E-2</v>
      </c>
      <c r="M2245">
        <v>3.8328050213338002E-2</v>
      </c>
      <c r="N2245">
        <v>0.39124801902326201</v>
      </c>
      <c r="P2245" s="7" t="s">
        <v>2266</v>
      </c>
      <c r="Q2245">
        <v>0.331887230710948</v>
      </c>
      <c r="R2245" t="s">
        <v>15332</v>
      </c>
      <c r="S2245">
        <v>0.641881467421061</v>
      </c>
      <c r="T2245">
        <v>0.22439947525641399</v>
      </c>
      <c r="U2245">
        <v>28</v>
      </c>
      <c r="V2245">
        <v>6.4738442891518302</v>
      </c>
      <c r="W2245">
        <v>27.150359056079001</v>
      </c>
      <c r="X2245">
        <v>3.8763748169643502</v>
      </c>
      <c r="Y2245" t="s">
        <v>20</v>
      </c>
      <c r="Z2245">
        <v>8.8736503866400002E-2</v>
      </c>
      <c r="AA2245">
        <v>0.437209406549664</v>
      </c>
      <c r="AB2245">
        <v>0.53591935385904999</v>
      </c>
      <c r="AC2245">
        <v>1</v>
      </c>
    </row>
    <row r="2246" spans="1:29" x14ac:dyDescent="0.75">
      <c r="A2246" t="s">
        <v>2267</v>
      </c>
      <c r="B2246">
        <v>1.2113128207594401E-2</v>
      </c>
      <c r="C2246" t="s">
        <v>15330</v>
      </c>
      <c r="D2246">
        <v>0.24535441548641601</v>
      </c>
      <c r="E2246">
        <v>0.27118326686302302</v>
      </c>
      <c r="F2246">
        <v>23.169516983336901</v>
      </c>
      <c r="G2246">
        <v>4.9351162428047397</v>
      </c>
      <c r="H2246">
        <v>4.9710628534310199</v>
      </c>
      <c r="I2246">
        <v>8.0194759959688202</v>
      </c>
      <c r="J2246" t="s">
        <v>20</v>
      </c>
      <c r="K2246">
        <v>0.36326506270307501</v>
      </c>
      <c r="L2246">
        <v>1.4702499001518199E-3</v>
      </c>
      <c r="M2246">
        <v>1.0295807028478101E-2</v>
      </c>
      <c r="N2246">
        <v>0.10509833090168599</v>
      </c>
      <c r="P2246" s="7" t="s">
        <v>2267</v>
      </c>
      <c r="Q2246">
        <v>0.225119428866871</v>
      </c>
      <c r="R2246" t="s">
        <v>15332</v>
      </c>
      <c r="S2246">
        <v>1.3519430515872799</v>
      </c>
      <c r="T2246">
        <v>0.27714949953580897</v>
      </c>
      <c r="U2246">
        <v>22.6707438321308</v>
      </c>
      <c r="V2246">
        <v>2.83603033479949</v>
      </c>
      <c r="W2246">
        <v>12.4378899408213</v>
      </c>
      <c r="X2246">
        <v>8.0292163070330709</v>
      </c>
      <c r="Y2246" t="s">
        <v>20</v>
      </c>
      <c r="Z2246">
        <v>7.4871425137275002E-2</v>
      </c>
      <c r="AA2246">
        <v>0.51213215358905595</v>
      </c>
      <c r="AB2246">
        <v>0.60751367557312097</v>
      </c>
      <c r="AC2246">
        <v>1</v>
      </c>
    </row>
    <row r="2247" spans="1:29" x14ac:dyDescent="0.75">
      <c r="A2247" t="s">
        <v>2268</v>
      </c>
      <c r="B2247">
        <v>-0.20194331384071701</v>
      </c>
      <c r="C2247" t="s">
        <v>15334</v>
      </c>
      <c r="D2247">
        <v>-1.0383460476490801E-3</v>
      </c>
      <c r="E2247">
        <v>0.22439947525641399</v>
      </c>
      <c r="F2247">
        <v>28</v>
      </c>
      <c r="G2247">
        <v>5.3619083875495699</v>
      </c>
      <c r="H2247">
        <v>18.105521720036599</v>
      </c>
      <c r="I2247">
        <v>4.1074862425784904</v>
      </c>
      <c r="J2247" t="s">
        <v>20</v>
      </c>
      <c r="K2247">
        <v>8.8736503866400002E-2</v>
      </c>
      <c r="L2247">
        <v>0.437209406549664</v>
      </c>
      <c r="M2247">
        <v>0.50482184340630198</v>
      </c>
      <c r="N2247">
        <v>1</v>
      </c>
      <c r="P2247" s="7" t="s">
        <v>2268</v>
      </c>
      <c r="Q2247">
        <v>8.7766551086632297E-2</v>
      </c>
      <c r="R2247" t="s">
        <v>15331</v>
      </c>
      <c r="S2247">
        <v>0.275701637589221</v>
      </c>
      <c r="T2247">
        <v>0.22439947525641399</v>
      </c>
      <c r="U2247">
        <v>28</v>
      </c>
      <c r="V2247">
        <v>4.4538096962314997</v>
      </c>
      <c r="W2247">
        <v>8.1523167951160502</v>
      </c>
      <c r="X2247">
        <v>4.1619642236805001</v>
      </c>
      <c r="Y2247" t="s">
        <v>20</v>
      </c>
      <c r="Z2247">
        <v>0.18301903922445001</v>
      </c>
      <c r="AA2247">
        <v>0.109070391542651</v>
      </c>
      <c r="AB2247">
        <v>0.19661848873141999</v>
      </c>
      <c r="AC2247">
        <v>1</v>
      </c>
    </row>
    <row r="2248" spans="1:29" x14ac:dyDescent="0.75">
      <c r="A2248" t="s">
        <v>2269</v>
      </c>
      <c r="B2248" s="4">
        <v>-1.2100996977548101E-8</v>
      </c>
      <c r="C2248" t="s">
        <v>15330</v>
      </c>
      <c r="D2248" s="4">
        <v>8.3391061596053E-10</v>
      </c>
      <c r="E2248">
        <v>0.31415926535897898</v>
      </c>
      <c r="F2248">
        <v>20</v>
      </c>
      <c r="G2248">
        <v>9.3441146236282897</v>
      </c>
      <c r="H2248">
        <v>10.256759376645901</v>
      </c>
      <c r="I2248">
        <v>-9.69981585912498E-2</v>
      </c>
      <c r="J2248" t="s">
        <v>20</v>
      </c>
      <c r="K2248">
        <v>-1.35818927387567E-2</v>
      </c>
      <c r="L2248">
        <v>0.92143897448288004</v>
      </c>
      <c r="M2248">
        <v>0.93346860102775897</v>
      </c>
      <c r="N2248">
        <v>1</v>
      </c>
      <c r="P2248" s="7" t="s">
        <v>2269</v>
      </c>
      <c r="Q2248" s="4">
        <v>-4.0069284919876198E-7</v>
      </c>
      <c r="R2248" t="s">
        <v>15330</v>
      </c>
      <c r="S2248" s="4">
        <v>-3.9941057999176597E-8</v>
      </c>
      <c r="T2248">
        <v>0.241660855890271</v>
      </c>
      <c r="U2248">
        <v>26.000012637679902</v>
      </c>
      <c r="V2248">
        <v>5.75959063309055</v>
      </c>
      <c r="W2248">
        <v>15.166657066476001</v>
      </c>
      <c r="X2248">
        <v>-9.6998096998938493E-2</v>
      </c>
      <c r="Y2248" t="s">
        <v>20</v>
      </c>
      <c r="Z2248">
        <v>6.4702231832571303E-2</v>
      </c>
      <c r="AA2248">
        <v>0.63065197269774897</v>
      </c>
      <c r="AB2248">
        <v>0.71774896436843505</v>
      </c>
      <c r="AC2248">
        <v>1</v>
      </c>
    </row>
    <row r="2249" spans="1:29" x14ac:dyDescent="0.75">
      <c r="A2249" t="s">
        <v>2270</v>
      </c>
      <c r="B2249">
        <v>-7.5320337391023603E-2</v>
      </c>
      <c r="C2249" t="s">
        <v>15333</v>
      </c>
      <c r="D2249">
        <v>5.77805520443508E-2</v>
      </c>
      <c r="E2249">
        <v>0.22439947525641399</v>
      </c>
      <c r="F2249">
        <v>28</v>
      </c>
      <c r="G2249">
        <v>2.5652725642030898</v>
      </c>
      <c r="H2249">
        <v>16.568277348813599</v>
      </c>
      <c r="I2249">
        <v>4.3869324993464698</v>
      </c>
      <c r="J2249" t="s">
        <v>20</v>
      </c>
      <c r="K2249">
        <v>0.26898252734502498</v>
      </c>
      <c r="L2249">
        <v>1.8521654040199599E-2</v>
      </c>
      <c r="M2249">
        <v>5.4561466932662298E-2</v>
      </c>
      <c r="N2249">
        <v>0.55695673882671604</v>
      </c>
      <c r="P2249" s="7" t="s">
        <v>2270</v>
      </c>
      <c r="Q2249">
        <v>0.114633454332861</v>
      </c>
      <c r="R2249" t="s">
        <v>15331</v>
      </c>
      <c r="S2249">
        <v>0.18314416654275001</v>
      </c>
      <c r="T2249">
        <v>0.22439947525641399</v>
      </c>
      <c r="U2249">
        <v>28</v>
      </c>
      <c r="V2249">
        <v>4.7207144766414597</v>
      </c>
      <c r="W2249">
        <v>6.9628987712771604</v>
      </c>
      <c r="X2249">
        <v>4.4466068385566402</v>
      </c>
      <c r="Y2249" t="s">
        <v>20</v>
      </c>
      <c r="Z2249">
        <v>5.2687299170675002E-2</v>
      </c>
      <c r="AA2249">
        <v>0.64458855529479497</v>
      </c>
      <c r="AB2249">
        <v>0.72919618991118995</v>
      </c>
      <c r="AC2249">
        <v>1</v>
      </c>
    </row>
    <row r="2250" spans="1:29" x14ac:dyDescent="0.75">
      <c r="A2250" t="s">
        <v>2271</v>
      </c>
      <c r="B2250">
        <v>-5.77026518159253E-2</v>
      </c>
      <c r="C2250" t="s">
        <v>15333</v>
      </c>
      <c r="D2250">
        <v>9.8296995666892997E-2</v>
      </c>
      <c r="E2250">
        <v>0.26000749764150999</v>
      </c>
      <c r="F2250">
        <v>24.165400475653399</v>
      </c>
      <c r="G2250">
        <v>0.80239523979563798</v>
      </c>
      <c r="H2250">
        <v>21.079353930557399</v>
      </c>
      <c r="I2250">
        <v>2.45853695196638</v>
      </c>
      <c r="J2250" t="s">
        <v>20</v>
      </c>
      <c r="K2250">
        <v>0.12478570856212499</v>
      </c>
      <c r="L2250">
        <v>0.27459776873597003</v>
      </c>
      <c r="M2250">
        <v>0.34877994587321998</v>
      </c>
      <c r="N2250">
        <v>1</v>
      </c>
      <c r="P2250" s="7" t="s">
        <v>2271</v>
      </c>
      <c r="Q2250">
        <v>4.1859848317819102E-2</v>
      </c>
      <c r="R2250" t="s">
        <v>15331</v>
      </c>
      <c r="S2250">
        <v>0.64416238777220403</v>
      </c>
      <c r="T2250">
        <v>0.22439947525641399</v>
      </c>
      <c r="U2250">
        <v>28</v>
      </c>
      <c r="V2250">
        <v>2.6533377886106901</v>
      </c>
      <c r="W2250">
        <v>16.175828907002501</v>
      </c>
      <c r="X2250">
        <v>2.29397162913877</v>
      </c>
      <c r="Y2250" t="s">
        <v>20</v>
      </c>
      <c r="Z2250">
        <v>0.285620621819975</v>
      </c>
      <c r="AA2250">
        <v>1.2395074732097E-2</v>
      </c>
      <c r="AB2250">
        <v>4.7812713549925202E-2</v>
      </c>
      <c r="AC2250">
        <v>0.48808199493492899</v>
      </c>
    </row>
    <row r="2251" spans="1:29" x14ac:dyDescent="0.75">
      <c r="A2251" t="s">
        <v>2272</v>
      </c>
      <c r="B2251">
        <v>3.9648441955996302E-2</v>
      </c>
      <c r="C2251" t="s">
        <v>15331</v>
      </c>
      <c r="D2251">
        <v>0.53125506884840201</v>
      </c>
      <c r="E2251">
        <v>0.26682854573614401</v>
      </c>
      <c r="F2251">
        <v>23.547650382927099</v>
      </c>
      <c r="G2251">
        <v>3.3814251294117401</v>
      </c>
      <c r="H2251">
        <v>10.8749990364123</v>
      </c>
      <c r="I2251">
        <v>2.6030232288914101</v>
      </c>
      <c r="J2251" t="s">
        <v>20</v>
      </c>
      <c r="K2251">
        <v>0.31889681076987503</v>
      </c>
      <c r="L2251">
        <v>5.2377637994832499E-3</v>
      </c>
      <c r="M2251">
        <v>2.3859879139237899E-2</v>
      </c>
      <c r="N2251">
        <v>0.243558709493464</v>
      </c>
      <c r="P2251" s="7" t="s">
        <v>2272</v>
      </c>
      <c r="Q2251">
        <v>-7.70547844319769E-2</v>
      </c>
      <c r="R2251" t="s">
        <v>15333</v>
      </c>
      <c r="S2251">
        <v>2.5509476600212001E-2</v>
      </c>
      <c r="T2251">
        <v>0.22439947525641399</v>
      </c>
      <c r="U2251">
        <v>28</v>
      </c>
      <c r="V2251">
        <v>6.0739030425899001</v>
      </c>
      <c r="W2251">
        <v>0.93263259350560201</v>
      </c>
      <c r="X2251">
        <v>2.7822438122708499</v>
      </c>
      <c r="Y2251" t="s">
        <v>20</v>
      </c>
      <c r="Z2251">
        <v>0.169153960495325</v>
      </c>
      <c r="AA2251">
        <v>0.13860853223566</v>
      </c>
      <c r="AB2251">
        <v>0.23296207233383301</v>
      </c>
      <c r="AC2251">
        <v>1</v>
      </c>
    </row>
    <row r="2252" spans="1:29" x14ac:dyDescent="0.75">
      <c r="A2252" t="s">
        <v>2273</v>
      </c>
      <c r="B2252">
        <v>0.47630385295949401</v>
      </c>
      <c r="C2252" t="s">
        <v>15332</v>
      </c>
      <c r="D2252">
        <v>1.25933605419834</v>
      </c>
      <c r="E2252">
        <v>0.31415926535897898</v>
      </c>
      <c r="F2252">
        <v>20</v>
      </c>
      <c r="G2252">
        <v>5.8107537774679896</v>
      </c>
      <c r="H2252">
        <v>1.5037962645213101</v>
      </c>
      <c r="I2252">
        <v>5.4020080033041502</v>
      </c>
      <c r="J2252" t="s">
        <v>20</v>
      </c>
      <c r="K2252">
        <v>2.7730157458249999E-2</v>
      </c>
      <c r="L2252">
        <v>0.80817142924041996</v>
      </c>
      <c r="M2252">
        <v>0.83624018478598205</v>
      </c>
      <c r="N2252">
        <v>1</v>
      </c>
      <c r="P2252" s="7" t="s">
        <v>2273</v>
      </c>
      <c r="Q2252">
        <v>4.0421951567086001E-2</v>
      </c>
      <c r="R2252" t="s">
        <v>15331</v>
      </c>
      <c r="S2252">
        <v>0.27988264018763498</v>
      </c>
      <c r="T2252">
        <v>0.28429500838013</v>
      </c>
      <c r="U2252">
        <v>22.1009343181234</v>
      </c>
      <c r="V2252">
        <v>0.56112078288464595</v>
      </c>
      <c r="W2252">
        <v>20.127207146190798</v>
      </c>
      <c r="X2252">
        <v>5.4138660742068003</v>
      </c>
      <c r="Y2252" t="s">
        <v>20</v>
      </c>
      <c r="Z2252">
        <v>0.33553490524482499</v>
      </c>
      <c r="AA2252">
        <v>3.3064964047882601E-3</v>
      </c>
      <c r="AB2252">
        <v>2.12826009080813E-2</v>
      </c>
      <c r="AC2252">
        <v>0.21725715897244899</v>
      </c>
    </row>
    <row r="2253" spans="1:29" x14ac:dyDescent="0.75">
      <c r="A2253" t="s">
        <v>2274</v>
      </c>
      <c r="B2253">
        <v>-2.3598697997773799E-3</v>
      </c>
      <c r="C2253" t="s">
        <v>15330</v>
      </c>
      <c r="D2253">
        <v>0.125488257805319</v>
      </c>
      <c r="E2253">
        <v>0.31415926535897898</v>
      </c>
      <c r="F2253">
        <v>20</v>
      </c>
      <c r="G2253">
        <v>0.68838674888697404</v>
      </c>
      <c r="H2253">
        <v>17.808796923113601</v>
      </c>
      <c r="I2253">
        <v>4.3382791842573196</v>
      </c>
      <c r="J2253" t="s">
        <v>20</v>
      </c>
      <c r="K2253">
        <v>0.174699991986975</v>
      </c>
      <c r="L2253">
        <v>0.126128206911408</v>
      </c>
      <c r="M2253">
        <v>0.19498129793047</v>
      </c>
      <c r="N2253">
        <v>1</v>
      </c>
      <c r="P2253" s="7" t="s">
        <v>2274</v>
      </c>
      <c r="Q2253">
        <v>3.4534044122679301E-3</v>
      </c>
      <c r="R2253" t="s">
        <v>15330</v>
      </c>
      <c r="S2253">
        <v>0.23331213172877199</v>
      </c>
      <c r="T2253">
        <v>0.29416791244692098</v>
      </c>
      <c r="U2253">
        <v>21.359179711054701</v>
      </c>
      <c r="V2253">
        <v>0.96701713129419797</v>
      </c>
      <c r="W2253">
        <v>18.071883271240999</v>
      </c>
      <c r="X2253">
        <v>4.3878704189508504</v>
      </c>
      <c r="Y2253" t="s">
        <v>20</v>
      </c>
      <c r="Z2253">
        <v>0.37435712568637503</v>
      </c>
      <c r="AA2253">
        <v>1.0469116077006699E-3</v>
      </c>
      <c r="AB2253">
        <v>1.0593632474201699E-2</v>
      </c>
      <c r="AC2253">
        <v>0.108141974962722</v>
      </c>
    </row>
    <row r="2254" spans="1:29" x14ac:dyDescent="0.75">
      <c r="A2254" t="s">
        <v>2275</v>
      </c>
      <c r="B2254" s="4">
        <v>-2.5761581893896098E-7</v>
      </c>
      <c r="C2254" t="s">
        <v>15330</v>
      </c>
      <c r="D2254" s="4">
        <v>-4.2416743472018197E-9</v>
      </c>
      <c r="E2254">
        <v>0.31415926535897898</v>
      </c>
      <c r="F2254">
        <v>20</v>
      </c>
      <c r="G2254">
        <v>0.65449662033953404</v>
      </c>
      <c r="H2254">
        <v>7.9166725527204704</v>
      </c>
      <c r="I2254">
        <v>-9.6998132995972403E-2</v>
      </c>
      <c r="J2254" t="s">
        <v>20</v>
      </c>
      <c r="K2254">
        <v>-0.25418169035024701</v>
      </c>
      <c r="L2254">
        <v>5.8986275278976E-2</v>
      </c>
      <c r="M2254">
        <v>0.113027949005303</v>
      </c>
      <c r="N2254">
        <v>1</v>
      </c>
      <c r="P2254" s="7" t="s">
        <v>2275</v>
      </c>
      <c r="Q2254">
        <v>0.52072823519510103</v>
      </c>
      <c r="R2254" t="s">
        <v>15332</v>
      </c>
      <c r="S2254" s="4">
        <v>-9.2727043433792007E-8</v>
      </c>
      <c r="T2254">
        <v>0.31415926535897898</v>
      </c>
      <c r="U2254">
        <v>20</v>
      </c>
      <c r="V2254">
        <v>4.5579040256067103</v>
      </c>
      <c r="W2254">
        <v>15.4917408837249</v>
      </c>
      <c r="X2254">
        <v>-9.69981383470956E-2</v>
      </c>
      <c r="Y2254" t="s">
        <v>20</v>
      </c>
      <c r="Z2254">
        <v>5.8933144437144099E-2</v>
      </c>
      <c r="AA2254">
        <v>0.66463306151721802</v>
      </c>
      <c r="AB2254">
        <v>0.747429987730448</v>
      </c>
      <c r="AC2254">
        <v>1</v>
      </c>
    </row>
    <row r="2255" spans="1:29" x14ac:dyDescent="0.75">
      <c r="A2255" t="s">
        <v>2276</v>
      </c>
      <c r="B2255">
        <v>-8.0527346629556892E-3</v>
      </c>
      <c r="C2255" t="s">
        <v>15330</v>
      </c>
      <c r="D2255">
        <v>0.25574983489798397</v>
      </c>
      <c r="E2255">
        <v>0.27147352002776998</v>
      </c>
      <c r="F2255">
        <v>23.144744675417499</v>
      </c>
      <c r="G2255">
        <v>2.6566887617536601</v>
      </c>
      <c r="H2255">
        <v>13.3585645666471</v>
      </c>
      <c r="I2255">
        <v>3.82053722912269</v>
      </c>
      <c r="J2255" t="s">
        <v>20</v>
      </c>
      <c r="K2255">
        <v>0.32166982651569997</v>
      </c>
      <c r="L2255">
        <v>4.8578179060102603E-3</v>
      </c>
      <c r="M2255">
        <v>2.2748514242110201E-2</v>
      </c>
      <c r="N2255">
        <v>0.23221403341437899</v>
      </c>
      <c r="P2255" s="7" t="s">
        <v>2276</v>
      </c>
      <c r="Q2255">
        <v>6.2655730779349897E-2</v>
      </c>
      <c r="R2255" t="s">
        <v>15331</v>
      </c>
      <c r="S2255">
        <v>0.435572676124173</v>
      </c>
      <c r="T2255">
        <v>0.27583173052806098</v>
      </c>
      <c r="U2255">
        <v>22.779051906576701</v>
      </c>
      <c r="V2255">
        <v>6.0427222528175299</v>
      </c>
      <c r="W2255">
        <v>0.87177444705764295</v>
      </c>
      <c r="X2255">
        <v>3.7497166325248901</v>
      </c>
      <c r="Y2255" t="s">
        <v>20</v>
      </c>
      <c r="Z2255">
        <v>0.15528888176620001</v>
      </c>
      <c r="AA2255">
        <v>0.17395659851943701</v>
      </c>
      <c r="AB2255">
        <v>0.27393082813075298</v>
      </c>
      <c r="AC2255">
        <v>1</v>
      </c>
    </row>
    <row r="2256" spans="1:29" x14ac:dyDescent="0.75">
      <c r="A2256" t="s">
        <v>2277</v>
      </c>
      <c r="B2256">
        <v>0.27472367663184299</v>
      </c>
      <c r="C2256" t="s">
        <v>15332</v>
      </c>
      <c r="D2256">
        <v>1.8052502427052299</v>
      </c>
      <c r="E2256">
        <v>0.22439947525641399</v>
      </c>
      <c r="F2256">
        <v>28</v>
      </c>
      <c r="G2256">
        <v>2.8169199561670299</v>
      </c>
      <c r="H2256">
        <v>15.4468514110907</v>
      </c>
      <c r="I2256">
        <v>4.7571322693270099</v>
      </c>
      <c r="J2256" t="s">
        <v>20</v>
      </c>
      <c r="K2256">
        <v>0.26343649585337497</v>
      </c>
      <c r="L2256">
        <v>2.1084721557422699E-2</v>
      </c>
      <c r="M2256">
        <v>5.9410290762576902E-2</v>
      </c>
      <c r="N2256">
        <v>0.60645293567178005</v>
      </c>
      <c r="P2256" s="7" t="s">
        <v>2277</v>
      </c>
      <c r="Q2256">
        <v>-3.6584862597560101E-2</v>
      </c>
      <c r="R2256" t="s">
        <v>15333</v>
      </c>
      <c r="S2256">
        <v>9.4584407829670106E-2</v>
      </c>
      <c r="T2256">
        <v>0.31415926535897898</v>
      </c>
      <c r="U2256">
        <v>20</v>
      </c>
      <c r="V2256">
        <v>3.4707539704997701</v>
      </c>
      <c r="W2256">
        <v>8.9522469867828001</v>
      </c>
      <c r="X2256">
        <v>4.6739976354473303</v>
      </c>
      <c r="Y2256" t="s">
        <v>20</v>
      </c>
      <c r="Z2256">
        <v>0.1996571336994</v>
      </c>
      <c r="AA2256">
        <v>8.0454175534585198E-2</v>
      </c>
      <c r="AB2256">
        <v>0.15944966972025501</v>
      </c>
      <c r="AC2256">
        <v>1</v>
      </c>
    </row>
    <row r="2257" spans="1:29" x14ac:dyDescent="0.75">
      <c r="A2257" t="s">
        <v>2278</v>
      </c>
      <c r="B2257">
        <v>-5.85071473329686E-2</v>
      </c>
      <c r="C2257" t="s">
        <v>15333</v>
      </c>
      <c r="D2257" s="4">
        <v>5.5251165870692496E-7</v>
      </c>
      <c r="E2257">
        <v>0.22439947525641399</v>
      </c>
      <c r="F2257">
        <v>28</v>
      </c>
      <c r="G2257">
        <v>6.4968576467366699</v>
      </c>
      <c r="H2257">
        <v>27.0478037468094</v>
      </c>
      <c r="I2257">
        <v>-9.6996917063583904E-2</v>
      </c>
      <c r="J2257" t="s">
        <v>20</v>
      </c>
      <c r="K2257">
        <v>0.26725238795135098</v>
      </c>
      <c r="L2257">
        <v>3.5078257216795701E-2</v>
      </c>
      <c r="M2257">
        <v>7.8854661102231896E-2</v>
      </c>
      <c r="N2257">
        <v>0.80493867481583103</v>
      </c>
      <c r="P2257" s="7" t="s">
        <v>2278</v>
      </c>
      <c r="Q2257">
        <v>3.7361093407348299E-2</v>
      </c>
      <c r="R2257" t="s">
        <v>15331</v>
      </c>
      <c r="S2257" s="4">
        <v>1.8381425598941599E-7</v>
      </c>
      <c r="T2257">
        <v>0.22439947525641399</v>
      </c>
      <c r="U2257">
        <v>28</v>
      </c>
      <c r="V2257">
        <v>7.07780431958858</v>
      </c>
      <c r="W2257">
        <v>24.458908776408599</v>
      </c>
      <c r="X2257">
        <v>-9.69980471670219E-2</v>
      </c>
      <c r="Y2257" t="s">
        <v>20</v>
      </c>
      <c r="Z2257">
        <v>9.8293747469532802E-2</v>
      </c>
      <c r="AA2257">
        <v>0.46091267987957202</v>
      </c>
      <c r="AB2257">
        <v>0.56043074870439802</v>
      </c>
      <c r="AC2257">
        <v>1</v>
      </c>
    </row>
    <row r="2258" spans="1:29" x14ac:dyDescent="0.75">
      <c r="A2258" t="s">
        <v>2279</v>
      </c>
      <c r="B2258">
        <v>-2.8857543315970999E-2</v>
      </c>
      <c r="C2258" t="s">
        <v>15330</v>
      </c>
      <c r="D2258" s="4">
        <v>8.6947704072837796E-8</v>
      </c>
      <c r="E2258">
        <v>0.248491761555067</v>
      </c>
      <c r="F2258">
        <v>25.285286191619601</v>
      </c>
      <c r="G2258">
        <v>1.1850864067564799</v>
      </c>
      <c r="H2258">
        <v>20.516168699191802</v>
      </c>
      <c r="I2258">
        <v>-9.6998024873414204E-2</v>
      </c>
      <c r="J2258" t="s">
        <v>20</v>
      </c>
      <c r="K2258">
        <v>0.168972765525883</v>
      </c>
      <c r="L2258">
        <v>0.19798697809352001</v>
      </c>
      <c r="M2258">
        <v>0.270829386343584</v>
      </c>
      <c r="N2258">
        <v>1</v>
      </c>
      <c r="P2258" s="7" t="s">
        <v>2279</v>
      </c>
      <c r="Q2258">
        <v>4.5579889458236003E-2</v>
      </c>
      <c r="R2258" t="s">
        <v>15331</v>
      </c>
      <c r="S2258" s="4">
        <v>1.9576207659776402E-8</v>
      </c>
      <c r="T2258">
        <v>0.228710597279706</v>
      </c>
      <c r="U2258">
        <v>27.472208904668399</v>
      </c>
      <c r="V2258">
        <v>8.8061528405028593</v>
      </c>
      <c r="W2258">
        <v>16.4409424774387</v>
      </c>
      <c r="X2258">
        <v>-9.6997925441620406E-2</v>
      </c>
      <c r="Y2258" t="s">
        <v>20</v>
      </c>
      <c r="Z2258">
        <v>0.111053346037744</v>
      </c>
      <c r="AA2258">
        <v>0.38687355694832098</v>
      </c>
      <c r="AB2258">
        <v>0.48869421024933501</v>
      </c>
      <c r="AC2258">
        <v>1</v>
      </c>
    </row>
    <row r="2259" spans="1:29" x14ac:dyDescent="0.75">
      <c r="A2259" t="s">
        <v>2280</v>
      </c>
      <c r="B2259">
        <v>1.46426816328931E-2</v>
      </c>
      <c r="C2259" t="s">
        <v>15330</v>
      </c>
      <c r="D2259">
        <v>0.22194655285454801</v>
      </c>
      <c r="E2259">
        <v>0.27131075795156401</v>
      </c>
      <c r="F2259">
        <v>23.1586294425571</v>
      </c>
      <c r="G2259">
        <v>26.830741315350199</v>
      </c>
      <c r="H2259">
        <v>16.900123147222399</v>
      </c>
      <c r="I2259">
        <v>7.0823823000209796</v>
      </c>
      <c r="J2259" t="s">
        <v>20</v>
      </c>
      <c r="K2259">
        <v>0.32166982651569997</v>
      </c>
      <c r="L2259">
        <v>4.8578179060102603E-3</v>
      </c>
      <c r="M2259">
        <v>2.2748514242110201E-2</v>
      </c>
      <c r="N2259">
        <v>0.23221403341437899</v>
      </c>
      <c r="P2259" s="7" t="s">
        <v>2280</v>
      </c>
      <c r="Q2259">
        <v>9.1279770502975296E-2</v>
      </c>
      <c r="R2259" t="s">
        <v>15331</v>
      </c>
      <c r="S2259">
        <v>0.29695093163220498</v>
      </c>
      <c r="T2259">
        <v>0.22439947525641399</v>
      </c>
      <c r="U2259">
        <v>28</v>
      </c>
      <c r="V2259">
        <v>-0.55862952520087605</v>
      </c>
      <c r="W2259">
        <v>2.4894422081983398</v>
      </c>
      <c r="X2259">
        <v>7.0349520957453002</v>
      </c>
      <c r="Y2259" t="s">
        <v>20</v>
      </c>
      <c r="Z2259">
        <v>0.1996571336994</v>
      </c>
      <c r="AA2259">
        <v>8.0454175534585198E-2</v>
      </c>
      <c r="AB2259">
        <v>0.15944966972025501</v>
      </c>
      <c r="AC2259">
        <v>1</v>
      </c>
    </row>
    <row r="2260" spans="1:29" x14ac:dyDescent="0.75">
      <c r="A2260" t="s">
        <v>2281</v>
      </c>
      <c r="B2260">
        <v>-0.41806855987580699</v>
      </c>
      <c r="C2260" t="s">
        <v>15334</v>
      </c>
      <c r="D2260" s="4">
        <v>3.7312320265884503E-5</v>
      </c>
      <c r="E2260">
        <v>0.22439947525641399</v>
      </c>
      <c r="F2260">
        <v>28</v>
      </c>
      <c r="G2260">
        <v>1.9579464335541801</v>
      </c>
      <c r="H2260">
        <v>19.274728110139701</v>
      </c>
      <c r="I2260">
        <v>0.36307606913809698</v>
      </c>
      <c r="J2260" t="s">
        <v>20</v>
      </c>
      <c r="K2260">
        <v>0.10012849117075399</v>
      </c>
      <c r="L2260">
        <v>0.39946866210887999</v>
      </c>
      <c r="M2260">
        <v>0.46917998086295298</v>
      </c>
      <c r="N2260">
        <v>1</v>
      </c>
      <c r="P2260" s="7" t="s">
        <v>2281</v>
      </c>
      <c r="Q2260">
        <v>3.2328207333843402E-2</v>
      </c>
      <c r="R2260" t="s">
        <v>15331</v>
      </c>
      <c r="S2260">
        <v>0.80761189237933995</v>
      </c>
      <c r="T2260">
        <v>0.22439947525641399</v>
      </c>
      <c r="U2260">
        <v>28</v>
      </c>
      <c r="V2260">
        <v>6.3344499064933597</v>
      </c>
      <c r="W2260">
        <v>27.771547597180501</v>
      </c>
      <c r="X2260">
        <v>0.66707702793721402</v>
      </c>
      <c r="Y2260" t="s">
        <v>20</v>
      </c>
      <c r="Z2260">
        <v>0.30405478426932703</v>
      </c>
      <c r="AA2260">
        <v>9.6545224847756402E-3</v>
      </c>
      <c r="AB2260">
        <v>4.1545273501172202E-2</v>
      </c>
      <c r="AC2260">
        <v>0.42410268033408999</v>
      </c>
    </row>
    <row r="2261" spans="1:29" x14ac:dyDescent="0.75">
      <c r="A2261" t="s">
        <v>2282</v>
      </c>
      <c r="B2261">
        <v>-8.9528404904131206E-2</v>
      </c>
      <c r="C2261" t="s">
        <v>15333</v>
      </c>
      <c r="D2261">
        <v>4.08854484406736E-2</v>
      </c>
      <c r="E2261">
        <v>0.31415926535897898</v>
      </c>
      <c r="F2261">
        <v>20</v>
      </c>
      <c r="G2261">
        <v>1.0096467786729799</v>
      </c>
      <c r="H2261">
        <v>16.7861944879477</v>
      </c>
      <c r="I2261">
        <v>5.7568999382389103</v>
      </c>
      <c r="J2261" t="s">
        <v>20</v>
      </c>
      <c r="K2261">
        <v>1.10920629833E-2</v>
      </c>
      <c r="L2261">
        <v>0.92263564694131395</v>
      </c>
      <c r="M2261">
        <v>0.93346860102775897</v>
      </c>
      <c r="N2261">
        <v>1</v>
      </c>
      <c r="P2261" s="7" t="s">
        <v>2282</v>
      </c>
      <c r="Q2261">
        <v>4.89495346533631</v>
      </c>
      <c r="R2261" t="s">
        <v>15332</v>
      </c>
      <c r="S2261">
        <v>3.9650574285538598</v>
      </c>
      <c r="T2261">
        <v>0.31415926535897898</v>
      </c>
      <c r="U2261">
        <v>20</v>
      </c>
      <c r="V2261">
        <v>25.5502588394857</v>
      </c>
      <c r="W2261">
        <v>18.671000168369201</v>
      </c>
      <c r="X2261">
        <v>5.7189673874595801</v>
      </c>
      <c r="Y2261" t="s">
        <v>20</v>
      </c>
      <c r="Z2261">
        <v>-7.8870463927881204E-2</v>
      </c>
      <c r="AA2261">
        <v>0.54610382450497097</v>
      </c>
      <c r="AB2261">
        <v>0.63944449818439197</v>
      </c>
      <c r="AC2261">
        <v>1</v>
      </c>
    </row>
    <row r="2262" spans="1:29" x14ac:dyDescent="0.75">
      <c r="A2262" t="s">
        <v>2283</v>
      </c>
      <c r="B2262">
        <v>9.6746227866416901E-2</v>
      </c>
      <c r="C2262" t="s">
        <v>15331</v>
      </c>
      <c r="D2262">
        <v>0.78403148672314604</v>
      </c>
      <c r="E2262">
        <v>0.23225179080153099</v>
      </c>
      <c r="F2262">
        <v>27.053334165887399</v>
      </c>
      <c r="G2262">
        <v>16.435399423866301</v>
      </c>
      <c r="H2262">
        <v>10.394565696741701</v>
      </c>
      <c r="I2262">
        <v>4.1252101956842404</v>
      </c>
      <c r="J2262" t="s">
        <v>20</v>
      </c>
      <c r="K2262">
        <v>0.42149839336540001</v>
      </c>
      <c r="L2262">
        <v>2.2395245672247299E-4</v>
      </c>
      <c r="M2262">
        <v>2.8991940485909298E-3</v>
      </c>
      <c r="N2262">
        <v>2.9594616004768801E-2</v>
      </c>
      <c r="P2262" s="7" t="s">
        <v>2283</v>
      </c>
      <c r="Q2262">
        <v>4.9116675234812897E-2</v>
      </c>
      <c r="R2262" t="s">
        <v>15331</v>
      </c>
      <c r="S2262">
        <v>0.496749694570913</v>
      </c>
      <c r="T2262">
        <v>0.31415926535897898</v>
      </c>
      <c r="U2262">
        <v>20</v>
      </c>
      <c r="V2262">
        <v>-1.1733862334329099</v>
      </c>
      <c r="W2262">
        <v>3.7350043841365701</v>
      </c>
      <c r="X2262">
        <v>4.1810571718268896</v>
      </c>
      <c r="Y2262" t="s">
        <v>20</v>
      </c>
      <c r="Z2262">
        <v>0.25511744861590002</v>
      </c>
      <c r="AA2262">
        <v>2.5507542998339999E-2</v>
      </c>
      <c r="AB2262">
        <v>7.5194419729330303E-2</v>
      </c>
      <c r="AC2262">
        <v>0.76760007254437301</v>
      </c>
    </row>
    <row r="2263" spans="1:29" x14ac:dyDescent="0.75">
      <c r="A2263" t="s">
        <v>2284</v>
      </c>
      <c r="B2263">
        <v>-4.9142045289067002E-2</v>
      </c>
      <c r="C2263" t="s">
        <v>15333</v>
      </c>
      <c r="D2263">
        <v>7.8691723545098499E-2</v>
      </c>
      <c r="E2263">
        <v>0.31415926535897898</v>
      </c>
      <c r="F2263">
        <v>20</v>
      </c>
      <c r="G2263">
        <v>3.3101200983802301</v>
      </c>
      <c r="H2263">
        <v>9.4635604822990995</v>
      </c>
      <c r="I2263">
        <v>6.2657031162739703</v>
      </c>
      <c r="J2263" t="s">
        <v>20</v>
      </c>
      <c r="K2263">
        <v>0.146969834528725</v>
      </c>
      <c r="L2263">
        <v>0.198176521536227</v>
      </c>
      <c r="M2263">
        <v>0.270829386343584</v>
      </c>
      <c r="N2263">
        <v>1</v>
      </c>
      <c r="P2263" s="7" t="s">
        <v>2284</v>
      </c>
      <c r="Q2263">
        <v>0.191194206371989</v>
      </c>
      <c r="R2263" t="s">
        <v>15332</v>
      </c>
      <c r="S2263">
        <v>1.1790210199397699</v>
      </c>
      <c r="T2263">
        <v>0.22439947525641399</v>
      </c>
      <c r="U2263">
        <v>28</v>
      </c>
      <c r="V2263">
        <v>3.3801034178376601</v>
      </c>
      <c r="W2263">
        <v>12.9371153209011</v>
      </c>
      <c r="X2263">
        <v>6.2991265917882204</v>
      </c>
      <c r="Y2263" t="s">
        <v>20</v>
      </c>
      <c r="Z2263">
        <v>8.0417456628924994E-2</v>
      </c>
      <c r="AA2263">
        <v>0.48138390555538002</v>
      </c>
      <c r="AB2263">
        <v>0.57856487236231402</v>
      </c>
      <c r="AC2263">
        <v>1</v>
      </c>
    </row>
    <row r="2264" spans="1:29" x14ac:dyDescent="0.75">
      <c r="A2264" t="s">
        <v>2285</v>
      </c>
      <c r="B2264">
        <v>-0.17664260864338399</v>
      </c>
      <c r="C2264" t="s">
        <v>15334</v>
      </c>
      <c r="D2264">
        <v>6.2895424366826002E-3</v>
      </c>
      <c r="E2264">
        <v>0.31415926535897898</v>
      </c>
      <c r="F2264">
        <v>20</v>
      </c>
      <c r="G2264">
        <v>-0.28841410510011201</v>
      </c>
      <c r="H2264">
        <v>0.91805060968216501</v>
      </c>
      <c r="I2264">
        <v>2.5874841746119599</v>
      </c>
      <c r="J2264" t="s">
        <v>20</v>
      </c>
      <c r="K2264">
        <v>0.25789046436172502</v>
      </c>
      <c r="L2264">
        <v>2.39514689535992E-2</v>
      </c>
      <c r="M2264">
        <v>6.4905155455606003E-2</v>
      </c>
      <c r="N2264">
        <v>0.66254383813048101</v>
      </c>
      <c r="P2264" s="7" t="s">
        <v>2285</v>
      </c>
      <c r="Q2264">
        <v>3.1258238873659798</v>
      </c>
      <c r="R2264" t="s">
        <v>15332</v>
      </c>
      <c r="S2264">
        <v>1.0278545333667699</v>
      </c>
      <c r="T2264">
        <v>0.31415926535897898</v>
      </c>
      <c r="U2264">
        <v>20</v>
      </c>
      <c r="V2264">
        <v>-7.3432419318587403</v>
      </c>
      <c r="W2264">
        <v>3.3742650354999499</v>
      </c>
      <c r="X2264">
        <v>2.5284798096953098</v>
      </c>
      <c r="Y2264" t="s">
        <v>20</v>
      </c>
      <c r="Z2264">
        <v>5.88794244594949E-2</v>
      </c>
      <c r="AA2264">
        <v>0.64056713174342494</v>
      </c>
      <c r="AB2264">
        <v>0.72848904856400698</v>
      </c>
      <c r="AC2264">
        <v>1</v>
      </c>
    </row>
    <row r="2265" spans="1:29" x14ac:dyDescent="0.75">
      <c r="A2265" t="s">
        <v>2286</v>
      </c>
      <c r="B2265">
        <v>-6.8319147289116798E-3</v>
      </c>
      <c r="C2265" t="s">
        <v>15330</v>
      </c>
      <c r="D2265">
        <v>0.18202292374252599</v>
      </c>
      <c r="E2265">
        <v>0.22439947525641399</v>
      </c>
      <c r="F2265">
        <v>28</v>
      </c>
      <c r="G2265">
        <v>6.2670550544663302</v>
      </c>
      <c r="H2265">
        <v>7.1881864673795107E-2</v>
      </c>
      <c r="I2265">
        <v>3.1956419657764199</v>
      </c>
      <c r="J2265" t="s">
        <v>20</v>
      </c>
      <c r="K2265">
        <v>0.2329333226493</v>
      </c>
      <c r="L2265">
        <v>4.1410150938312601E-2</v>
      </c>
      <c r="M2265">
        <v>8.7999460899619103E-2</v>
      </c>
      <c r="N2265">
        <v>0.89828766557265705</v>
      </c>
      <c r="P2265" s="7" t="s">
        <v>2286</v>
      </c>
      <c r="Q2265">
        <v>0.102997520153897</v>
      </c>
      <c r="R2265" t="s">
        <v>15331</v>
      </c>
      <c r="S2265">
        <v>0.82150080002646098</v>
      </c>
      <c r="T2265">
        <v>0.28520220636008098</v>
      </c>
      <c r="U2265">
        <v>22.0306335893025</v>
      </c>
      <c r="V2265">
        <v>-0.37381419960729501</v>
      </c>
      <c r="W2265">
        <v>1.3106988349709201</v>
      </c>
      <c r="X2265">
        <v>3.1067080777020499</v>
      </c>
      <c r="Y2265" t="s">
        <v>20</v>
      </c>
      <c r="Z2265">
        <v>0.13033174005377501</v>
      </c>
      <c r="AA2265">
        <v>0.25383134998168899</v>
      </c>
      <c r="AB2265">
        <v>0.35832384398138201</v>
      </c>
      <c r="AC2265">
        <v>1</v>
      </c>
    </row>
    <row r="2266" spans="1:29" x14ac:dyDescent="0.75">
      <c r="A2266" t="s">
        <v>2287</v>
      </c>
      <c r="B2266">
        <v>0.22699831893785199</v>
      </c>
      <c r="C2266" t="s">
        <v>15332</v>
      </c>
      <c r="D2266">
        <v>2.0417509016195301</v>
      </c>
      <c r="E2266">
        <v>0.22439947525641399</v>
      </c>
      <c r="F2266">
        <v>28</v>
      </c>
      <c r="G2266">
        <v>1.1667125826998499</v>
      </c>
      <c r="H2266">
        <v>22.800733908282599</v>
      </c>
      <c r="I2266">
        <v>2.5124228288869501</v>
      </c>
      <c r="J2266" t="s">
        <v>20</v>
      </c>
      <c r="K2266">
        <v>0.25234443287007502</v>
      </c>
      <c r="L2266">
        <v>2.7150327457733301E-2</v>
      </c>
      <c r="M2266">
        <v>7.0571382143850406E-2</v>
      </c>
      <c r="N2266">
        <v>0.72038398274448701</v>
      </c>
      <c r="P2266" s="7" t="s">
        <v>2287</v>
      </c>
      <c r="Q2266">
        <v>-5.6770560950139002E-3</v>
      </c>
      <c r="R2266" t="s">
        <v>15330</v>
      </c>
      <c r="S2266">
        <v>0.29903636873034101</v>
      </c>
      <c r="T2266">
        <v>0.26935825729562402</v>
      </c>
      <c r="U2266">
        <v>23.326499696958301</v>
      </c>
      <c r="V2266">
        <v>1.28662854776179</v>
      </c>
      <c r="W2266">
        <v>18.549855532863798</v>
      </c>
      <c r="X2266">
        <v>2.5881435184712598</v>
      </c>
      <c r="Y2266" t="s">
        <v>20</v>
      </c>
      <c r="Z2266">
        <v>8.5963488120574999E-2</v>
      </c>
      <c r="AA2266">
        <v>0.45166891352448901</v>
      </c>
      <c r="AB2266">
        <v>0.549925318521301</v>
      </c>
      <c r="AC2266">
        <v>1</v>
      </c>
    </row>
    <row r="2267" spans="1:29" x14ac:dyDescent="0.75">
      <c r="A2267" t="s">
        <v>2288</v>
      </c>
      <c r="B2267">
        <v>9.2671918976541399</v>
      </c>
      <c r="C2267" t="s">
        <v>15332</v>
      </c>
      <c r="D2267">
        <v>2.5362309744530801E-2</v>
      </c>
      <c r="E2267">
        <v>0.22439947525641399</v>
      </c>
      <c r="F2267">
        <v>28</v>
      </c>
      <c r="G2267">
        <v>342.18303817245902</v>
      </c>
      <c r="H2267">
        <v>15.116584914214</v>
      </c>
      <c r="I2267">
        <v>4.88058086601899</v>
      </c>
      <c r="J2267" t="s">
        <v>20</v>
      </c>
      <c r="K2267">
        <v>-0.38177085778546699</v>
      </c>
      <c r="L2267">
        <v>4.4265258579198304E-3</v>
      </c>
      <c r="M2267">
        <v>2.1659840183722801E-2</v>
      </c>
      <c r="N2267">
        <v>0.22110098262428601</v>
      </c>
      <c r="P2267" s="7" t="s">
        <v>2288</v>
      </c>
      <c r="Q2267">
        <v>0.399129213865138</v>
      </c>
      <c r="R2267" t="s">
        <v>15332</v>
      </c>
      <c r="S2267">
        <v>1.01321195288819</v>
      </c>
      <c r="T2267">
        <v>0.22439947525641399</v>
      </c>
      <c r="U2267">
        <v>28</v>
      </c>
      <c r="V2267">
        <v>3.8128205573941898</v>
      </c>
      <c r="W2267">
        <v>11.0087813127129</v>
      </c>
      <c r="X2267">
        <v>4.7502928985944504</v>
      </c>
      <c r="Y2267" t="s">
        <v>20</v>
      </c>
      <c r="Z2267">
        <v>0.21074919668270001</v>
      </c>
      <c r="AA2267">
        <v>6.5012642925238701E-2</v>
      </c>
      <c r="AB2267">
        <v>0.13864690367013899</v>
      </c>
      <c r="AC2267">
        <v>1</v>
      </c>
    </row>
    <row r="2268" spans="1:29" x14ac:dyDescent="0.75">
      <c r="A2268" t="s">
        <v>2289</v>
      </c>
      <c r="B2268">
        <v>-6.1208076679026703E-2</v>
      </c>
      <c r="C2268" t="s">
        <v>15333</v>
      </c>
      <c r="D2268">
        <v>2.53197824317852E-2</v>
      </c>
      <c r="E2268">
        <v>0.22439947525641399</v>
      </c>
      <c r="F2268">
        <v>28</v>
      </c>
      <c r="G2268">
        <v>4.0404246639466903</v>
      </c>
      <c r="H2268">
        <v>9.9945003911892698</v>
      </c>
      <c r="I2268">
        <v>5.9255574123761496</v>
      </c>
      <c r="J2268" t="s">
        <v>20</v>
      </c>
      <c r="K2268">
        <v>0.24402538563260001</v>
      </c>
      <c r="L2268">
        <v>3.2637542209698299E-2</v>
      </c>
      <c r="M2268">
        <v>7.8854661102231896E-2</v>
      </c>
      <c r="N2268">
        <v>0.80493867481583103</v>
      </c>
      <c r="P2268" s="7" t="s">
        <v>2289</v>
      </c>
      <c r="Q2268">
        <v>0.165847950918843</v>
      </c>
      <c r="R2268" t="s">
        <v>15332</v>
      </c>
      <c r="S2268">
        <v>0.67969715780734397</v>
      </c>
      <c r="T2268">
        <v>0.22439947525641399</v>
      </c>
      <c r="U2268">
        <v>28</v>
      </c>
      <c r="V2268">
        <v>0.45829269237797099</v>
      </c>
      <c r="W2268">
        <v>25.957692673504301</v>
      </c>
      <c r="X2268">
        <v>5.9435816897076501</v>
      </c>
      <c r="Y2268" t="s">
        <v>20</v>
      </c>
      <c r="Z2268">
        <v>0.24125236988677501</v>
      </c>
      <c r="AA2268">
        <v>3.46662620469858E-2</v>
      </c>
      <c r="AB2268">
        <v>9.1686784424026904E-2</v>
      </c>
      <c r="AC2268">
        <v>0.935957516908552</v>
      </c>
    </row>
    <row r="2269" spans="1:29" x14ac:dyDescent="0.75">
      <c r="A2269" t="s">
        <v>2290</v>
      </c>
      <c r="B2269">
        <v>3.5703999314340401E-2</v>
      </c>
      <c r="C2269" t="s">
        <v>15331</v>
      </c>
      <c r="D2269">
        <v>0.40968942988963603</v>
      </c>
      <c r="E2269">
        <v>0.25239593672478999</v>
      </c>
      <c r="F2269">
        <v>24.894161881974799</v>
      </c>
      <c r="G2269">
        <v>3.4694319121480102</v>
      </c>
      <c r="H2269">
        <v>11.1481723182401</v>
      </c>
      <c r="I2269">
        <v>1.4407700405673001</v>
      </c>
      <c r="J2269" t="s">
        <v>20</v>
      </c>
      <c r="K2269">
        <v>0.16810809754700801</v>
      </c>
      <c r="L2269">
        <v>0.14176956092433601</v>
      </c>
      <c r="M2269">
        <v>0.21278712368254901</v>
      </c>
      <c r="N2269">
        <v>1</v>
      </c>
      <c r="P2269" s="7" t="s">
        <v>2290</v>
      </c>
      <c r="Q2269">
        <v>-7.9003771794371805E-2</v>
      </c>
      <c r="R2269" t="s">
        <v>15333</v>
      </c>
      <c r="S2269">
        <v>4.3739363956375503E-2</v>
      </c>
      <c r="T2269">
        <v>0.22439947525641399</v>
      </c>
      <c r="U2269">
        <v>28</v>
      </c>
      <c r="V2269">
        <v>2.8716573353658301</v>
      </c>
      <c r="W2269">
        <v>15.202923125891999</v>
      </c>
      <c r="X2269">
        <v>1.3986918808536</v>
      </c>
      <c r="Y2269" t="s">
        <v>20</v>
      </c>
      <c r="Z2269">
        <v>0.14974285027455</v>
      </c>
      <c r="AA2269">
        <v>0.18984334681472601</v>
      </c>
      <c r="AB2269">
        <v>0.29147336713796401</v>
      </c>
      <c r="AC2269">
        <v>1</v>
      </c>
    </row>
    <row r="2270" spans="1:29" x14ac:dyDescent="0.75">
      <c r="A2270" t="s">
        <v>2291</v>
      </c>
      <c r="B2270">
        <v>1.33825040686259E-2</v>
      </c>
      <c r="C2270" t="s">
        <v>15330</v>
      </c>
      <c r="D2270">
        <v>0.21457829814708701</v>
      </c>
      <c r="E2270">
        <v>0.26891483302150099</v>
      </c>
      <c r="F2270">
        <v>23.3649636823016</v>
      </c>
      <c r="G2270">
        <v>-0.95932981483550595</v>
      </c>
      <c r="H2270">
        <v>3.5674113028893499</v>
      </c>
      <c r="I2270">
        <v>5.3008505401170503</v>
      </c>
      <c r="J2270" t="s">
        <v>20</v>
      </c>
      <c r="K2270">
        <v>0.21074919668270001</v>
      </c>
      <c r="L2270">
        <v>6.5012642925238701E-2</v>
      </c>
      <c r="M2270">
        <v>0.120922721550865</v>
      </c>
      <c r="N2270">
        <v>1</v>
      </c>
      <c r="P2270" s="7" t="s">
        <v>2291</v>
      </c>
      <c r="Q2270">
        <v>3.61214179500415E-2</v>
      </c>
      <c r="R2270" t="s">
        <v>15331</v>
      </c>
      <c r="S2270">
        <v>0.19278432047176899</v>
      </c>
      <c r="T2270">
        <v>0.22439947525641399</v>
      </c>
      <c r="U2270">
        <v>28</v>
      </c>
      <c r="V2270">
        <v>2.0674216604962901</v>
      </c>
      <c r="W2270">
        <v>18.7868694517493</v>
      </c>
      <c r="X2270">
        <v>5.3841119468162102</v>
      </c>
      <c r="Y2270" t="s">
        <v>20</v>
      </c>
      <c r="Z2270">
        <v>0.37713014143219997</v>
      </c>
      <c r="AA2270">
        <v>9.6037349969433196E-4</v>
      </c>
      <c r="AB2270">
        <v>1.00519092968007E-2</v>
      </c>
      <c r="AC2270">
        <v>0.102611953562613</v>
      </c>
    </row>
    <row r="2271" spans="1:29" x14ac:dyDescent="0.75">
      <c r="A2271" t="s">
        <v>2292</v>
      </c>
      <c r="B2271">
        <v>-0.28427957475801202</v>
      </c>
      <c r="C2271" t="s">
        <v>15334</v>
      </c>
      <c r="D2271">
        <v>4.5332968049440999E-4</v>
      </c>
      <c r="E2271">
        <v>0.227304185769932</v>
      </c>
      <c r="F2271">
        <v>27.642189191971902</v>
      </c>
      <c r="G2271">
        <v>2.1357112548024202</v>
      </c>
      <c r="H2271">
        <v>18.246360216943199</v>
      </c>
      <c r="I2271">
        <v>1.6556305417456401</v>
      </c>
      <c r="J2271" t="s">
        <v>20</v>
      </c>
      <c r="K2271">
        <v>0.18301903922445001</v>
      </c>
      <c r="L2271">
        <v>0.109070391542651</v>
      </c>
      <c r="M2271">
        <v>0.175286354992645</v>
      </c>
      <c r="N2271">
        <v>1</v>
      </c>
      <c r="P2271" s="7" t="s">
        <v>2292</v>
      </c>
      <c r="Q2271">
        <v>-5.9147369445940901E-2</v>
      </c>
      <c r="R2271" t="s">
        <v>15333</v>
      </c>
      <c r="S2271">
        <v>-0.115425101437651</v>
      </c>
      <c r="T2271">
        <v>0.31415926535897898</v>
      </c>
      <c r="U2271">
        <v>20</v>
      </c>
      <c r="V2271">
        <v>5.4971540849925102E-2</v>
      </c>
      <c r="W2271">
        <v>9.8250201508871307</v>
      </c>
      <c r="X2271">
        <v>1.8794271091321</v>
      </c>
      <c r="Y2271" t="s">
        <v>20</v>
      </c>
      <c r="Z2271">
        <v>0.36049204695725001</v>
      </c>
      <c r="AA2271">
        <v>1.5983163303443699E-3</v>
      </c>
      <c r="AB2271">
        <v>1.37440764510528E-2</v>
      </c>
      <c r="AC2271">
        <v>0.14030235380310299</v>
      </c>
    </row>
    <row r="2272" spans="1:29" x14ac:dyDescent="0.75">
      <c r="A2272" t="s">
        <v>2293</v>
      </c>
      <c r="B2272">
        <v>-4.2229414198108002E-2</v>
      </c>
      <c r="C2272" t="s">
        <v>15333</v>
      </c>
      <c r="D2272">
        <v>0.177590735040493</v>
      </c>
      <c r="E2272">
        <v>0.31037827610275098</v>
      </c>
      <c r="F2272">
        <v>20.243637493171502</v>
      </c>
      <c r="G2272">
        <v>-2.3576105757387702</v>
      </c>
      <c r="H2272">
        <v>7.5959265105212301</v>
      </c>
      <c r="I2272">
        <v>0.49008393475293999</v>
      </c>
      <c r="J2272" t="s">
        <v>20</v>
      </c>
      <c r="K2272">
        <v>0.16560918078335499</v>
      </c>
      <c r="L2272">
        <v>0.15981537220552799</v>
      </c>
      <c r="M2272">
        <v>0.23103496595356199</v>
      </c>
      <c r="N2272">
        <v>1</v>
      </c>
      <c r="P2272" s="7" t="s">
        <v>2293</v>
      </c>
      <c r="Q2272">
        <v>-4.0700819407198698E-2</v>
      </c>
      <c r="R2272" t="s">
        <v>15333</v>
      </c>
      <c r="S2272">
        <v>-0.22531577829142799</v>
      </c>
      <c r="T2272">
        <v>0.31415912290032899</v>
      </c>
      <c r="U2272">
        <v>20.0000090692035</v>
      </c>
      <c r="V2272">
        <v>3.4723840237739201</v>
      </c>
      <c r="W2272">
        <v>18.947066957797499</v>
      </c>
      <c r="X2272">
        <v>0.49250847296557498</v>
      </c>
      <c r="Y2272" t="s">
        <v>20</v>
      </c>
      <c r="Z2272">
        <v>0.38784964925516002</v>
      </c>
      <c r="AA2272">
        <v>1.10581655616031E-3</v>
      </c>
      <c r="AB2272">
        <v>1.11349086341378E-2</v>
      </c>
      <c r="AC2272">
        <v>0.113667433116786</v>
      </c>
    </row>
    <row r="2273" spans="1:29" x14ac:dyDescent="0.75">
      <c r="A2273" t="s">
        <v>2294</v>
      </c>
      <c r="B2273">
        <v>-4.5410581442911602E-2</v>
      </c>
      <c r="C2273" t="s">
        <v>15333</v>
      </c>
      <c r="D2273">
        <v>9.2600231160841998E-2</v>
      </c>
      <c r="E2273">
        <v>0.22439947525641399</v>
      </c>
      <c r="F2273">
        <v>28</v>
      </c>
      <c r="G2273">
        <v>3.89467671584742</v>
      </c>
      <c r="H2273">
        <v>10.6440025699833</v>
      </c>
      <c r="I2273">
        <v>6.1164339060304602</v>
      </c>
      <c r="J2273" t="s">
        <v>20</v>
      </c>
      <c r="K2273">
        <v>0.31612379502405002</v>
      </c>
      <c r="L2273">
        <v>5.6443565807275603E-3</v>
      </c>
      <c r="M2273">
        <v>2.49071549521729E-2</v>
      </c>
      <c r="N2273">
        <v>0.25424917208942499</v>
      </c>
      <c r="P2273" s="7" t="s">
        <v>2294</v>
      </c>
      <c r="Q2273">
        <v>0.19757709523832001</v>
      </c>
      <c r="R2273" t="s">
        <v>15332</v>
      </c>
      <c r="S2273">
        <v>1.15805184974894</v>
      </c>
      <c r="T2273">
        <v>0.24682562361081001</v>
      </c>
      <c r="U2273">
        <v>25.455968530588201</v>
      </c>
      <c r="V2273">
        <v>0.27613401951660699</v>
      </c>
      <c r="W2273">
        <v>24.337227228623501</v>
      </c>
      <c r="X2273">
        <v>6.1606395354999801</v>
      </c>
      <c r="Y2273" t="s">
        <v>20</v>
      </c>
      <c r="Z2273">
        <v>0.33276188949899999</v>
      </c>
      <c r="AA2273">
        <v>3.5748407719318901E-3</v>
      </c>
      <c r="AB2273">
        <v>2.2413030101173601E-2</v>
      </c>
      <c r="AC2273">
        <v>0.228796812230595</v>
      </c>
    </row>
    <row r="2274" spans="1:29" x14ac:dyDescent="0.75">
      <c r="A2274" t="s">
        <v>2295</v>
      </c>
      <c r="B2274">
        <v>4.28545506519733E-2</v>
      </c>
      <c r="C2274" t="s">
        <v>15331</v>
      </c>
      <c r="D2274">
        <v>0.45700669521736498</v>
      </c>
      <c r="E2274">
        <v>0.22439947525641399</v>
      </c>
      <c r="F2274">
        <v>28</v>
      </c>
      <c r="G2274">
        <v>3.8059897536948699</v>
      </c>
      <c r="H2274">
        <v>11.039221685586</v>
      </c>
      <c r="I2274">
        <v>2.3924449223097701</v>
      </c>
      <c r="J2274" t="s">
        <v>20</v>
      </c>
      <c r="K2274">
        <v>0.20520316519105</v>
      </c>
      <c r="L2274">
        <v>7.2396914911098204E-2</v>
      </c>
      <c r="M2274">
        <v>0.130790391907744</v>
      </c>
      <c r="N2274">
        <v>1</v>
      </c>
      <c r="P2274" s="7" t="s">
        <v>2295</v>
      </c>
      <c r="Q2274">
        <v>-0.31802439912380898</v>
      </c>
      <c r="R2274" t="s">
        <v>15334</v>
      </c>
      <c r="S2274">
        <v>1.6241906524929199E-4</v>
      </c>
      <c r="T2274">
        <v>0.22439947525641399</v>
      </c>
      <c r="U2274">
        <v>28</v>
      </c>
      <c r="V2274">
        <v>5.1773631107908402</v>
      </c>
      <c r="W2274">
        <v>4.9279179246081704</v>
      </c>
      <c r="X2274">
        <v>2.3545630742614598</v>
      </c>
      <c r="Y2274" t="s">
        <v>20</v>
      </c>
      <c r="Z2274">
        <v>5.5460314916500001E-3</v>
      </c>
      <c r="AA2274">
        <v>0.96127223012102003</v>
      </c>
      <c r="AB2274">
        <v>0.96705078560661994</v>
      </c>
      <c r="AC2274">
        <v>1</v>
      </c>
    </row>
    <row r="2275" spans="1:29" x14ac:dyDescent="0.75">
      <c r="A2275" t="s">
        <v>2296</v>
      </c>
      <c r="B2275">
        <v>-5.6420053187915001E-2</v>
      </c>
      <c r="C2275" t="s">
        <v>15333</v>
      </c>
      <c r="D2275" s="4">
        <v>-3.66418257662165E-8</v>
      </c>
      <c r="E2275">
        <v>0.25007781886719799</v>
      </c>
      <c r="F2275">
        <v>25.124920457324698</v>
      </c>
      <c r="G2275">
        <v>5.4117971947253301</v>
      </c>
      <c r="H2275">
        <v>16.0469280491251</v>
      </c>
      <c r="I2275">
        <v>-9.6998083056675802E-2</v>
      </c>
      <c r="J2275" t="s">
        <v>20</v>
      </c>
      <c r="K2275">
        <v>4.0237860057065401E-2</v>
      </c>
      <c r="L2275">
        <v>0.75895157661794399</v>
      </c>
      <c r="M2275">
        <v>0.79460001392143398</v>
      </c>
      <c r="N2275">
        <v>1</v>
      </c>
      <c r="P2275" s="7" t="s">
        <v>2296</v>
      </c>
      <c r="Q2275">
        <v>-1.5185929744105899E-2</v>
      </c>
      <c r="R2275" t="s">
        <v>15330</v>
      </c>
      <c r="S2275" s="4">
        <v>-4.8796483547672198E-9</v>
      </c>
      <c r="T2275">
        <v>0.23646699756443201</v>
      </c>
      <c r="U2275">
        <v>26.571087601632701</v>
      </c>
      <c r="V2275">
        <v>4.8185314270340101</v>
      </c>
      <c r="W2275">
        <v>19.479447792625901</v>
      </c>
      <c r="X2275">
        <v>-9.69980801130437E-2</v>
      </c>
      <c r="Y2275" t="s">
        <v>20</v>
      </c>
      <c r="Z2275">
        <v>5.8943987974145098E-3</v>
      </c>
      <c r="AA2275">
        <v>0.96418216195809303</v>
      </c>
      <c r="AB2275">
        <v>0.96972197493460599</v>
      </c>
      <c r="AC2275">
        <v>1</v>
      </c>
    </row>
    <row r="2276" spans="1:29" x14ac:dyDescent="0.75">
      <c r="A2276" t="s">
        <v>2297</v>
      </c>
      <c r="B2276">
        <v>-1.7975975687320799E-2</v>
      </c>
      <c r="C2276" t="s">
        <v>15330</v>
      </c>
      <c r="D2276">
        <v>0.242393331850528</v>
      </c>
      <c r="E2276">
        <v>0.22439947525641399</v>
      </c>
      <c r="F2276">
        <v>28</v>
      </c>
      <c r="G2276">
        <v>0.292194161023421</v>
      </c>
      <c r="H2276">
        <v>26.6978839380549</v>
      </c>
      <c r="I2276">
        <v>0.24157917396932299</v>
      </c>
      <c r="J2276" t="s">
        <v>20</v>
      </c>
      <c r="K2276">
        <v>0.20531680416287601</v>
      </c>
      <c r="L2276">
        <v>9.7734834075476604E-2</v>
      </c>
      <c r="M2276">
        <v>0.16283130480293301</v>
      </c>
      <c r="N2276">
        <v>1</v>
      </c>
      <c r="P2276" s="7" t="s">
        <v>2297</v>
      </c>
      <c r="Q2276">
        <v>0.47546884816020701</v>
      </c>
      <c r="R2276" t="s">
        <v>15332</v>
      </c>
      <c r="S2276">
        <v>-7.8901384040435003</v>
      </c>
      <c r="T2276">
        <v>0.31415926535897898</v>
      </c>
      <c r="U2276">
        <v>20</v>
      </c>
      <c r="V2276">
        <v>-0.41264477045910802</v>
      </c>
      <c r="W2276">
        <v>11.3134890991918</v>
      </c>
      <c r="X2276">
        <v>-9.6809948468945597E-2</v>
      </c>
      <c r="Y2276" t="s">
        <v>20</v>
      </c>
      <c r="Z2276">
        <v>2.2257201759406299E-2</v>
      </c>
      <c r="AA2276">
        <v>0.85188446220154301</v>
      </c>
      <c r="AB2276">
        <v>0.88056393639226904</v>
      </c>
      <c r="AC2276">
        <v>1</v>
      </c>
    </row>
    <row r="2277" spans="1:29" x14ac:dyDescent="0.75">
      <c r="A2277" t="s">
        <v>2298</v>
      </c>
      <c r="B2277">
        <v>11.3022203157358</v>
      </c>
      <c r="C2277" t="s">
        <v>15332</v>
      </c>
      <c r="D2277">
        <v>1.2145565159193099</v>
      </c>
      <c r="E2277">
        <v>0.22439947525641399</v>
      </c>
      <c r="F2277">
        <v>28</v>
      </c>
      <c r="G2277">
        <v>50.337811882266003</v>
      </c>
      <c r="H2277">
        <v>27.677675606207799</v>
      </c>
      <c r="I2277">
        <v>4.2117467563931603</v>
      </c>
      <c r="J2277" t="s">
        <v>20</v>
      </c>
      <c r="K2277" t="s">
        <v>20</v>
      </c>
      <c r="L2277" t="s">
        <v>20</v>
      </c>
      <c r="M2277" t="s">
        <v>20</v>
      </c>
      <c r="N2277" t="s">
        <v>20</v>
      </c>
      <c r="P2277" s="7" t="s">
        <v>2298</v>
      </c>
      <c r="Q2277">
        <v>4.4082347512706503E-2</v>
      </c>
      <c r="R2277" t="s">
        <v>15331</v>
      </c>
      <c r="S2277">
        <v>-5.2895354011355797E-2</v>
      </c>
      <c r="T2277">
        <v>0.22439947525641399</v>
      </c>
      <c r="U2277">
        <v>28</v>
      </c>
      <c r="V2277">
        <v>3.39243311580198</v>
      </c>
      <c r="W2277">
        <v>26.8821700143213</v>
      </c>
      <c r="X2277">
        <v>4.0118714487532996</v>
      </c>
      <c r="Y2277" t="s">
        <v>20</v>
      </c>
      <c r="Z2277">
        <v>-6.9325393645624997E-2</v>
      </c>
      <c r="AA2277">
        <v>0.54387467029760395</v>
      </c>
      <c r="AB2277">
        <v>0.63717727163337201</v>
      </c>
      <c r="AC2277">
        <v>1</v>
      </c>
    </row>
    <row r="2278" spans="1:29" x14ac:dyDescent="0.75">
      <c r="A2278" t="s">
        <v>2299</v>
      </c>
      <c r="B2278">
        <v>6.9454588580318999E-2</v>
      </c>
      <c r="C2278" t="s">
        <v>15331</v>
      </c>
      <c r="D2278">
        <v>0.27511296794550399</v>
      </c>
      <c r="E2278">
        <v>0.22439947525641399</v>
      </c>
      <c r="F2278">
        <v>28</v>
      </c>
      <c r="G2278">
        <v>2.00629948745248</v>
      </c>
      <c r="H2278">
        <v>19.0592505389777</v>
      </c>
      <c r="I2278">
        <v>0.65547859038311196</v>
      </c>
      <c r="J2278" t="s">
        <v>20</v>
      </c>
      <c r="K2278">
        <v>0.189232710089031</v>
      </c>
      <c r="L2278">
        <v>0.100537750602436</v>
      </c>
      <c r="M2278">
        <v>0.165558325059111</v>
      </c>
      <c r="N2278">
        <v>1</v>
      </c>
      <c r="P2278" s="7" t="s">
        <v>2299</v>
      </c>
      <c r="Q2278">
        <v>-0.17152550886187701</v>
      </c>
      <c r="R2278" t="s">
        <v>15334</v>
      </c>
      <c r="S2278">
        <v>7.8923679816838201E-3</v>
      </c>
      <c r="T2278">
        <v>0.31415926535897898</v>
      </c>
      <c r="U2278">
        <v>20</v>
      </c>
      <c r="V2278">
        <v>3.5833304219972302</v>
      </c>
      <c r="W2278">
        <v>8.5939050121514597</v>
      </c>
      <c r="X2278">
        <v>0.89395469597128197</v>
      </c>
      <c r="Y2278" t="s">
        <v>20</v>
      </c>
      <c r="Z2278">
        <v>0.10971343143406399</v>
      </c>
      <c r="AA2278">
        <v>0.34216705588901197</v>
      </c>
      <c r="AB2278">
        <v>0.44776126859758703</v>
      </c>
      <c r="AC2278">
        <v>1</v>
      </c>
    </row>
    <row r="2279" spans="1:29" x14ac:dyDescent="0.75">
      <c r="A2279" t="s">
        <v>2300</v>
      </c>
      <c r="B2279">
        <v>7.9531447162054694E-2</v>
      </c>
      <c r="C2279" t="s">
        <v>15331</v>
      </c>
      <c r="D2279">
        <v>0.87125480637476505</v>
      </c>
      <c r="E2279">
        <v>0.29043697405135999</v>
      </c>
      <c r="F2279">
        <v>21.633558632478</v>
      </c>
      <c r="G2279">
        <v>0.39196440527842502</v>
      </c>
      <c r="H2279">
        <v>20.283990773362699</v>
      </c>
      <c r="I2279">
        <v>4.0215265667204703</v>
      </c>
      <c r="J2279" t="s">
        <v>20</v>
      </c>
      <c r="K2279">
        <v>0.352172999719775</v>
      </c>
      <c r="L2279">
        <v>2.0466491254202399E-3</v>
      </c>
      <c r="M2279">
        <v>1.2811754229193201E-2</v>
      </c>
      <c r="N2279">
        <v>0.13078081025474</v>
      </c>
      <c r="P2279" s="7" t="s">
        <v>2300</v>
      </c>
      <c r="Q2279">
        <v>6.1434886478658399E-2</v>
      </c>
      <c r="R2279" t="s">
        <v>15331</v>
      </c>
      <c r="S2279">
        <v>0.29394723573141801</v>
      </c>
      <c r="T2279">
        <v>0.23893775792145</v>
      </c>
      <c r="U2279">
        <v>26.2963265489633</v>
      </c>
      <c r="V2279">
        <v>5.4963125957303296</v>
      </c>
      <c r="W2279">
        <v>3.2932120829054399</v>
      </c>
      <c r="X2279">
        <v>3.8847973780146399</v>
      </c>
      <c r="Y2279" t="s">
        <v>20</v>
      </c>
      <c r="Z2279">
        <v>0.1774730077328</v>
      </c>
      <c r="AA2279">
        <v>0.12022536535968199</v>
      </c>
      <c r="AB2279">
        <v>0.210015151303349</v>
      </c>
      <c r="AC2279">
        <v>1</v>
      </c>
    </row>
    <row r="2280" spans="1:29" x14ac:dyDescent="0.75">
      <c r="A2280" t="s">
        <v>2301</v>
      </c>
      <c r="B2280">
        <v>-4.8433995941695998E-3</v>
      </c>
      <c r="C2280" t="s">
        <v>15330</v>
      </c>
      <c r="D2280" s="4">
        <v>1.18803492273224E-7</v>
      </c>
      <c r="E2280">
        <v>0.245389572466961</v>
      </c>
      <c r="F2280">
        <v>25.604940112219101</v>
      </c>
      <c r="G2280">
        <v>5.6934294957417499</v>
      </c>
      <c r="H2280">
        <v>2.40334503829513</v>
      </c>
      <c r="I2280">
        <v>-9.6998087324373705E-2</v>
      </c>
      <c r="J2280" t="s">
        <v>20</v>
      </c>
      <c r="K2280">
        <v>0.202547873416733</v>
      </c>
      <c r="L2280">
        <v>0.12622646031258</v>
      </c>
      <c r="M2280">
        <v>0.19511337514455501</v>
      </c>
      <c r="N2280">
        <v>1</v>
      </c>
      <c r="P2280" s="7" t="s">
        <v>2301</v>
      </c>
      <c r="Q2280">
        <v>0.16754221101115699</v>
      </c>
      <c r="R2280" t="s">
        <v>15332</v>
      </c>
      <c r="S2280" s="4">
        <v>6.0674123866240902E-7</v>
      </c>
      <c r="T2280">
        <v>0.22439947525641399</v>
      </c>
      <c r="U2280">
        <v>28</v>
      </c>
      <c r="V2280">
        <v>3.1799906836386702</v>
      </c>
      <c r="W2280">
        <v>13.828885383956401</v>
      </c>
      <c r="X2280">
        <v>-9.6998114967937504E-2</v>
      </c>
      <c r="Y2280" t="s">
        <v>20</v>
      </c>
      <c r="Z2280">
        <v>0.132395659856922</v>
      </c>
      <c r="AA2280">
        <v>0.32063279934014599</v>
      </c>
      <c r="AB2280">
        <v>0.42537824733435697</v>
      </c>
      <c r="AC2280">
        <v>1</v>
      </c>
    </row>
    <row r="2281" spans="1:29" x14ac:dyDescent="0.75">
      <c r="A2281" t="s">
        <v>2302</v>
      </c>
      <c r="B2281">
        <v>-2.33115259026156E-2</v>
      </c>
      <c r="C2281" t="s">
        <v>15330</v>
      </c>
      <c r="D2281">
        <v>0.13201933423238901</v>
      </c>
      <c r="E2281">
        <v>0.22439947525641399</v>
      </c>
      <c r="F2281">
        <v>28</v>
      </c>
      <c r="G2281">
        <v>1.8845398497711701</v>
      </c>
      <c r="H2281">
        <v>19.6018526887473</v>
      </c>
      <c r="I2281">
        <v>3.6832598401744701</v>
      </c>
      <c r="J2281" t="s">
        <v>20</v>
      </c>
      <c r="K2281">
        <v>7.4871425137275002E-2</v>
      </c>
      <c r="L2281">
        <v>0.51213215358905595</v>
      </c>
      <c r="M2281">
        <v>0.57240290039202602</v>
      </c>
      <c r="N2281">
        <v>1</v>
      </c>
      <c r="P2281" s="7" t="s">
        <v>2302</v>
      </c>
      <c r="Q2281">
        <v>-0.204834790979325</v>
      </c>
      <c r="R2281" t="s">
        <v>15334</v>
      </c>
      <c r="S2281">
        <v>3.7140656879464801E-3</v>
      </c>
      <c r="T2281">
        <v>0.22439947525641399</v>
      </c>
      <c r="U2281">
        <v>28</v>
      </c>
      <c r="V2281">
        <v>5.4060059323393999</v>
      </c>
      <c r="W2281">
        <v>3.9090081375541001</v>
      </c>
      <c r="X2281">
        <v>3.9215198152330002</v>
      </c>
      <c r="Y2281" t="s">
        <v>20</v>
      </c>
      <c r="Z2281">
        <v>0.146969834528725</v>
      </c>
      <c r="AA2281">
        <v>0.198176521536227</v>
      </c>
      <c r="AB2281">
        <v>0.300152187615635</v>
      </c>
      <c r="AC2281">
        <v>1</v>
      </c>
    </row>
    <row r="2282" spans="1:29" x14ac:dyDescent="0.75">
      <c r="A2282" t="s">
        <v>2303</v>
      </c>
      <c r="B2282">
        <v>1.9836142130715901E-2</v>
      </c>
      <c r="C2282" t="s">
        <v>15330</v>
      </c>
      <c r="D2282">
        <v>0.48442672058262598</v>
      </c>
      <c r="E2282">
        <v>0.22439947525641399</v>
      </c>
      <c r="F2282">
        <v>28</v>
      </c>
      <c r="G2282">
        <v>4.2924465345371496</v>
      </c>
      <c r="H2282">
        <v>8.8714056499806198</v>
      </c>
      <c r="I2282">
        <v>1.7270779530573399</v>
      </c>
      <c r="J2282" t="s">
        <v>20</v>
      </c>
      <c r="K2282">
        <v>0.40790864956441703</v>
      </c>
      <c r="L2282">
        <v>3.5807484158330202E-4</v>
      </c>
      <c r="M2282">
        <v>4.0358857552213103E-3</v>
      </c>
      <c r="N2282">
        <v>4.1197825037941699E-2</v>
      </c>
      <c r="P2282" s="7" t="s">
        <v>2303</v>
      </c>
      <c r="Q2282">
        <v>1.0945623700174201</v>
      </c>
      <c r="R2282" t="s">
        <v>15332</v>
      </c>
      <c r="S2282">
        <v>96.248417620207206</v>
      </c>
      <c r="T2282">
        <v>0.31415926535897898</v>
      </c>
      <c r="U2282">
        <v>20</v>
      </c>
      <c r="V2282">
        <v>-0.260222434213916</v>
      </c>
      <c r="W2282">
        <v>0.82831373417100596</v>
      </c>
      <c r="X2282">
        <v>2.0408401474585598</v>
      </c>
      <c r="Y2282" t="s">
        <v>20</v>
      </c>
      <c r="Z2282">
        <v>6.3779362153975006E-2</v>
      </c>
      <c r="AA2282">
        <v>0.57656644984499195</v>
      </c>
      <c r="AB2282">
        <v>0.66736569618373398</v>
      </c>
      <c r="AC2282">
        <v>1</v>
      </c>
    </row>
    <row r="2283" spans="1:29" x14ac:dyDescent="0.75">
      <c r="A2283" t="s">
        <v>2304</v>
      </c>
      <c r="B2283">
        <v>2.8952739117066799E-2</v>
      </c>
      <c r="C2283" t="s">
        <v>15330</v>
      </c>
      <c r="D2283" s="4">
        <v>6.7544755588651501E-8</v>
      </c>
      <c r="E2283">
        <v>0.22551762880130399</v>
      </c>
      <c r="F2283">
        <v>27.861171388581301</v>
      </c>
      <c r="G2283">
        <v>6.4690347657475602</v>
      </c>
      <c r="H2283">
        <v>27.037069700585398</v>
      </c>
      <c r="I2283">
        <v>-9.6998138984507903E-2</v>
      </c>
      <c r="J2283" t="s">
        <v>20</v>
      </c>
      <c r="K2283">
        <v>0.104127844330468</v>
      </c>
      <c r="L2283">
        <v>0.443739651749681</v>
      </c>
      <c r="M2283">
        <v>0.51088954535560305</v>
      </c>
      <c r="N2283">
        <v>1</v>
      </c>
      <c r="P2283" s="7" t="s">
        <v>2304</v>
      </c>
      <c r="Q2283" s="4">
        <v>2.7741504721653501E-15</v>
      </c>
      <c r="R2283" t="s">
        <v>15330</v>
      </c>
      <c r="S2283" s="4">
        <v>1.9630790420356599E-8</v>
      </c>
      <c r="T2283">
        <v>0.22439947525641399</v>
      </c>
      <c r="U2283">
        <v>28</v>
      </c>
      <c r="V2283">
        <v>1.45917716628238</v>
      </c>
      <c r="W2283">
        <v>21.4974127519014</v>
      </c>
      <c r="X2283">
        <v>-9.6998141206788999E-2</v>
      </c>
      <c r="Y2283" t="s">
        <v>20</v>
      </c>
      <c r="Z2283">
        <v>0.10602361620999599</v>
      </c>
      <c r="AA2283">
        <v>0.44992761107249701</v>
      </c>
      <c r="AB2283">
        <v>0.549925318521301</v>
      </c>
      <c r="AC2283">
        <v>1</v>
      </c>
    </row>
    <row r="2284" spans="1:29" x14ac:dyDescent="0.75">
      <c r="A2284" t="s">
        <v>2305</v>
      </c>
      <c r="B2284">
        <v>1.9310286301179501E-2</v>
      </c>
      <c r="C2284" t="s">
        <v>15330</v>
      </c>
      <c r="D2284">
        <v>0.550199782073442</v>
      </c>
      <c r="E2284">
        <v>0.27938947286312299</v>
      </c>
      <c r="F2284">
        <v>22.488983721508401</v>
      </c>
      <c r="G2284">
        <v>2.80361325388396</v>
      </c>
      <c r="H2284">
        <v>12.4541988559473</v>
      </c>
      <c r="I2284">
        <v>3.5677858659325601</v>
      </c>
      <c r="J2284" t="s">
        <v>20</v>
      </c>
      <c r="K2284">
        <v>0.47695870828190001</v>
      </c>
      <c r="L2284" s="4">
        <v>2.9679233091636201E-5</v>
      </c>
      <c r="M2284">
        <v>7.2994611403403903E-4</v>
      </c>
      <c r="N2284">
        <v>7.4512000876622202E-3</v>
      </c>
      <c r="P2284" s="7" t="s">
        <v>2305</v>
      </c>
      <c r="Q2284">
        <v>0.238587328895525</v>
      </c>
      <c r="R2284" t="s">
        <v>15332</v>
      </c>
      <c r="S2284">
        <v>1.5450137989733199</v>
      </c>
      <c r="T2284">
        <v>0.31415926535897898</v>
      </c>
      <c r="U2284">
        <v>20</v>
      </c>
      <c r="V2284">
        <v>-0.17247826550634701</v>
      </c>
      <c r="W2284">
        <v>0.54901537062502903</v>
      </c>
      <c r="X2284">
        <v>3.69034449825245</v>
      </c>
      <c r="Y2284" t="s">
        <v>20</v>
      </c>
      <c r="Z2284">
        <v>8.3190472374749996E-2</v>
      </c>
      <c r="AA2284">
        <v>0.46639505340267701</v>
      </c>
      <c r="AB2284">
        <v>0.56397731207474699</v>
      </c>
      <c r="AC2284">
        <v>1</v>
      </c>
    </row>
    <row r="2285" spans="1:29" x14ac:dyDescent="0.75">
      <c r="A2285" t="s">
        <v>2306</v>
      </c>
      <c r="B2285">
        <v>4.2674288646655398</v>
      </c>
      <c r="C2285" t="s">
        <v>15332</v>
      </c>
      <c r="D2285">
        <v>-1.24314235125916</v>
      </c>
      <c r="E2285">
        <v>0.31415926535897898</v>
      </c>
      <c r="F2285">
        <v>20</v>
      </c>
      <c r="G2285">
        <v>-22.197960707393399</v>
      </c>
      <c r="H2285">
        <v>0.65830346282663899</v>
      </c>
      <c r="I2285">
        <v>3.5717436628397699</v>
      </c>
      <c r="J2285" t="s">
        <v>20</v>
      </c>
      <c r="K2285">
        <v>0.10871334217086299</v>
      </c>
      <c r="L2285">
        <v>0.40057435642899403</v>
      </c>
      <c r="M2285">
        <v>0.47040604769168498</v>
      </c>
      <c r="N2285">
        <v>1</v>
      </c>
      <c r="P2285" s="7" t="s">
        <v>2306</v>
      </c>
      <c r="Q2285">
        <v>3.3972402405125397E-2</v>
      </c>
      <c r="R2285" t="s">
        <v>15331</v>
      </c>
      <c r="S2285">
        <v>0.39289748033527</v>
      </c>
      <c r="T2285">
        <v>0.25227157156229701</v>
      </c>
      <c r="U2285">
        <v>24.906434237787199</v>
      </c>
      <c r="V2285">
        <v>2.2266001810787301</v>
      </c>
      <c r="W2285">
        <v>16.080230923281501</v>
      </c>
      <c r="X2285">
        <v>3.7243565312403599</v>
      </c>
      <c r="Y2285" t="s">
        <v>20</v>
      </c>
      <c r="Z2285">
        <v>0.25511744861590002</v>
      </c>
      <c r="AA2285">
        <v>2.5507542998339999E-2</v>
      </c>
      <c r="AB2285">
        <v>7.5194419729330303E-2</v>
      </c>
      <c r="AC2285">
        <v>0.76760007254437301</v>
      </c>
    </row>
    <row r="2286" spans="1:29" x14ac:dyDescent="0.75">
      <c r="A2286" t="s">
        <v>2307</v>
      </c>
      <c r="B2286">
        <v>3.5024148645779699E-2</v>
      </c>
      <c r="C2286" t="s">
        <v>15331</v>
      </c>
      <c r="D2286">
        <v>0.51156151275461903</v>
      </c>
      <c r="E2286">
        <v>0.31415926535897898</v>
      </c>
      <c r="F2286">
        <v>20</v>
      </c>
      <c r="G2286">
        <v>0.977475353160841</v>
      </c>
      <c r="H2286">
        <v>16.888599315879102</v>
      </c>
      <c r="I2286">
        <v>2.2059337867876199</v>
      </c>
      <c r="J2286" t="s">
        <v>20</v>
      </c>
      <c r="K2286">
        <v>0.25789046436172502</v>
      </c>
      <c r="L2286">
        <v>2.39514689535992E-2</v>
      </c>
      <c r="M2286">
        <v>6.4905155455606003E-2</v>
      </c>
      <c r="N2286">
        <v>0.66254383813048101</v>
      </c>
      <c r="P2286" s="7" t="s">
        <v>2307</v>
      </c>
      <c r="Q2286">
        <v>-0.150542971520983</v>
      </c>
      <c r="R2286" t="s">
        <v>15334</v>
      </c>
      <c r="S2286">
        <v>1.2245154082343401E-2</v>
      </c>
      <c r="T2286">
        <v>0.31415926535897898</v>
      </c>
      <c r="U2286">
        <v>20</v>
      </c>
      <c r="V2286">
        <v>3.9516276017602001</v>
      </c>
      <c r="W2286">
        <v>7.4215786784298601</v>
      </c>
      <c r="X2286">
        <v>2.0149609657480201</v>
      </c>
      <c r="Y2286" t="s">
        <v>20</v>
      </c>
      <c r="Z2286">
        <v>0.26343649585337497</v>
      </c>
      <c r="AA2286">
        <v>2.1084721557422699E-2</v>
      </c>
      <c r="AB2286">
        <v>6.6784364517052802E-2</v>
      </c>
      <c r="AC2286">
        <v>0.681748502517185</v>
      </c>
    </row>
    <row r="2287" spans="1:29" x14ac:dyDescent="0.75">
      <c r="A2287" t="s">
        <v>2308</v>
      </c>
      <c r="B2287">
        <v>-2.4814080961908101E-2</v>
      </c>
      <c r="C2287" t="s">
        <v>15330</v>
      </c>
      <c r="D2287">
        <v>0.247413527801949</v>
      </c>
      <c r="E2287">
        <v>0.31415926535897898</v>
      </c>
      <c r="F2287">
        <v>20</v>
      </c>
      <c r="G2287">
        <v>-0.49381264328157298</v>
      </c>
      <c r="H2287">
        <v>1.57185446279074</v>
      </c>
      <c r="I2287">
        <v>3.1690337324386499</v>
      </c>
      <c r="J2287" t="s">
        <v>20</v>
      </c>
      <c r="K2287">
        <v>0.31335077927822502</v>
      </c>
      <c r="L2287">
        <v>6.0792086998593198E-3</v>
      </c>
      <c r="M2287">
        <v>2.61218947916055E-2</v>
      </c>
      <c r="N2287">
        <v>0.26664908685579702</v>
      </c>
      <c r="P2287" s="7" t="s">
        <v>2308</v>
      </c>
      <c r="Q2287">
        <v>5.9805924289786899E-2</v>
      </c>
      <c r="R2287" t="s">
        <v>15331</v>
      </c>
      <c r="S2287">
        <v>0.66087018810680898</v>
      </c>
      <c r="T2287">
        <v>0.22439947525641399</v>
      </c>
      <c r="U2287">
        <v>28</v>
      </c>
      <c r="V2287">
        <v>4.1238002434013996</v>
      </c>
      <c r="W2287">
        <v>9.6229505942949505</v>
      </c>
      <c r="X2287">
        <v>3.25645873948113</v>
      </c>
      <c r="Y2287" t="s">
        <v>20</v>
      </c>
      <c r="Z2287">
        <v>0.21906824392017499</v>
      </c>
      <c r="AA2287">
        <v>5.5110139548950103E-2</v>
      </c>
      <c r="AB2287">
        <v>0.124152709347775</v>
      </c>
      <c r="AC2287">
        <v>1</v>
      </c>
    </row>
    <row r="2288" spans="1:29" x14ac:dyDescent="0.75">
      <c r="A2288" t="s">
        <v>2309</v>
      </c>
      <c r="B2288">
        <v>2.04407430321321E-2</v>
      </c>
      <c r="C2288" t="s">
        <v>15330</v>
      </c>
      <c r="D2288">
        <v>0.41267584597809498</v>
      </c>
      <c r="E2288">
        <v>0.31415926535897898</v>
      </c>
      <c r="F2288">
        <v>20</v>
      </c>
      <c r="G2288">
        <v>0.25035750984076799</v>
      </c>
      <c r="H2288">
        <v>19.203087295373301</v>
      </c>
      <c r="I2288">
        <v>4.1218096583793002</v>
      </c>
      <c r="J2288" t="s">
        <v>20</v>
      </c>
      <c r="K2288">
        <v>0.352172999719775</v>
      </c>
      <c r="L2288">
        <v>2.0466491254202399E-3</v>
      </c>
      <c r="M2288">
        <v>1.2811754229193201E-2</v>
      </c>
      <c r="N2288">
        <v>0.13078081025474</v>
      </c>
      <c r="P2288" s="7" t="s">
        <v>2309</v>
      </c>
      <c r="Q2288">
        <v>-8.6924615544915401E-2</v>
      </c>
      <c r="R2288" t="s">
        <v>15333</v>
      </c>
      <c r="S2288">
        <v>4.07131577944038E-2</v>
      </c>
      <c r="T2288">
        <v>0.22439947525641399</v>
      </c>
      <c r="U2288">
        <v>28</v>
      </c>
      <c r="V2288">
        <v>1.5271284941360801</v>
      </c>
      <c r="W2288">
        <v>21.1945986398093</v>
      </c>
      <c r="X2288">
        <v>4.1329816922877001</v>
      </c>
      <c r="Y2288" t="s">
        <v>20</v>
      </c>
      <c r="Z2288">
        <v>0.17192697624115</v>
      </c>
      <c r="AA2288">
        <v>0.13225436190102399</v>
      </c>
      <c r="AB2288">
        <v>0.22486342272978699</v>
      </c>
      <c r="AC2288">
        <v>1</v>
      </c>
    </row>
    <row r="2289" spans="1:29" x14ac:dyDescent="0.75">
      <c r="A2289" t="s">
        <v>2310</v>
      </c>
      <c r="B2289">
        <v>0.14942878550342401</v>
      </c>
      <c r="C2289" t="s">
        <v>15331</v>
      </c>
      <c r="D2289">
        <v>0.315305082986022</v>
      </c>
      <c r="E2289">
        <v>0.24574450175489601</v>
      </c>
      <c r="F2289">
        <v>25.5679588446963</v>
      </c>
      <c r="G2289">
        <v>1.1347863793235999</v>
      </c>
      <c r="H2289">
        <v>20.9502100396572</v>
      </c>
      <c r="I2289">
        <v>5.4022481762561396</v>
      </c>
      <c r="J2289" t="s">
        <v>20</v>
      </c>
      <c r="K2289">
        <v>0.19688411795357499</v>
      </c>
      <c r="L2289">
        <v>8.4747868102533194E-2</v>
      </c>
      <c r="M2289">
        <v>0.145999948397982</v>
      </c>
      <c r="N2289">
        <v>1</v>
      </c>
      <c r="P2289" s="7" t="s">
        <v>2310</v>
      </c>
      <c r="Q2289">
        <v>1.1357129744217299E-2</v>
      </c>
      <c r="R2289" t="s">
        <v>15330</v>
      </c>
      <c r="S2289">
        <v>0.106167838760942</v>
      </c>
      <c r="T2289">
        <v>0.30104440183088799</v>
      </c>
      <c r="U2289">
        <v>20.8712909755723</v>
      </c>
      <c r="V2289">
        <v>0.65980783160118595</v>
      </c>
      <c r="W2289">
        <v>18.6795616904955</v>
      </c>
      <c r="X2289">
        <v>5.3755017081187697</v>
      </c>
      <c r="Y2289" t="s">
        <v>20</v>
      </c>
      <c r="Z2289">
        <v>0.1774730077328</v>
      </c>
      <c r="AA2289">
        <v>0.12022536535968199</v>
      </c>
      <c r="AB2289">
        <v>0.210015151303349</v>
      </c>
      <c r="AC2289">
        <v>1</v>
      </c>
    </row>
    <row r="2290" spans="1:29" x14ac:dyDescent="0.75">
      <c r="A2290" t="s">
        <v>2311</v>
      </c>
      <c r="B2290" s="4">
        <v>2.5093325559861702E-7</v>
      </c>
      <c r="C2290" t="s">
        <v>15330</v>
      </c>
      <c r="D2290" s="4">
        <v>-2.0522646190742E-8</v>
      </c>
      <c r="E2290">
        <v>0.31415926535897898</v>
      </c>
      <c r="F2290">
        <v>20</v>
      </c>
      <c r="G2290">
        <v>5.5280502854331202</v>
      </c>
      <c r="H2290">
        <v>12.4036694282551</v>
      </c>
      <c r="I2290">
        <v>-9.69981554734963E-2</v>
      </c>
      <c r="J2290" t="s">
        <v>20</v>
      </c>
      <c r="K2290">
        <v>0.104127844330468</v>
      </c>
      <c r="L2290">
        <v>0.443739651749681</v>
      </c>
      <c r="M2290">
        <v>0.51088954535560305</v>
      </c>
      <c r="N2290">
        <v>1</v>
      </c>
      <c r="P2290" s="7" t="s">
        <v>2311</v>
      </c>
      <c r="Q2290">
        <v>-0.106021369890826</v>
      </c>
      <c r="R2290" t="s">
        <v>15333</v>
      </c>
      <c r="S2290" s="4">
        <v>1.52655665885959E-16</v>
      </c>
      <c r="T2290">
        <v>0.31415926535897898</v>
      </c>
      <c r="U2290">
        <v>20</v>
      </c>
      <c r="V2290">
        <v>4.7123889803846897</v>
      </c>
      <c r="W2290">
        <v>5</v>
      </c>
      <c r="X2290">
        <v>-9.6998164961513297E-2</v>
      </c>
      <c r="Y2290" t="s">
        <v>20</v>
      </c>
      <c r="Z2290">
        <v>4.21637021355784E-2</v>
      </c>
      <c r="AA2290">
        <v>0.76230214005450003</v>
      </c>
      <c r="AB2290">
        <v>0.80541309534550598</v>
      </c>
      <c r="AC2290">
        <v>1</v>
      </c>
    </row>
    <row r="2291" spans="1:29" x14ac:dyDescent="0.75">
      <c r="A2291" t="s">
        <v>2312</v>
      </c>
      <c r="B2291">
        <v>0.185545071398794</v>
      </c>
      <c r="C2291" t="s">
        <v>15332</v>
      </c>
      <c r="D2291">
        <v>0.46842795793358499</v>
      </c>
      <c r="E2291">
        <v>0.22439947525641399</v>
      </c>
      <c r="F2291">
        <v>28</v>
      </c>
      <c r="G2291">
        <v>6.9660686624372499</v>
      </c>
      <c r="H2291">
        <v>24.9568406767558</v>
      </c>
      <c r="I2291">
        <v>2.1184701086128799</v>
      </c>
      <c r="J2291" t="s">
        <v>20</v>
      </c>
      <c r="K2291">
        <v>6.6552377899799994E-2</v>
      </c>
      <c r="L2291">
        <v>0.56010494688434498</v>
      </c>
      <c r="M2291">
        <v>0.615448409337227</v>
      </c>
      <c r="N2291">
        <v>1</v>
      </c>
      <c r="P2291" s="7" t="s">
        <v>2312</v>
      </c>
      <c r="Q2291">
        <v>5.7819447925163803E-2</v>
      </c>
      <c r="R2291" t="s">
        <v>15331</v>
      </c>
      <c r="S2291">
        <v>-0.49950637951360699</v>
      </c>
      <c r="T2291">
        <v>0.30425984553819302</v>
      </c>
      <c r="U2291">
        <v>20.650721412368799</v>
      </c>
      <c r="V2291">
        <v>1.0099560724401899</v>
      </c>
      <c r="W2291">
        <v>7.00597404622697</v>
      </c>
      <c r="X2291">
        <v>2.0795321746247799</v>
      </c>
      <c r="Y2291" t="s">
        <v>20</v>
      </c>
      <c r="Z2291">
        <v>0.11646666132465</v>
      </c>
      <c r="AA2291">
        <v>0.30787082951605099</v>
      </c>
      <c r="AB2291">
        <v>0.41174715576534199</v>
      </c>
      <c r="AC2291">
        <v>1</v>
      </c>
    </row>
    <row r="2292" spans="1:29" x14ac:dyDescent="0.75">
      <c r="A2292" t="s">
        <v>2313</v>
      </c>
      <c r="B2292">
        <v>1.8891422153366999</v>
      </c>
      <c r="C2292" t="s">
        <v>15332</v>
      </c>
      <c r="D2292">
        <v>-0.120659570008815</v>
      </c>
      <c r="E2292">
        <v>0.31415926535897898</v>
      </c>
      <c r="F2292">
        <v>20</v>
      </c>
      <c r="G2292">
        <v>51.419024414784502</v>
      </c>
      <c r="H2292">
        <v>6.32816190848395</v>
      </c>
      <c r="I2292">
        <v>-9.6997335750187694E-2</v>
      </c>
      <c r="J2292" t="s">
        <v>20</v>
      </c>
      <c r="K2292">
        <v>-0.26846926837991802</v>
      </c>
      <c r="L2292">
        <v>3.3590258362828501E-2</v>
      </c>
      <c r="M2292">
        <v>7.8854661102231896E-2</v>
      </c>
      <c r="N2292">
        <v>0.80493867481583103</v>
      </c>
      <c r="P2292" s="7" t="s">
        <v>2313</v>
      </c>
      <c r="Q2292">
        <v>0.26831326693874202</v>
      </c>
      <c r="R2292" t="s">
        <v>15332</v>
      </c>
      <c r="S2292">
        <v>4.7746118349212502E-4</v>
      </c>
      <c r="T2292">
        <v>0.25312280380122298</v>
      </c>
      <c r="U2292">
        <v>24.8226758428046</v>
      </c>
      <c r="V2292">
        <v>2.1859571729235299</v>
      </c>
      <c r="W2292">
        <v>16.186720724986898</v>
      </c>
      <c r="X2292">
        <v>-9.6998164961515296E-2</v>
      </c>
      <c r="Y2292" t="s">
        <v>20</v>
      </c>
      <c r="Z2292">
        <v>4.9442352235165701E-2</v>
      </c>
      <c r="AA2292">
        <v>0.68808507010752296</v>
      </c>
      <c r="AB2292">
        <v>0.76942855809291899</v>
      </c>
      <c r="AC2292">
        <v>1</v>
      </c>
    </row>
    <row r="2293" spans="1:29" x14ac:dyDescent="0.75">
      <c r="A2293" t="s">
        <v>2314</v>
      </c>
      <c r="B2293">
        <v>-8.7771372269805498E-2</v>
      </c>
      <c r="C2293" t="s">
        <v>15333</v>
      </c>
      <c r="D2293">
        <v>5.1052356339252598E-2</v>
      </c>
      <c r="E2293">
        <v>0.29055981885284499</v>
      </c>
      <c r="F2293">
        <v>21.624412253511601</v>
      </c>
      <c r="G2293">
        <v>2.3700124723917</v>
      </c>
      <c r="H2293">
        <v>13.467701247328099</v>
      </c>
      <c r="I2293">
        <v>2.9794107191348198</v>
      </c>
      <c r="J2293" t="s">
        <v>20</v>
      </c>
      <c r="K2293">
        <v>0.27175554309084998</v>
      </c>
      <c r="L2293">
        <v>1.7345568538413399E-2</v>
      </c>
      <c r="M2293">
        <v>5.2353079981920299E-2</v>
      </c>
      <c r="N2293">
        <v>0.53441379664976296</v>
      </c>
      <c r="P2293" s="7" t="s">
        <v>2314</v>
      </c>
      <c r="Q2293">
        <v>3.6089593416843598E-2</v>
      </c>
      <c r="R2293" t="s">
        <v>15331</v>
      </c>
      <c r="S2293">
        <v>0.20351962929892201</v>
      </c>
      <c r="T2293">
        <v>0.22439947525641399</v>
      </c>
      <c r="U2293">
        <v>28</v>
      </c>
      <c r="V2293">
        <v>3.46185026033235</v>
      </c>
      <c r="W2293">
        <v>12.572823727076001</v>
      </c>
      <c r="X2293">
        <v>3.02314580110765</v>
      </c>
      <c r="Y2293" t="s">
        <v>20</v>
      </c>
      <c r="Z2293">
        <v>0.15528888176620001</v>
      </c>
      <c r="AA2293">
        <v>0.17395659851943701</v>
      </c>
      <c r="AB2293">
        <v>0.27393082813075298</v>
      </c>
      <c r="AC2293">
        <v>1</v>
      </c>
    </row>
    <row r="2294" spans="1:29" x14ac:dyDescent="0.75">
      <c r="A2294" t="s">
        <v>2315</v>
      </c>
      <c r="B2294">
        <v>2.6586272203733899E-2</v>
      </c>
      <c r="C2294" t="s">
        <v>15330</v>
      </c>
      <c r="D2294">
        <v>0.64616262428008897</v>
      </c>
      <c r="E2294">
        <v>0.31415926535897898</v>
      </c>
      <c r="F2294">
        <v>20</v>
      </c>
      <c r="G2294">
        <v>2.2897596392023298</v>
      </c>
      <c r="H2294">
        <v>12.7114686985727</v>
      </c>
      <c r="I2294">
        <v>2.3066617877287801</v>
      </c>
      <c r="J2294" t="s">
        <v>20</v>
      </c>
      <c r="K2294">
        <v>0.31335077927822502</v>
      </c>
      <c r="L2294">
        <v>6.0792086998593198E-3</v>
      </c>
      <c r="M2294">
        <v>2.61218947916055E-2</v>
      </c>
      <c r="N2294">
        <v>0.26664908685579702</v>
      </c>
      <c r="P2294" s="7" t="s">
        <v>2315</v>
      </c>
      <c r="Q2294">
        <v>0.241963054837986</v>
      </c>
      <c r="R2294" t="s">
        <v>15332</v>
      </c>
      <c r="S2294">
        <v>1.4023980982873101</v>
      </c>
      <c r="T2294">
        <v>0.22439947525641399</v>
      </c>
      <c r="U2294">
        <v>28</v>
      </c>
      <c r="V2294">
        <v>0.12738147761579</v>
      </c>
      <c r="W2294">
        <v>27.432345029014702</v>
      </c>
      <c r="X2294">
        <v>2.4358097535527898</v>
      </c>
      <c r="Y2294" t="s">
        <v>20</v>
      </c>
      <c r="Z2294">
        <v>0.12201269281630001</v>
      </c>
      <c r="AA2294">
        <v>0.28540460243398802</v>
      </c>
      <c r="AB2294">
        <v>0.39019900264540902</v>
      </c>
      <c r="AC2294">
        <v>1</v>
      </c>
    </row>
    <row r="2295" spans="1:29" x14ac:dyDescent="0.75">
      <c r="A2295" t="s">
        <v>2316</v>
      </c>
      <c r="B2295">
        <v>1.7853761166865802E-2</v>
      </c>
      <c r="C2295" t="s">
        <v>15330</v>
      </c>
      <c r="D2295">
        <v>0.58510671475236098</v>
      </c>
      <c r="E2295">
        <v>0.26350644827619402</v>
      </c>
      <c r="F2295">
        <v>23.8445220156202</v>
      </c>
      <c r="G2295">
        <v>1.719714645277</v>
      </c>
      <c r="H2295">
        <v>17.318250432791601</v>
      </c>
      <c r="I2295">
        <v>0.75855486788744797</v>
      </c>
      <c r="J2295" t="s">
        <v>20</v>
      </c>
      <c r="K2295">
        <v>0.25779450595983899</v>
      </c>
      <c r="L2295">
        <v>2.64818975288348E-2</v>
      </c>
      <c r="M2295">
        <v>7.0237004874386805E-2</v>
      </c>
      <c r="N2295">
        <v>0.71697070073416103</v>
      </c>
      <c r="P2295" s="7" t="s">
        <v>2316</v>
      </c>
      <c r="Q2295">
        <v>-5.58658393915243E-2</v>
      </c>
      <c r="R2295" t="s">
        <v>15333</v>
      </c>
      <c r="S2295">
        <v>0.16873335285020799</v>
      </c>
      <c r="T2295">
        <v>0.303660961088207</v>
      </c>
      <c r="U2295">
        <v>20.691449057735301</v>
      </c>
      <c r="V2295">
        <v>-0.43002576483864802</v>
      </c>
      <c r="W2295">
        <v>1.41613779821284</v>
      </c>
      <c r="X2295">
        <v>0.87073501901188699</v>
      </c>
      <c r="Y2295" t="s">
        <v>20</v>
      </c>
      <c r="Z2295">
        <v>0.16785223240806799</v>
      </c>
      <c r="AA2295">
        <v>0.14926436524212899</v>
      </c>
      <c r="AB2295">
        <v>0.247296237845124</v>
      </c>
      <c r="AC2295">
        <v>1</v>
      </c>
    </row>
    <row r="2296" spans="1:29" x14ac:dyDescent="0.75">
      <c r="A2296" t="s">
        <v>2317</v>
      </c>
      <c r="B2296">
        <v>-0.115111099433984</v>
      </c>
      <c r="C2296" t="s">
        <v>15333</v>
      </c>
      <c r="D2296">
        <v>1.09274091146966E-2</v>
      </c>
      <c r="E2296">
        <v>0.22439947525641399</v>
      </c>
      <c r="F2296">
        <v>28</v>
      </c>
      <c r="G2296">
        <v>2.35501918749774</v>
      </c>
      <c r="H2296">
        <v>17.505237546537298</v>
      </c>
      <c r="I2296">
        <v>7.1718280234699998</v>
      </c>
      <c r="J2296" t="s">
        <v>20</v>
      </c>
      <c r="K2296">
        <v>0.21906824392017499</v>
      </c>
      <c r="L2296">
        <v>5.5110139548950103E-2</v>
      </c>
      <c r="M2296">
        <v>0.107536114392876</v>
      </c>
      <c r="N2296">
        <v>1</v>
      </c>
      <c r="P2296" s="7" t="s">
        <v>2317</v>
      </c>
      <c r="Q2296">
        <v>-1.0732905547845299</v>
      </c>
      <c r="R2296" t="s">
        <v>15334</v>
      </c>
      <c r="S2296" s="4">
        <v>-4.03258416795569E-13</v>
      </c>
      <c r="T2296">
        <v>0.31415926535897898</v>
      </c>
      <c r="U2296">
        <v>20</v>
      </c>
      <c r="V2296">
        <v>6.3988888508888602</v>
      </c>
      <c r="W2296">
        <v>9.6317041817083897</v>
      </c>
      <c r="X2296">
        <v>7.1191355554640197</v>
      </c>
      <c r="Y2296" t="s">
        <v>20</v>
      </c>
      <c r="Z2296">
        <v>0.12755872430795001</v>
      </c>
      <c r="AA2296">
        <v>0.26407380636315603</v>
      </c>
      <c r="AB2296">
        <v>0.36854655398684999</v>
      </c>
      <c r="AC2296">
        <v>1</v>
      </c>
    </row>
    <row r="2297" spans="1:29" x14ac:dyDescent="0.75">
      <c r="A2297" t="s">
        <v>2318</v>
      </c>
      <c r="B2297">
        <v>6.24366175987821E-3</v>
      </c>
      <c r="C2297" t="s">
        <v>15330</v>
      </c>
      <c r="D2297">
        <v>0.23176067978471099</v>
      </c>
      <c r="E2297">
        <v>0.27735126866404097</v>
      </c>
      <c r="F2297">
        <v>22.654251186391701</v>
      </c>
      <c r="G2297">
        <v>5.5495048205156703</v>
      </c>
      <c r="H2297">
        <v>2.6453114499816102</v>
      </c>
      <c r="I2297">
        <v>5.0555902950660503</v>
      </c>
      <c r="J2297" t="s">
        <v>20</v>
      </c>
      <c r="K2297">
        <v>0.16360792900367499</v>
      </c>
      <c r="L2297">
        <v>0.15201922108777999</v>
      </c>
      <c r="M2297">
        <v>0.22251135677726799</v>
      </c>
      <c r="N2297">
        <v>1</v>
      </c>
      <c r="P2297" s="7" t="s">
        <v>2318</v>
      </c>
      <c r="Q2297">
        <v>3.32696910822462E-2</v>
      </c>
      <c r="R2297" t="s">
        <v>15331</v>
      </c>
      <c r="S2297">
        <v>0.22862693503769799</v>
      </c>
      <c r="T2297">
        <v>0.31415926535897898</v>
      </c>
      <c r="U2297">
        <v>20</v>
      </c>
      <c r="V2297">
        <v>2.42209058528841</v>
      </c>
      <c r="W2297">
        <v>12.290246214700201</v>
      </c>
      <c r="X2297">
        <v>5.1132524502837002</v>
      </c>
      <c r="Y2297" t="s">
        <v>20</v>
      </c>
      <c r="Z2297">
        <v>0.29393966905745</v>
      </c>
      <c r="AA2297">
        <v>1.00667439751048E-2</v>
      </c>
      <c r="AB2297">
        <v>4.2047845309070297E-2</v>
      </c>
      <c r="AC2297">
        <v>0.42923303651730199</v>
      </c>
    </row>
    <row r="2298" spans="1:29" x14ac:dyDescent="0.75">
      <c r="A2298" t="s">
        <v>2319</v>
      </c>
      <c r="B2298">
        <v>5.0440716879298998E-2</v>
      </c>
      <c r="C2298" t="s">
        <v>15331</v>
      </c>
      <c r="D2298">
        <v>0.18299267207273701</v>
      </c>
      <c r="E2298">
        <v>0.31415926535897898</v>
      </c>
      <c r="F2298">
        <v>20</v>
      </c>
      <c r="G2298">
        <v>2.5866158984866598</v>
      </c>
      <c r="H2298">
        <v>11.7665458775153</v>
      </c>
      <c r="I2298">
        <v>6.1554143714160601</v>
      </c>
      <c r="J2298" t="s">
        <v>20</v>
      </c>
      <c r="K2298">
        <v>6.1006346408150003E-2</v>
      </c>
      <c r="L2298">
        <v>0.59325263530179195</v>
      </c>
      <c r="M2298">
        <v>0.64461338375808197</v>
      </c>
      <c r="N2298">
        <v>1</v>
      </c>
      <c r="P2298" s="7" t="s">
        <v>2319</v>
      </c>
      <c r="Q2298">
        <v>9.6329323025017899E-2</v>
      </c>
      <c r="R2298" t="s">
        <v>15331</v>
      </c>
      <c r="S2298">
        <v>-0.16752261242405</v>
      </c>
      <c r="T2298">
        <v>0.31415926535897898</v>
      </c>
      <c r="U2298">
        <v>20</v>
      </c>
      <c r="V2298">
        <v>4.5555650889930499</v>
      </c>
      <c r="W2298">
        <v>15.499185950197701</v>
      </c>
      <c r="X2298">
        <v>6.0822876799087497</v>
      </c>
      <c r="Y2298" t="s">
        <v>20</v>
      </c>
      <c r="Z2298">
        <v>0.18301903922445001</v>
      </c>
      <c r="AA2298">
        <v>0.109070391542651</v>
      </c>
      <c r="AB2298">
        <v>0.19661848873141999</v>
      </c>
      <c r="AC2298">
        <v>1</v>
      </c>
    </row>
    <row r="2299" spans="1:29" x14ac:dyDescent="0.75">
      <c r="A2299" t="s">
        <v>2320</v>
      </c>
      <c r="B2299">
        <v>9.6239065534153897E-3</v>
      </c>
      <c r="C2299" t="s">
        <v>15330</v>
      </c>
      <c r="D2299">
        <v>0.20164172810939199</v>
      </c>
      <c r="E2299">
        <v>0.25209758853089798</v>
      </c>
      <c r="F2299">
        <v>24.923623203993799</v>
      </c>
      <c r="G2299">
        <v>3.5413462332725301</v>
      </c>
      <c r="H2299">
        <v>10.876101948793499</v>
      </c>
      <c r="I2299">
        <v>3.1673390688302798</v>
      </c>
      <c r="J2299" t="s">
        <v>20</v>
      </c>
      <c r="K2299">
        <v>0.13310475579959999</v>
      </c>
      <c r="L2299">
        <v>0.24386874346343701</v>
      </c>
      <c r="M2299">
        <v>0.31827327479531697</v>
      </c>
      <c r="N2299">
        <v>1</v>
      </c>
      <c r="P2299" s="7" t="s">
        <v>2320</v>
      </c>
      <c r="Q2299">
        <v>-0.12942639149496399</v>
      </c>
      <c r="R2299" t="s">
        <v>15333</v>
      </c>
      <c r="S2299">
        <v>-1.6598516534030099E-2</v>
      </c>
      <c r="T2299">
        <v>0.31377547715802701</v>
      </c>
      <c r="U2299">
        <v>20.024462600100499</v>
      </c>
      <c r="V2299">
        <v>3.3359706799704698</v>
      </c>
      <c r="W2299">
        <v>19.4049813450922</v>
      </c>
      <c r="X2299">
        <v>3.10089518110681</v>
      </c>
      <c r="Y2299" t="s">
        <v>20</v>
      </c>
      <c r="Z2299">
        <v>2.7730157458249999E-2</v>
      </c>
      <c r="AA2299">
        <v>0.80817142924041996</v>
      </c>
      <c r="AB2299">
        <v>0.84189361077381197</v>
      </c>
      <c r="AC2299">
        <v>1</v>
      </c>
    </row>
    <row r="2300" spans="1:29" x14ac:dyDescent="0.75">
      <c r="A2300" t="s">
        <v>2321</v>
      </c>
      <c r="B2300">
        <v>1.76138736338501E-2</v>
      </c>
      <c r="C2300" t="s">
        <v>15330</v>
      </c>
      <c r="D2300">
        <v>0.29966137976599899</v>
      </c>
      <c r="E2300">
        <v>0.31415926535897898</v>
      </c>
      <c r="F2300">
        <v>20</v>
      </c>
      <c r="G2300">
        <v>2.4074157067744302E-3</v>
      </c>
      <c r="H2300">
        <v>19.992336957803801</v>
      </c>
      <c r="I2300">
        <v>1.84897219263029</v>
      </c>
      <c r="J2300" t="s">
        <v>20</v>
      </c>
      <c r="K2300">
        <v>0.202430149445225</v>
      </c>
      <c r="L2300">
        <v>7.6338887337335501E-2</v>
      </c>
      <c r="M2300">
        <v>0.135626469929233</v>
      </c>
      <c r="N2300">
        <v>1</v>
      </c>
      <c r="P2300" s="7" t="s">
        <v>2321</v>
      </c>
      <c r="Q2300">
        <v>-3.2388323978493803E-2</v>
      </c>
      <c r="R2300" t="s">
        <v>15333</v>
      </c>
      <c r="S2300">
        <v>0.196149930359234</v>
      </c>
      <c r="T2300">
        <v>0.22439947525641399</v>
      </c>
      <c r="U2300">
        <v>28</v>
      </c>
      <c r="V2300">
        <v>4.77317078886042</v>
      </c>
      <c r="W2300">
        <v>6.7291356924686196</v>
      </c>
      <c r="X2300">
        <v>1.60547018079868</v>
      </c>
      <c r="Y2300" t="s">
        <v>20</v>
      </c>
      <c r="Z2300">
        <v>0.235706338395125</v>
      </c>
      <c r="AA2300">
        <v>3.9048229846998198E-2</v>
      </c>
      <c r="AB2300">
        <v>9.8765237060278399E-2</v>
      </c>
      <c r="AC2300">
        <v>1</v>
      </c>
    </row>
    <row r="2301" spans="1:29" x14ac:dyDescent="0.75">
      <c r="A2301" t="s">
        <v>2322</v>
      </c>
      <c r="B2301">
        <v>-0.14869740531033801</v>
      </c>
      <c r="C2301" t="s">
        <v>15333</v>
      </c>
      <c r="D2301">
        <v>5.9994803375045301E-3</v>
      </c>
      <c r="E2301">
        <v>0.24759340916380901</v>
      </c>
      <c r="F2301">
        <v>25.3770297375832</v>
      </c>
      <c r="G2301">
        <v>0.77353123693734105</v>
      </c>
      <c r="H2301">
        <v>22.252830109047999</v>
      </c>
      <c r="I2301">
        <v>8.7189296166173698</v>
      </c>
      <c r="J2301" t="s">
        <v>20</v>
      </c>
      <c r="K2301">
        <v>0.32721585800734998</v>
      </c>
      <c r="L2301">
        <v>4.1717911590430402E-3</v>
      </c>
      <c r="M2301">
        <v>2.0500758103702801E-2</v>
      </c>
      <c r="N2301">
        <v>0.209269215415439</v>
      </c>
      <c r="P2301" s="7" t="s">
        <v>2322</v>
      </c>
      <c r="Q2301">
        <v>-2.91661823740231E-2</v>
      </c>
      <c r="R2301" t="s">
        <v>15330</v>
      </c>
      <c r="S2301">
        <v>5.7784392181920399E-2</v>
      </c>
      <c r="T2301">
        <v>0.31415926535897898</v>
      </c>
      <c r="U2301">
        <v>20</v>
      </c>
      <c r="V2301">
        <v>2.9316517845676899</v>
      </c>
      <c r="W2301">
        <v>10.6682625412375</v>
      </c>
      <c r="X2301">
        <v>8.7709948853874202</v>
      </c>
      <c r="Y2301" t="s">
        <v>20</v>
      </c>
      <c r="Z2301">
        <v>0.35494601546560001</v>
      </c>
      <c r="AA2301">
        <v>1.8857697887879399E-3</v>
      </c>
      <c r="AB2301">
        <v>1.53164736605075E-2</v>
      </c>
      <c r="AC2301">
        <v>0.15635370729968801</v>
      </c>
    </row>
    <row r="2302" spans="1:29" x14ac:dyDescent="0.75">
      <c r="A2302" t="s">
        <v>2323</v>
      </c>
      <c r="B2302">
        <v>0.105884481103428</v>
      </c>
      <c r="C2302" t="s">
        <v>15331</v>
      </c>
      <c r="D2302">
        <v>0.66764872008897003</v>
      </c>
      <c r="E2302">
        <v>0.22439947525641399</v>
      </c>
      <c r="F2302">
        <v>28</v>
      </c>
      <c r="G2302">
        <v>4.5774525274734996</v>
      </c>
      <c r="H2302">
        <v>7.6013224975548797</v>
      </c>
      <c r="I2302">
        <v>0.73240731804269599</v>
      </c>
      <c r="J2302" t="s">
        <v>20</v>
      </c>
      <c r="K2302">
        <v>0.120714863193676</v>
      </c>
      <c r="L2302">
        <v>0.29538851830689999</v>
      </c>
      <c r="M2302">
        <v>0.37004800278440803</v>
      </c>
      <c r="N2302">
        <v>1</v>
      </c>
      <c r="P2302" s="7" t="s">
        <v>2323</v>
      </c>
      <c r="Q2302">
        <v>3.5547428273745803E-2</v>
      </c>
      <c r="R2302" t="s">
        <v>15331</v>
      </c>
      <c r="S2302">
        <v>0.67031892905058399</v>
      </c>
      <c r="T2302">
        <v>0.22439947525641399</v>
      </c>
      <c r="U2302">
        <v>28</v>
      </c>
      <c r="V2302">
        <v>5.9341123160573597</v>
      </c>
      <c r="W2302">
        <v>1.5555873770353299</v>
      </c>
      <c r="X2302">
        <v>0.60726064068416497</v>
      </c>
      <c r="Y2302" t="s">
        <v>20</v>
      </c>
      <c r="Z2302">
        <v>0.233192419521696</v>
      </c>
      <c r="AA2302">
        <v>4.5845707001069699E-2</v>
      </c>
      <c r="AB2302">
        <v>0.11071310790394</v>
      </c>
      <c r="AC2302">
        <v>1</v>
      </c>
    </row>
    <row r="2303" spans="1:29" x14ac:dyDescent="0.75">
      <c r="A2303" t="s">
        <v>2324</v>
      </c>
      <c r="B2303">
        <v>-0.14239922292331</v>
      </c>
      <c r="C2303" t="s">
        <v>15333</v>
      </c>
      <c r="D2303">
        <v>1.23564102434777E-2</v>
      </c>
      <c r="E2303">
        <v>0.31415926535897898</v>
      </c>
      <c r="F2303">
        <v>20</v>
      </c>
      <c r="G2303">
        <v>1.02705792869707</v>
      </c>
      <c r="H2303">
        <v>16.730773076122698</v>
      </c>
      <c r="I2303">
        <v>4.8631537031294902</v>
      </c>
      <c r="J2303" t="s">
        <v>20</v>
      </c>
      <c r="K2303">
        <v>0.33276188949899999</v>
      </c>
      <c r="L2303">
        <v>3.5748407719318901E-3</v>
      </c>
      <c r="M2303">
        <v>1.8505058113529801E-2</v>
      </c>
      <c r="N2303">
        <v>0.18889735555369699</v>
      </c>
      <c r="P2303" s="7" t="s">
        <v>2324</v>
      </c>
      <c r="Q2303">
        <v>-2.7357278930590499E-2</v>
      </c>
      <c r="R2303" t="s">
        <v>15330</v>
      </c>
      <c r="S2303">
        <v>0.13355599666153201</v>
      </c>
      <c r="T2303">
        <v>0.254860199828706</v>
      </c>
      <c r="U2303">
        <v>24.653458293615799</v>
      </c>
      <c r="V2303">
        <v>4.7948849696753797</v>
      </c>
      <c r="W2303">
        <v>5.8396734307848499</v>
      </c>
      <c r="X2303">
        <v>4.88076572186608</v>
      </c>
      <c r="Y2303" t="s">
        <v>20</v>
      </c>
      <c r="Z2303">
        <v>0.1774730077328</v>
      </c>
      <c r="AA2303">
        <v>0.12022536535968199</v>
      </c>
      <c r="AB2303">
        <v>0.210015151303349</v>
      </c>
      <c r="AC2303">
        <v>1</v>
      </c>
    </row>
    <row r="2304" spans="1:29" x14ac:dyDescent="0.75">
      <c r="A2304" t="s">
        <v>2325</v>
      </c>
      <c r="B2304">
        <v>8.9871506766413201E-2</v>
      </c>
      <c r="C2304" t="s">
        <v>15331</v>
      </c>
      <c r="D2304">
        <v>0.71819673088334302</v>
      </c>
      <c r="E2304">
        <v>0.22439947525641399</v>
      </c>
      <c r="F2304">
        <v>28</v>
      </c>
      <c r="G2304">
        <v>3.27813153580178</v>
      </c>
      <c r="H2304">
        <v>13.3915365352082</v>
      </c>
      <c r="I2304">
        <v>5.8713538195737502</v>
      </c>
      <c r="J2304" t="s">
        <v>20</v>
      </c>
      <c r="K2304">
        <v>0.141423803037075</v>
      </c>
      <c r="L2304">
        <v>0.21563932806854799</v>
      </c>
      <c r="M2304">
        <v>0.28924168550798102</v>
      </c>
      <c r="N2304">
        <v>1</v>
      </c>
      <c r="P2304" s="7" t="s">
        <v>2325</v>
      </c>
      <c r="Q2304">
        <v>-1.22412002776671E-2</v>
      </c>
      <c r="R2304" t="s">
        <v>15330</v>
      </c>
      <c r="S2304">
        <v>0.15754541631296101</v>
      </c>
      <c r="T2304">
        <v>0.31415926535897898</v>
      </c>
      <c r="U2304">
        <v>20</v>
      </c>
      <c r="V2304">
        <v>0.72393963489092095</v>
      </c>
      <c r="W2304">
        <v>17.695628572139402</v>
      </c>
      <c r="X2304">
        <v>6.0844661866637502</v>
      </c>
      <c r="Y2304" t="s">
        <v>20</v>
      </c>
      <c r="Z2304">
        <v>5.2687299170675002E-2</v>
      </c>
      <c r="AA2304">
        <v>0.64458855529479497</v>
      </c>
      <c r="AB2304">
        <v>0.72919618991118995</v>
      </c>
      <c r="AC2304">
        <v>1</v>
      </c>
    </row>
    <row r="2305" spans="1:29" x14ac:dyDescent="0.75">
      <c r="A2305" t="s">
        <v>2326</v>
      </c>
      <c r="B2305">
        <v>-4.2008338663429103E-2</v>
      </c>
      <c r="C2305" t="s">
        <v>15333</v>
      </c>
      <c r="D2305" s="4">
        <v>5.4757021898058803E-8</v>
      </c>
      <c r="E2305">
        <v>0.23997426682645401</v>
      </c>
      <c r="F2305">
        <v>26.1827461347075</v>
      </c>
      <c r="G2305">
        <v>3.0490240769832302</v>
      </c>
      <c r="H2305">
        <v>13.4771168299277</v>
      </c>
      <c r="I2305">
        <v>-9.6998080774197998E-2</v>
      </c>
      <c r="J2305" t="s">
        <v>20</v>
      </c>
      <c r="K2305">
        <v>9.9185266143906006E-2</v>
      </c>
      <c r="L2305">
        <v>0.45315286619641199</v>
      </c>
      <c r="M2305">
        <v>0.518784722136725</v>
      </c>
      <c r="N2305">
        <v>1</v>
      </c>
      <c r="P2305" s="7" t="s">
        <v>2326</v>
      </c>
      <c r="Q2305">
        <v>1.0592161330062699</v>
      </c>
      <c r="R2305" t="s">
        <v>15332</v>
      </c>
      <c r="S2305">
        <v>-1.77708889947726</v>
      </c>
      <c r="T2305">
        <v>0.22439947525641399</v>
      </c>
      <c r="U2305">
        <v>28</v>
      </c>
      <c r="V2305">
        <v>1.5812755117028201</v>
      </c>
      <c r="W2305">
        <v>6.9533012058252499</v>
      </c>
      <c r="X2305">
        <v>-9.6985533133306906E-2</v>
      </c>
      <c r="Y2305" t="s">
        <v>20</v>
      </c>
      <c r="Z2305">
        <v>0.19370153747854299</v>
      </c>
      <c r="AA2305">
        <v>0.13696636453799599</v>
      </c>
      <c r="AB2305">
        <v>0.232407884740851</v>
      </c>
      <c r="AC2305">
        <v>1</v>
      </c>
    </row>
    <row r="2306" spans="1:29" x14ac:dyDescent="0.75">
      <c r="A2306" t="s">
        <v>2327</v>
      </c>
      <c r="B2306">
        <v>0.120106566180988</v>
      </c>
      <c r="C2306" t="s">
        <v>15331</v>
      </c>
      <c r="D2306">
        <v>1.3311561545247399</v>
      </c>
      <c r="E2306">
        <v>0.244290952413484</v>
      </c>
      <c r="F2306">
        <v>25.720090102005699</v>
      </c>
      <c r="G2306">
        <v>3.34755945236319</v>
      </c>
      <c r="H2306">
        <v>12.0169241873829</v>
      </c>
      <c r="I2306">
        <v>3.1603959459714801</v>
      </c>
      <c r="J2306" t="s">
        <v>20</v>
      </c>
      <c r="K2306">
        <v>0.34108093673647499</v>
      </c>
      <c r="L2306">
        <v>2.82408847097657E-3</v>
      </c>
      <c r="M2306">
        <v>1.58590641394863E-2</v>
      </c>
      <c r="N2306">
        <v>0.16188737474513101</v>
      </c>
      <c r="P2306" s="7" t="s">
        <v>2327</v>
      </c>
      <c r="Q2306">
        <v>-0.18441912681116901</v>
      </c>
      <c r="R2306" t="s">
        <v>15334</v>
      </c>
      <c r="S2306">
        <v>2.7922507138907998E-3</v>
      </c>
      <c r="T2306">
        <v>0.22439947525641399</v>
      </c>
      <c r="U2306">
        <v>28</v>
      </c>
      <c r="V2306">
        <v>2.5077744628877698</v>
      </c>
      <c r="W2306">
        <v>16.824508346010099</v>
      </c>
      <c r="X2306">
        <v>3.30619298078705</v>
      </c>
      <c r="Y2306" t="s">
        <v>20</v>
      </c>
      <c r="Z2306">
        <v>0.141423803037075</v>
      </c>
      <c r="AA2306">
        <v>0.21563932806854799</v>
      </c>
      <c r="AB2306">
        <v>0.31849203056502001</v>
      </c>
      <c r="AC2306">
        <v>1</v>
      </c>
    </row>
    <row r="2307" spans="1:29" x14ac:dyDescent="0.75">
      <c r="A2307" t="s">
        <v>2328</v>
      </c>
      <c r="B2307">
        <v>2.1868712358841399E-3</v>
      </c>
      <c r="C2307" t="s">
        <v>15330</v>
      </c>
      <c r="D2307">
        <v>0.51936899833565098</v>
      </c>
      <c r="E2307">
        <v>0.31415926535897898</v>
      </c>
      <c r="F2307">
        <v>20</v>
      </c>
      <c r="G2307">
        <v>0.74019053780118704</v>
      </c>
      <c r="H2307">
        <v>17.643900341581901</v>
      </c>
      <c r="I2307">
        <v>1.7667944582678199</v>
      </c>
      <c r="J2307" t="s">
        <v>20</v>
      </c>
      <c r="K2307">
        <v>0.32166982651569997</v>
      </c>
      <c r="L2307">
        <v>4.8578179060102603E-3</v>
      </c>
      <c r="M2307">
        <v>2.2748514242110201E-2</v>
      </c>
      <c r="N2307">
        <v>0.23221403341437899</v>
      </c>
      <c r="P2307" s="7" t="s">
        <v>2328</v>
      </c>
      <c r="Q2307">
        <v>4.8727041659483897E-2</v>
      </c>
      <c r="R2307" t="s">
        <v>15331</v>
      </c>
      <c r="S2307">
        <v>0.51693250369627597</v>
      </c>
      <c r="T2307">
        <v>0.252781396219524</v>
      </c>
      <c r="U2307">
        <v>24.856201449742201</v>
      </c>
      <c r="V2307">
        <v>2.9176235200342102</v>
      </c>
      <c r="W2307">
        <v>13.3141197789042</v>
      </c>
      <c r="X2307">
        <v>1.86503983725203</v>
      </c>
      <c r="Y2307" t="s">
        <v>20</v>
      </c>
      <c r="Z2307">
        <v>0.21629522817435001</v>
      </c>
      <c r="AA2307">
        <v>5.8261082151626301E-2</v>
      </c>
      <c r="AB2307">
        <v>0.12892444348839199</v>
      </c>
      <c r="AC2307">
        <v>1</v>
      </c>
    </row>
    <row r="2308" spans="1:29" x14ac:dyDescent="0.75">
      <c r="A2308" t="s">
        <v>2329</v>
      </c>
      <c r="B2308">
        <v>9.6034490019278093E-2</v>
      </c>
      <c r="C2308" t="s">
        <v>15331</v>
      </c>
      <c r="D2308">
        <v>0.247533435229605</v>
      </c>
      <c r="E2308">
        <v>0.22439947525641399</v>
      </c>
      <c r="F2308">
        <v>28</v>
      </c>
      <c r="G2308">
        <v>5.0104277243510396</v>
      </c>
      <c r="H2308">
        <v>5.6718384986159496</v>
      </c>
      <c r="I2308">
        <v>5.0605030975503702</v>
      </c>
      <c r="J2308" t="s">
        <v>20</v>
      </c>
      <c r="K2308">
        <v>0.169153960495325</v>
      </c>
      <c r="L2308">
        <v>0.13860853223566</v>
      </c>
      <c r="M2308">
        <v>0.208577275353928</v>
      </c>
      <c r="N2308">
        <v>1</v>
      </c>
      <c r="P2308" s="7" t="s">
        <v>2329</v>
      </c>
      <c r="Q2308">
        <v>0.34934342491707199</v>
      </c>
      <c r="R2308" t="s">
        <v>15332</v>
      </c>
      <c r="S2308">
        <v>1.39253257700431</v>
      </c>
      <c r="T2308">
        <v>0.22439947525641399</v>
      </c>
      <c r="U2308">
        <v>28</v>
      </c>
      <c r="V2308">
        <v>3.97693223035099</v>
      </c>
      <c r="W2308">
        <v>10.277444161548599</v>
      </c>
      <c r="X2308">
        <v>5.0412025916021896</v>
      </c>
      <c r="Y2308" t="s">
        <v>20</v>
      </c>
      <c r="Z2308">
        <v>0.13587777154542499</v>
      </c>
      <c r="AA2308">
        <v>0.23418405063442599</v>
      </c>
      <c r="AB2308">
        <v>0.33865624414696399</v>
      </c>
      <c r="AC2308">
        <v>1</v>
      </c>
    </row>
    <row r="2309" spans="1:29" x14ac:dyDescent="0.75">
      <c r="A2309" t="s">
        <v>2330</v>
      </c>
      <c r="B2309">
        <v>7.2148203133359901E-2</v>
      </c>
      <c r="C2309" t="s">
        <v>15331</v>
      </c>
      <c r="D2309">
        <v>0.75239724843849698</v>
      </c>
      <c r="E2309">
        <v>0.31415926535897898</v>
      </c>
      <c r="F2309">
        <v>20</v>
      </c>
      <c r="G2309">
        <v>2.09565134806228</v>
      </c>
      <c r="H2309">
        <v>13.329334579173899</v>
      </c>
      <c r="I2309">
        <v>0.46489059034720298</v>
      </c>
      <c r="J2309" t="s">
        <v>20</v>
      </c>
      <c r="K2309">
        <v>0.23973375072167499</v>
      </c>
      <c r="L2309">
        <v>4.1335776023072202E-2</v>
      </c>
      <c r="M2309">
        <v>8.7999460899619103E-2</v>
      </c>
      <c r="N2309">
        <v>0.89828766557265705</v>
      </c>
      <c r="P2309" s="7" t="s">
        <v>2330</v>
      </c>
      <c r="Q2309">
        <v>0.25217937055051498</v>
      </c>
      <c r="R2309" t="s">
        <v>15332</v>
      </c>
      <c r="S2309">
        <v>-0.78780588221706704</v>
      </c>
      <c r="T2309">
        <v>0.23208828533802001</v>
      </c>
      <c r="U2309">
        <v>27.0723931543059</v>
      </c>
      <c r="V2309">
        <v>4.4227206800303804</v>
      </c>
      <c r="W2309">
        <v>21.552390175376001</v>
      </c>
      <c r="X2309">
        <v>-9.6998164961515296E-2</v>
      </c>
      <c r="Y2309" t="s">
        <v>20</v>
      </c>
      <c r="Z2309">
        <v>-0.14872025894479701</v>
      </c>
      <c r="AA2309">
        <v>0.21076484046719399</v>
      </c>
      <c r="AB2309">
        <v>0.31511267970497697</v>
      </c>
      <c r="AC2309">
        <v>1</v>
      </c>
    </row>
    <row r="2310" spans="1:29" x14ac:dyDescent="0.75">
      <c r="A2310" t="s">
        <v>2331</v>
      </c>
      <c r="B2310">
        <v>-0.24143523340817</v>
      </c>
      <c r="C2310" t="s">
        <v>15334</v>
      </c>
      <c r="D2310">
        <v>4.0159629493828999E-4</v>
      </c>
      <c r="E2310">
        <v>0.22439947525641399</v>
      </c>
      <c r="F2310">
        <v>28</v>
      </c>
      <c r="G2310">
        <v>4.6263474767548196</v>
      </c>
      <c r="H2310">
        <v>7.3834300571850804</v>
      </c>
      <c r="I2310">
        <v>4.7643911011202098</v>
      </c>
      <c r="J2310" t="s">
        <v>20</v>
      </c>
      <c r="K2310">
        <v>-9.9828566849699998E-2</v>
      </c>
      <c r="L2310">
        <v>0.38210276106130497</v>
      </c>
      <c r="M2310">
        <v>0.45255425816067402</v>
      </c>
      <c r="N2310">
        <v>1</v>
      </c>
      <c r="P2310" s="7" t="s">
        <v>2331</v>
      </c>
      <c r="Q2310">
        <v>-0.16427346676083701</v>
      </c>
      <c r="R2310" t="s">
        <v>15334</v>
      </c>
      <c r="S2310">
        <v>3.8543833097542399E-3</v>
      </c>
      <c r="T2310">
        <v>0.31415926535897898</v>
      </c>
      <c r="U2310">
        <v>20</v>
      </c>
      <c r="V2310">
        <v>3.8384450407999502</v>
      </c>
      <c r="W2310">
        <v>7.7818499594023303</v>
      </c>
      <c r="X2310">
        <v>4.5760532471264002</v>
      </c>
      <c r="Y2310" t="s">
        <v>20</v>
      </c>
      <c r="Z2310">
        <v>0.2329333226493</v>
      </c>
      <c r="AA2310">
        <v>4.1410150938312601E-2</v>
      </c>
      <c r="AB2310">
        <v>0.10252563626069899</v>
      </c>
      <c r="AC2310">
        <v>1</v>
      </c>
    </row>
    <row r="2311" spans="1:29" x14ac:dyDescent="0.75">
      <c r="A2311" t="s">
        <v>2332</v>
      </c>
      <c r="B2311">
        <v>2.8552817722741201E-2</v>
      </c>
      <c r="C2311" t="s">
        <v>15330</v>
      </c>
      <c r="D2311">
        <v>0.27519775133684499</v>
      </c>
      <c r="E2311">
        <v>0.25888466729119802</v>
      </c>
      <c r="F2311">
        <v>24.270210255874801</v>
      </c>
      <c r="G2311">
        <v>2.2335172982180298</v>
      </c>
      <c r="H2311">
        <v>15.642749535284</v>
      </c>
      <c r="I2311">
        <v>5.20680733816548</v>
      </c>
      <c r="J2311" t="s">
        <v>20</v>
      </c>
      <c r="K2311">
        <v>0.34108093673647499</v>
      </c>
      <c r="L2311">
        <v>2.82408847097657E-3</v>
      </c>
      <c r="M2311">
        <v>1.58590641394863E-2</v>
      </c>
      <c r="N2311">
        <v>0.16188737474513101</v>
      </c>
      <c r="P2311" s="7" t="s">
        <v>2332</v>
      </c>
      <c r="Q2311">
        <v>-3.8110022166736701E-2</v>
      </c>
      <c r="R2311" t="s">
        <v>15333</v>
      </c>
      <c r="S2311">
        <v>0.109744891657897</v>
      </c>
      <c r="T2311">
        <v>0.31042304917551899</v>
      </c>
      <c r="U2311">
        <v>20.2407177040097</v>
      </c>
      <c r="V2311">
        <v>3.5309268469007802</v>
      </c>
      <c r="W2311">
        <v>8.8661536815284396</v>
      </c>
      <c r="X2311">
        <v>5.2697579471091096</v>
      </c>
      <c r="Y2311" t="s">
        <v>20</v>
      </c>
      <c r="Z2311">
        <v>0.285620621819975</v>
      </c>
      <c r="AA2311">
        <v>1.2395074732097E-2</v>
      </c>
      <c r="AB2311">
        <v>4.7812713549925202E-2</v>
      </c>
      <c r="AC2311">
        <v>0.48808199493492899</v>
      </c>
    </row>
    <row r="2312" spans="1:29" x14ac:dyDescent="0.75">
      <c r="A2312" t="s">
        <v>2333</v>
      </c>
      <c r="B2312">
        <v>-3.2812621930895798E-2</v>
      </c>
      <c r="C2312" t="s">
        <v>15333</v>
      </c>
      <c r="D2312">
        <v>0.350523387100726</v>
      </c>
      <c r="E2312">
        <v>0.277442921249823</v>
      </c>
      <c r="F2312">
        <v>22.646767410302399</v>
      </c>
      <c r="G2312">
        <v>2.1252028615754601</v>
      </c>
      <c r="H2312">
        <v>14.9868031480972</v>
      </c>
      <c r="I2312">
        <v>8.8409325820722504</v>
      </c>
      <c r="J2312" t="s">
        <v>20</v>
      </c>
      <c r="K2312">
        <v>0.19133808646192499</v>
      </c>
      <c r="L2312">
        <v>9.3890840768486306E-2</v>
      </c>
      <c r="M2312">
        <v>0.157457854545489</v>
      </c>
      <c r="N2312">
        <v>1</v>
      </c>
      <c r="P2312" s="7" t="s">
        <v>2333</v>
      </c>
      <c r="Q2312">
        <v>5.4056952985146499E-3</v>
      </c>
      <c r="R2312" t="s">
        <v>15330</v>
      </c>
      <c r="S2312">
        <v>0.2575457482454</v>
      </c>
      <c r="T2312">
        <v>0.22439947525641399</v>
      </c>
      <c r="U2312">
        <v>28</v>
      </c>
      <c r="V2312">
        <v>4.2971587933590696</v>
      </c>
      <c r="W2312">
        <v>8.8504062300107798</v>
      </c>
      <c r="X2312">
        <v>8.6735675587271004</v>
      </c>
      <c r="Y2312" t="s">
        <v>20</v>
      </c>
      <c r="Z2312">
        <v>0.22461427541182499</v>
      </c>
      <c r="AA2312">
        <v>4.92334960531138E-2</v>
      </c>
      <c r="AB2312">
        <v>0.114890731135898</v>
      </c>
      <c r="AC2312">
        <v>1</v>
      </c>
    </row>
    <row r="2313" spans="1:29" x14ac:dyDescent="0.75">
      <c r="A2313" t="s">
        <v>2334</v>
      </c>
      <c r="B2313">
        <v>1.8751336166669599E-4</v>
      </c>
      <c r="C2313" t="s">
        <v>15330</v>
      </c>
      <c r="D2313">
        <v>1.1791576173206899</v>
      </c>
      <c r="E2313">
        <v>0.31415926535897898</v>
      </c>
      <c r="F2313">
        <v>20</v>
      </c>
      <c r="G2313">
        <v>0.81903718058503405</v>
      </c>
      <c r="H2313">
        <v>17.392923682676798</v>
      </c>
      <c r="I2313">
        <v>6.2296746959762102</v>
      </c>
      <c r="J2313" t="s">
        <v>20</v>
      </c>
      <c r="K2313">
        <v>3.3276188949899997E-2</v>
      </c>
      <c r="L2313">
        <v>0.77078914431298395</v>
      </c>
      <c r="M2313">
        <v>0.80367741476754095</v>
      </c>
      <c r="N2313">
        <v>1</v>
      </c>
      <c r="P2313" s="7" t="s">
        <v>2334</v>
      </c>
      <c r="Q2313">
        <v>-5.58364333395674E-2</v>
      </c>
      <c r="R2313" t="s">
        <v>15333</v>
      </c>
      <c r="S2313">
        <v>0.20569881990654801</v>
      </c>
      <c r="T2313">
        <v>0.28465708309750798</v>
      </c>
      <c r="U2313">
        <v>22.0728226356037</v>
      </c>
      <c r="V2313">
        <v>2.2247353638237901</v>
      </c>
      <c r="W2313">
        <v>14.257329904436601</v>
      </c>
      <c r="X2313">
        <v>5.6866265601067498</v>
      </c>
      <c r="Y2313" t="s">
        <v>20</v>
      </c>
      <c r="Z2313">
        <v>0.18579205497027501</v>
      </c>
      <c r="AA2313">
        <v>0.103808466323737</v>
      </c>
      <c r="AB2313">
        <v>0.190378026691257</v>
      </c>
      <c r="AC2313">
        <v>1</v>
      </c>
    </row>
    <row r="2314" spans="1:29" x14ac:dyDescent="0.75">
      <c r="A2314" t="s">
        <v>2335</v>
      </c>
      <c r="B2314">
        <v>-4.23566865519669E-2</v>
      </c>
      <c r="C2314" t="s">
        <v>15333</v>
      </c>
      <c r="D2314">
        <v>0.134783914961775</v>
      </c>
      <c r="E2314">
        <v>0.31415926535897898</v>
      </c>
      <c r="F2314">
        <v>20</v>
      </c>
      <c r="G2314">
        <v>8.8387933434146804E-2</v>
      </c>
      <c r="H2314">
        <v>19.718652469685601</v>
      </c>
      <c r="I2314">
        <v>4.0530092080964</v>
      </c>
      <c r="J2314" t="s">
        <v>20</v>
      </c>
      <c r="K2314">
        <v>0.27730157458249999</v>
      </c>
      <c r="L2314">
        <v>1.5188338814695499E-2</v>
      </c>
      <c r="M2314">
        <v>4.7863231238858203E-2</v>
      </c>
      <c r="N2314">
        <v>0.48858197330734299</v>
      </c>
      <c r="P2314" s="7" t="s">
        <v>2335</v>
      </c>
      <c r="Q2314">
        <v>0.27756472862417197</v>
      </c>
      <c r="R2314" t="s">
        <v>15332</v>
      </c>
      <c r="S2314">
        <v>0.657101233036395</v>
      </c>
      <c r="T2314">
        <v>0.31415926535897898</v>
      </c>
      <c r="U2314">
        <v>20</v>
      </c>
      <c r="V2314">
        <v>5.4832965639264399</v>
      </c>
      <c r="W2314">
        <v>2.5461249482460602</v>
      </c>
      <c r="X2314">
        <v>3.9661735029343101</v>
      </c>
      <c r="Y2314" t="s">
        <v>20</v>
      </c>
      <c r="Z2314">
        <v>0.15806189751202501</v>
      </c>
      <c r="AA2314">
        <v>0.16639569862258799</v>
      </c>
      <c r="AB2314">
        <v>0.265427892984539</v>
      </c>
      <c r="AC2314">
        <v>1</v>
      </c>
    </row>
    <row r="2315" spans="1:29" x14ac:dyDescent="0.75">
      <c r="A2315" t="s">
        <v>2336</v>
      </c>
      <c r="B2315">
        <v>-7.1375144279662003E-2</v>
      </c>
      <c r="C2315" t="s">
        <v>15333</v>
      </c>
      <c r="D2315">
        <v>3.5024392174340502E-2</v>
      </c>
      <c r="E2315">
        <v>0.22439947525641399</v>
      </c>
      <c r="F2315">
        <v>28</v>
      </c>
      <c r="G2315">
        <v>0.74657847032673097</v>
      </c>
      <c r="H2315">
        <v>24.6729936891624</v>
      </c>
      <c r="I2315">
        <v>5.1221422611495298</v>
      </c>
      <c r="J2315" t="s">
        <v>20</v>
      </c>
      <c r="K2315">
        <v>0.19411110220774999</v>
      </c>
      <c r="L2315">
        <v>8.9225059434347997E-2</v>
      </c>
      <c r="M2315">
        <v>0.15145080887819301</v>
      </c>
      <c r="N2315">
        <v>1</v>
      </c>
      <c r="P2315" s="7" t="s">
        <v>2336</v>
      </c>
      <c r="Q2315">
        <v>-6.3310598913480398E-2</v>
      </c>
      <c r="R2315" t="s">
        <v>15333</v>
      </c>
      <c r="S2315">
        <v>3.3203978058223602E-2</v>
      </c>
      <c r="T2315">
        <v>0.28897641974091898</v>
      </c>
      <c r="U2315">
        <v>21.742899689922002</v>
      </c>
      <c r="V2315">
        <v>-0.72760191244805095</v>
      </c>
      <c r="W2315">
        <v>2.51785911494225</v>
      </c>
      <c r="X2315">
        <v>5.0137475631859996</v>
      </c>
      <c r="Y2315" t="s">
        <v>20</v>
      </c>
      <c r="Z2315">
        <v>7.209840939145E-2</v>
      </c>
      <c r="AA2315">
        <v>0.52788180145927299</v>
      </c>
      <c r="AB2315">
        <v>0.62275249472641303</v>
      </c>
      <c r="AC2315">
        <v>1</v>
      </c>
    </row>
    <row r="2316" spans="1:29" x14ac:dyDescent="0.75">
      <c r="A2316" t="s">
        <v>2337</v>
      </c>
      <c r="B2316">
        <v>0.111120707281837</v>
      </c>
      <c r="C2316" t="s">
        <v>15331</v>
      </c>
      <c r="D2316">
        <v>0.18660061979555101</v>
      </c>
      <c r="E2316">
        <v>0.22439947525641399</v>
      </c>
      <c r="F2316">
        <v>28</v>
      </c>
      <c r="G2316">
        <v>10.5907364316762</v>
      </c>
      <c r="H2316">
        <v>8.8040944856288004</v>
      </c>
      <c r="I2316">
        <v>7.5749046692511302</v>
      </c>
      <c r="J2316" t="s">
        <v>20</v>
      </c>
      <c r="K2316">
        <v>0.18579205497027501</v>
      </c>
      <c r="L2316">
        <v>0.103808466323737</v>
      </c>
      <c r="M2316">
        <v>0.16893426951497301</v>
      </c>
      <c r="N2316">
        <v>1</v>
      </c>
      <c r="P2316" s="7" t="s">
        <v>2337</v>
      </c>
      <c r="Q2316">
        <v>0.51022252743460095</v>
      </c>
      <c r="R2316" t="s">
        <v>15332</v>
      </c>
      <c r="S2316">
        <v>2.22082346302957</v>
      </c>
      <c r="T2316">
        <v>0.31415926535897898</v>
      </c>
      <c r="U2316">
        <v>20</v>
      </c>
      <c r="V2316">
        <v>3.3832743074925702</v>
      </c>
      <c r="W2316">
        <v>9.2307034025349495</v>
      </c>
      <c r="X2316">
        <v>7.5918158659680497</v>
      </c>
      <c r="Y2316" t="s">
        <v>20</v>
      </c>
      <c r="Z2316">
        <v>0.25511744861590002</v>
      </c>
      <c r="AA2316">
        <v>2.5507542998339999E-2</v>
      </c>
      <c r="AB2316">
        <v>7.5194419729330303E-2</v>
      </c>
      <c r="AC2316">
        <v>0.76760007254437301</v>
      </c>
    </row>
    <row r="2317" spans="1:29" x14ac:dyDescent="0.75">
      <c r="A2317" t="s">
        <v>2338</v>
      </c>
      <c r="B2317">
        <v>2.2452567533135799E-2</v>
      </c>
      <c r="C2317" t="s">
        <v>15330</v>
      </c>
      <c r="D2317">
        <v>0.29046206420807202</v>
      </c>
      <c r="E2317">
        <v>0.304592393502296</v>
      </c>
      <c r="F2317">
        <v>20.628175362272199</v>
      </c>
      <c r="G2317">
        <v>0.55053028971555895</v>
      </c>
      <c r="H2317">
        <v>18.820742539064199</v>
      </c>
      <c r="I2317">
        <v>4.7323761360854597</v>
      </c>
      <c r="J2317" t="s">
        <v>20</v>
      </c>
      <c r="K2317">
        <v>0.15806189751202501</v>
      </c>
      <c r="L2317">
        <v>0.16639569862258799</v>
      </c>
      <c r="M2317">
        <v>0.23770367981892501</v>
      </c>
      <c r="N2317">
        <v>1</v>
      </c>
      <c r="P2317" s="7" t="s">
        <v>2338</v>
      </c>
      <c r="Q2317">
        <v>-1.1130600084917499E-2</v>
      </c>
      <c r="R2317" t="s">
        <v>15330</v>
      </c>
      <c r="S2317">
        <v>0.148541133583415</v>
      </c>
      <c r="T2317">
        <v>0.26636040381411602</v>
      </c>
      <c r="U2317">
        <v>23.589036573035202</v>
      </c>
      <c r="V2317">
        <v>-0.14868899061490501</v>
      </c>
      <c r="W2317">
        <v>0.55822482803664197</v>
      </c>
      <c r="X2317">
        <v>4.7085042618820099</v>
      </c>
      <c r="Y2317" t="s">
        <v>20</v>
      </c>
      <c r="Z2317">
        <v>0.110920629833</v>
      </c>
      <c r="AA2317">
        <v>0.33147721248451001</v>
      </c>
      <c r="AB2317">
        <v>0.43559120449793698</v>
      </c>
      <c r="AC2317">
        <v>1</v>
      </c>
    </row>
    <row r="2318" spans="1:29" x14ac:dyDescent="0.75">
      <c r="A2318" t="s">
        <v>2339</v>
      </c>
      <c r="B2318">
        <v>6.2522827224381794E-2</v>
      </c>
      <c r="C2318" t="s">
        <v>15331</v>
      </c>
      <c r="D2318">
        <v>0.40923520408262598</v>
      </c>
      <c r="E2318">
        <v>0.313619776569665</v>
      </c>
      <c r="F2318">
        <v>20.034404003166799</v>
      </c>
      <c r="G2318">
        <v>3.1956066577848601</v>
      </c>
      <c r="H2318">
        <v>9.8449743289989193</v>
      </c>
      <c r="I2318">
        <v>3.7007837158617001</v>
      </c>
      <c r="J2318" t="s">
        <v>20</v>
      </c>
      <c r="K2318">
        <v>0.11646666132465</v>
      </c>
      <c r="L2318">
        <v>0.30787082951605099</v>
      </c>
      <c r="M2318">
        <v>0.381244957585193</v>
      </c>
      <c r="N2318">
        <v>1</v>
      </c>
      <c r="P2318" s="7" t="s">
        <v>2339</v>
      </c>
      <c r="Q2318">
        <v>0.34480090722671197</v>
      </c>
      <c r="R2318" t="s">
        <v>15332</v>
      </c>
      <c r="S2318">
        <v>0.39596334852732101</v>
      </c>
      <c r="T2318">
        <v>0.22439947525641399</v>
      </c>
      <c r="U2318">
        <v>28</v>
      </c>
      <c r="V2318">
        <v>4.36397462334594</v>
      </c>
      <c r="W2318">
        <v>8.5526522806732608</v>
      </c>
      <c r="X2318">
        <v>3.4610474639954298</v>
      </c>
      <c r="Y2318" t="s">
        <v>20</v>
      </c>
      <c r="Z2318">
        <v>8.3190472374749993E-3</v>
      </c>
      <c r="AA2318">
        <v>0.94193685865703203</v>
      </c>
      <c r="AB2318">
        <v>0.951306878472574</v>
      </c>
      <c r="AC2318">
        <v>1</v>
      </c>
    </row>
    <row r="2319" spans="1:29" x14ac:dyDescent="0.75">
      <c r="A2319" t="s">
        <v>2340</v>
      </c>
      <c r="B2319">
        <v>-5.6127929360370803E-2</v>
      </c>
      <c r="C2319" t="s">
        <v>15333</v>
      </c>
      <c r="D2319">
        <v>0.120015167677197</v>
      </c>
      <c r="E2319">
        <v>0.31082837975571198</v>
      </c>
      <c r="F2319">
        <v>20.214323132648701</v>
      </c>
      <c r="G2319">
        <v>0.64388786262365805</v>
      </c>
      <c r="H2319">
        <v>18.1428010176806</v>
      </c>
      <c r="I2319">
        <v>3.8944327980406399</v>
      </c>
      <c r="J2319" t="s">
        <v>20</v>
      </c>
      <c r="K2319">
        <v>0.31335077927822502</v>
      </c>
      <c r="L2319">
        <v>6.0792086998593198E-3</v>
      </c>
      <c r="M2319">
        <v>2.61218947916055E-2</v>
      </c>
      <c r="N2319">
        <v>0.26664908685579702</v>
      </c>
      <c r="P2319" s="7" t="s">
        <v>2340</v>
      </c>
      <c r="Q2319">
        <v>2.1179329999104501</v>
      </c>
      <c r="R2319" t="s">
        <v>15332</v>
      </c>
      <c r="S2319">
        <v>-2880.6653052484598</v>
      </c>
      <c r="T2319">
        <v>0.31415926535897898</v>
      </c>
      <c r="U2319">
        <v>20</v>
      </c>
      <c r="V2319">
        <v>-0.26195937308255401</v>
      </c>
      <c r="W2319">
        <v>10.8338425823069</v>
      </c>
      <c r="X2319">
        <v>3.8559862061416701</v>
      </c>
      <c r="Y2319" t="s">
        <v>20</v>
      </c>
      <c r="Z2319">
        <v>8.6587388911021895E-3</v>
      </c>
      <c r="AA2319">
        <v>0.94155766377604</v>
      </c>
      <c r="AB2319">
        <v>0.951306878472574</v>
      </c>
      <c r="AC2319">
        <v>1</v>
      </c>
    </row>
    <row r="2320" spans="1:29" x14ac:dyDescent="0.75">
      <c r="A2320" t="s">
        <v>2341</v>
      </c>
      <c r="B2320">
        <v>0.19057252602482799</v>
      </c>
      <c r="C2320" t="s">
        <v>15332</v>
      </c>
      <c r="D2320">
        <v>0.95789202342445101</v>
      </c>
      <c r="E2320">
        <v>0.31415926535897898</v>
      </c>
      <c r="F2320">
        <v>20</v>
      </c>
      <c r="G2320">
        <v>4.2747862398212799</v>
      </c>
      <c r="H2320">
        <v>6.3929327854245299</v>
      </c>
      <c r="I2320">
        <v>5.3729017605159104</v>
      </c>
      <c r="J2320" t="s">
        <v>20</v>
      </c>
      <c r="K2320">
        <v>9.7055551103874996E-2</v>
      </c>
      <c r="L2320">
        <v>0.39546415971344601</v>
      </c>
      <c r="M2320">
        <v>0.46479937987165199</v>
      </c>
      <c r="N2320">
        <v>1</v>
      </c>
      <c r="P2320" s="7" t="s">
        <v>2341</v>
      </c>
      <c r="Q2320">
        <v>0.467349104371654</v>
      </c>
      <c r="R2320" t="s">
        <v>15332</v>
      </c>
      <c r="S2320">
        <v>4.5642697616022403</v>
      </c>
      <c r="T2320">
        <v>0.31415926535897898</v>
      </c>
      <c r="U2320">
        <v>20</v>
      </c>
      <c r="V2320">
        <v>3.0385237528987501</v>
      </c>
      <c r="W2320">
        <v>10.328078500480499</v>
      </c>
      <c r="X2320">
        <v>5.4570168499206799</v>
      </c>
      <c r="Y2320" t="s">
        <v>20</v>
      </c>
      <c r="Z2320">
        <v>0.113693645578825</v>
      </c>
      <c r="AA2320">
        <v>0.31953140870098801</v>
      </c>
      <c r="AB2320">
        <v>0.42399092298574098</v>
      </c>
      <c r="AC2320">
        <v>1</v>
      </c>
    </row>
    <row r="2321" spans="1:29" x14ac:dyDescent="0.75">
      <c r="A2321" t="s">
        <v>2342</v>
      </c>
      <c r="B2321">
        <v>3.12113049596239E-2</v>
      </c>
      <c r="C2321" t="s">
        <v>15331</v>
      </c>
      <c r="D2321">
        <v>0.431634475475205</v>
      </c>
      <c r="E2321">
        <v>0.31415926535897898</v>
      </c>
      <c r="F2321">
        <v>20</v>
      </c>
      <c r="G2321">
        <v>1.8160484857721</v>
      </c>
      <c r="H2321">
        <v>14.2193381318964</v>
      </c>
      <c r="I2321">
        <v>2.5736891544863698</v>
      </c>
      <c r="J2321" t="s">
        <v>20</v>
      </c>
      <c r="K2321">
        <v>0.12478570856212499</v>
      </c>
      <c r="L2321">
        <v>0.27459776873597003</v>
      </c>
      <c r="M2321">
        <v>0.34877994587321998</v>
      </c>
      <c r="N2321">
        <v>1</v>
      </c>
      <c r="P2321" s="7" t="s">
        <v>2342</v>
      </c>
      <c r="Q2321">
        <v>9.8906177318360905E-2</v>
      </c>
      <c r="R2321" t="s">
        <v>15331</v>
      </c>
      <c r="S2321">
        <v>0.61524228546105497</v>
      </c>
      <c r="T2321">
        <v>0.279576832425737</v>
      </c>
      <c r="U2321">
        <v>22.4739126366938</v>
      </c>
      <c r="V2321">
        <v>4.35690974069822</v>
      </c>
      <c r="W2321">
        <v>6.8899684919101496</v>
      </c>
      <c r="X2321">
        <v>2.4995310636590702</v>
      </c>
      <c r="Y2321" t="s">
        <v>20</v>
      </c>
      <c r="Z2321">
        <v>0.12755872430795001</v>
      </c>
      <c r="AA2321">
        <v>0.26407380636315603</v>
      </c>
      <c r="AB2321">
        <v>0.36854655398684999</v>
      </c>
      <c r="AC2321">
        <v>1</v>
      </c>
    </row>
    <row r="2322" spans="1:29" x14ac:dyDescent="0.75">
      <c r="A2322" t="s">
        <v>2343</v>
      </c>
      <c r="B2322">
        <v>0.30939260294994803</v>
      </c>
      <c r="C2322" t="s">
        <v>15332</v>
      </c>
      <c r="D2322">
        <v>0.82886472816468904</v>
      </c>
      <c r="E2322">
        <v>0.31415926535897898</v>
      </c>
      <c r="F2322">
        <v>20</v>
      </c>
      <c r="G2322">
        <v>1.2372455695457401</v>
      </c>
      <c r="H2322">
        <v>16.061725035765001</v>
      </c>
      <c r="I2322">
        <v>4.6766638901692099</v>
      </c>
      <c r="J2322" t="s">
        <v>20</v>
      </c>
      <c r="K2322">
        <v>9.9828566849699998E-2</v>
      </c>
      <c r="L2322">
        <v>0.38210276106130497</v>
      </c>
      <c r="M2322">
        <v>0.45255425816067402</v>
      </c>
      <c r="N2322">
        <v>1</v>
      </c>
      <c r="P2322" s="7" t="s">
        <v>2343</v>
      </c>
      <c r="Q2322">
        <v>1.18373474386235E-2</v>
      </c>
      <c r="R2322" t="s">
        <v>15330</v>
      </c>
      <c r="S2322">
        <v>0.240394958197194</v>
      </c>
      <c r="T2322">
        <v>0.31415926535897898</v>
      </c>
      <c r="U2322">
        <v>20</v>
      </c>
      <c r="V2322">
        <v>2.73901291186184</v>
      </c>
      <c r="W2322">
        <v>11.2814511176932</v>
      </c>
      <c r="X2322">
        <v>4.7406784350236704</v>
      </c>
      <c r="Y2322" t="s">
        <v>20</v>
      </c>
      <c r="Z2322">
        <v>0.34108093673647499</v>
      </c>
      <c r="AA2322">
        <v>2.82408847097657E-3</v>
      </c>
      <c r="AB2322">
        <v>1.9372992488514498E-2</v>
      </c>
      <c r="AC2322">
        <v>0.19776348422015799</v>
      </c>
    </row>
    <row r="2323" spans="1:29" x14ac:dyDescent="0.75">
      <c r="A2323" t="s">
        <v>2344</v>
      </c>
      <c r="B2323">
        <v>-3.2457889175027503E-2</v>
      </c>
      <c r="C2323" t="s">
        <v>15333</v>
      </c>
      <c r="D2323">
        <v>0.13810935662103899</v>
      </c>
      <c r="E2323">
        <v>0.31415926535897898</v>
      </c>
      <c r="F2323">
        <v>20</v>
      </c>
      <c r="G2323">
        <v>2.87067062103791</v>
      </c>
      <c r="H2323">
        <v>10.862371613462701</v>
      </c>
      <c r="I2323">
        <v>4.0097175432366603</v>
      </c>
      <c r="J2323" t="s">
        <v>20</v>
      </c>
      <c r="K2323">
        <v>0.15251586602037501</v>
      </c>
      <c r="L2323">
        <v>0.181771229412374</v>
      </c>
      <c r="M2323">
        <v>0.25425259064443101</v>
      </c>
      <c r="N2323">
        <v>1</v>
      </c>
      <c r="P2323" s="7" t="s">
        <v>2344</v>
      </c>
      <c r="Q2323">
        <v>2.7790855199874401E-2</v>
      </c>
      <c r="R2323" t="s">
        <v>15330</v>
      </c>
      <c r="S2323">
        <v>0.33249987990528201</v>
      </c>
      <c r="T2323">
        <v>0.26455370342124102</v>
      </c>
      <c r="U2323">
        <v>23.7501317347845</v>
      </c>
      <c r="V2323">
        <v>-0.26865770681204099</v>
      </c>
      <c r="W2323">
        <v>1.0155129311656801</v>
      </c>
      <c r="X2323">
        <v>4.0709032261656999</v>
      </c>
      <c r="Y2323" t="s">
        <v>20</v>
      </c>
      <c r="Z2323">
        <v>0.21906824392017499</v>
      </c>
      <c r="AA2323">
        <v>5.5110139548950103E-2</v>
      </c>
      <c r="AB2323">
        <v>0.124152709347775</v>
      </c>
      <c r="AC2323">
        <v>1</v>
      </c>
    </row>
    <row r="2324" spans="1:29" x14ac:dyDescent="0.75">
      <c r="A2324" t="s">
        <v>2345</v>
      </c>
      <c r="B2324">
        <v>0</v>
      </c>
      <c r="C2324" t="s">
        <v>15330</v>
      </c>
      <c r="D2324" s="4">
        <v>8.3266726846886704E-17</v>
      </c>
      <c r="E2324">
        <v>0.31415926535897898</v>
      </c>
      <c r="F2324">
        <v>20</v>
      </c>
      <c r="G2324">
        <v>4.1887902047863896</v>
      </c>
      <c r="H2324">
        <v>6.6666666666666696</v>
      </c>
      <c r="I2324">
        <v>-9.69981649615132E-2</v>
      </c>
      <c r="J2324" t="s">
        <v>20</v>
      </c>
      <c r="K2324">
        <v>-0.31806846645026599</v>
      </c>
      <c r="L2324">
        <v>3.5309526059768503E-2</v>
      </c>
      <c r="M2324">
        <v>7.8854661102231896E-2</v>
      </c>
      <c r="N2324">
        <v>0.80493867481583103</v>
      </c>
      <c r="P2324" s="7" t="s">
        <v>2345</v>
      </c>
      <c r="Q2324">
        <v>-0.106021369890826</v>
      </c>
      <c r="R2324" t="s">
        <v>15333</v>
      </c>
      <c r="S2324" s="4">
        <v>1.52655665885959E-16</v>
      </c>
      <c r="T2324">
        <v>0.31415926535897898</v>
      </c>
      <c r="U2324">
        <v>20</v>
      </c>
      <c r="V2324">
        <v>4.7123889803846897</v>
      </c>
      <c r="W2324">
        <v>5</v>
      </c>
      <c r="X2324">
        <v>-9.6998164961513297E-2</v>
      </c>
      <c r="Y2324" t="s">
        <v>20</v>
      </c>
      <c r="Z2324">
        <v>4.21637021355784E-2</v>
      </c>
      <c r="AA2324">
        <v>0.76230214005450003</v>
      </c>
      <c r="AB2324">
        <v>0.80541309534550598</v>
      </c>
      <c r="AC2324">
        <v>1</v>
      </c>
    </row>
    <row r="2325" spans="1:29" x14ac:dyDescent="0.75">
      <c r="A2325" t="s">
        <v>2346</v>
      </c>
      <c r="B2325">
        <v>2.5054577696170099E-2</v>
      </c>
      <c r="C2325" t="s">
        <v>15330</v>
      </c>
      <c r="D2325">
        <v>0.47248204322082998</v>
      </c>
      <c r="E2325">
        <v>0.27227705643412298</v>
      </c>
      <c r="F2325">
        <v>23.076440554585599</v>
      </c>
      <c r="G2325">
        <v>-0.711741368416694</v>
      </c>
      <c r="H2325">
        <v>2.6140335793915801</v>
      </c>
      <c r="I2325">
        <v>5.66903410346002</v>
      </c>
      <c r="J2325" t="s">
        <v>20</v>
      </c>
      <c r="K2325">
        <v>0.47695870828190001</v>
      </c>
      <c r="L2325" s="4">
        <v>2.9679233091636201E-5</v>
      </c>
      <c r="M2325">
        <v>7.2994611403403903E-4</v>
      </c>
      <c r="N2325">
        <v>7.4512000876622202E-3</v>
      </c>
      <c r="P2325" s="7" t="s">
        <v>2346</v>
      </c>
      <c r="Q2325">
        <v>-3.2099237771316499E-2</v>
      </c>
      <c r="R2325" t="s">
        <v>15333</v>
      </c>
      <c r="S2325">
        <v>0.20399944238517001</v>
      </c>
      <c r="T2325">
        <v>0.273956373900335</v>
      </c>
      <c r="U2325">
        <v>22.934984931087602</v>
      </c>
      <c r="V2325">
        <v>1.8720093165102001</v>
      </c>
      <c r="W2325">
        <v>16.1017461571242</v>
      </c>
      <c r="X2325">
        <v>5.5888332816288102</v>
      </c>
      <c r="Y2325" t="s">
        <v>20</v>
      </c>
      <c r="Z2325">
        <v>0.53241902319839995</v>
      </c>
      <c r="AA2325" s="4">
        <v>3.1393585951319701E-6</v>
      </c>
      <c r="AB2325">
        <v>2.4517585664238402E-4</v>
      </c>
      <c r="AC2325">
        <v>2.5028054744255799E-3</v>
      </c>
    </row>
    <row r="2326" spans="1:29" x14ac:dyDescent="0.75">
      <c r="A2326" t="s">
        <v>2347</v>
      </c>
      <c r="B2326">
        <v>1.0967224495638901E-2</v>
      </c>
      <c r="C2326" t="s">
        <v>15330</v>
      </c>
      <c r="D2326">
        <v>0.26787251431757197</v>
      </c>
      <c r="E2326">
        <v>0.24549106176715599</v>
      </c>
      <c r="F2326">
        <v>25.594354686278098</v>
      </c>
      <c r="G2326">
        <v>4.1503784170872002</v>
      </c>
      <c r="H2326">
        <v>8.6879207525499105</v>
      </c>
      <c r="I2326">
        <v>4.6801690081029799</v>
      </c>
      <c r="J2326" t="s">
        <v>20</v>
      </c>
      <c r="K2326">
        <v>0.27452855883667499</v>
      </c>
      <c r="L2326">
        <v>1.62354926277977E-2</v>
      </c>
      <c r="M2326">
        <v>5.00038720950014E-2</v>
      </c>
      <c r="N2326">
        <v>0.510433371689064</v>
      </c>
      <c r="P2326" s="7" t="s">
        <v>2347</v>
      </c>
      <c r="Q2326">
        <v>-2.7621049075877799E-2</v>
      </c>
      <c r="R2326" t="s">
        <v>15330</v>
      </c>
      <c r="S2326">
        <v>0.121439367870153</v>
      </c>
      <c r="T2326">
        <v>0.22439947525641399</v>
      </c>
      <c r="U2326">
        <v>28</v>
      </c>
      <c r="V2326">
        <v>6.2002182676236899</v>
      </c>
      <c r="W2326">
        <v>0.36972920485261401</v>
      </c>
      <c r="X2326">
        <v>4.7732769494003797</v>
      </c>
      <c r="Y2326" t="s">
        <v>20</v>
      </c>
      <c r="Z2326">
        <v>0.22461427541182499</v>
      </c>
      <c r="AA2326">
        <v>4.92334960531138E-2</v>
      </c>
      <c r="AB2326">
        <v>0.114890731135898</v>
      </c>
      <c r="AC2326">
        <v>1</v>
      </c>
    </row>
    <row r="2327" spans="1:29" x14ac:dyDescent="0.75">
      <c r="A2327" t="s">
        <v>2348</v>
      </c>
      <c r="B2327">
        <v>-0.39686944437048399</v>
      </c>
      <c r="C2327" t="s">
        <v>15334</v>
      </c>
      <c r="D2327" s="4">
        <v>2.4442976293058401E-5</v>
      </c>
      <c r="E2327">
        <v>0.22439947525641399</v>
      </c>
      <c r="F2327">
        <v>28</v>
      </c>
      <c r="G2327">
        <v>1.76734084286763</v>
      </c>
      <c r="H2327">
        <v>20.124131124423801</v>
      </c>
      <c r="I2327">
        <v>5.0165122419044996</v>
      </c>
      <c r="J2327" t="s">
        <v>20</v>
      </c>
      <c r="K2327">
        <v>0.16083491325784999</v>
      </c>
      <c r="L2327">
        <v>0.159084601979506</v>
      </c>
      <c r="M2327">
        <v>0.23002222248418699</v>
      </c>
      <c r="N2327">
        <v>1</v>
      </c>
      <c r="P2327" s="7" t="s">
        <v>2348</v>
      </c>
      <c r="Q2327">
        <v>3.9191445037686401E-2</v>
      </c>
      <c r="R2327" t="s">
        <v>15331</v>
      </c>
      <c r="S2327">
        <v>0.26640051645873902</v>
      </c>
      <c r="T2327">
        <v>0.25319611286107502</v>
      </c>
      <c r="U2327">
        <v>24.815488816872499</v>
      </c>
      <c r="V2327">
        <v>-0.63415960265919802</v>
      </c>
      <c r="W2327">
        <v>2.5046182403564501</v>
      </c>
      <c r="X2327">
        <v>5.0739758788876097</v>
      </c>
      <c r="Y2327" t="s">
        <v>20</v>
      </c>
      <c r="Z2327">
        <v>5.5460314916499998E-2</v>
      </c>
      <c r="AA2327">
        <v>0.62727110616554405</v>
      </c>
      <c r="AB2327">
        <v>0.71422143370430402</v>
      </c>
      <c r="AC2327">
        <v>1</v>
      </c>
    </row>
    <row r="2328" spans="1:29" x14ac:dyDescent="0.75">
      <c r="A2328" t="s">
        <v>2349</v>
      </c>
      <c r="B2328">
        <v>5.5844206162516397E-2</v>
      </c>
      <c r="C2328" t="s">
        <v>15331</v>
      </c>
      <c r="D2328">
        <v>0.273563189263821</v>
      </c>
      <c r="E2328">
        <v>0.274516484651883</v>
      </c>
      <c r="F2328">
        <v>22.888189447520201</v>
      </c>
      <c r="G2328">
        <v>1.86101460774254</v>
      </c>
      <c r="H2328">
        <v>16.1089440768733</v>
      </c>
      <c r="I2328">
        <v>6.0227930224149899</v>
      </c>
      <c r="J2328" t="s">
        <v>20</v>
      </c>
      <c r="K2328">
        <v>0.29671268480327501</v>
      </c>
      <c r="L2328">
        <v>9.3821271167862201E-3</v>
      </c>
      <c r="M2328">
        <v>3.5008211574988603E-2</v>
      </c>
      <c r="N2328">
        <v>0.35735951482069001</v>
      </c>
      <c r="P2328" s="7" t="s">
        <v>2349</v>
      </c>
      <c r="Q2328">
        <v>-6.8607660252777494E-2</v>
      </c>
      <c r="R2328" t="s">
        <v>15333</v>
      </c>
      <c r="S2328">
        <v>3.9103127243473597E-2</v>
      </c>
      <c r="T2328">
        <v>0.30593284915726399</v>
      </c>
      <c r="U2328">
        <v>20.5377922785589</v>
      </c>
      <c r="V2328">
        <v>2.6020462610581498</v>
      </c>
      <c r="W2328">
        <v>12.032506663673599</v>
      </c>
      <c r="X2328">
        <v>5.9723581462740896</v>
      </c>
      <c r="Y2328" t="s">
        <v>20</v>
      </c>
      <c r="Z2328">
        <v>0.19133808646192499</v>
      </c>
      <c r="AA2328">
        <v>9.3890840768486306E-2</v>
      </c>
      <c r="AB2328">
        <v>0.17720456240714799</v>
      </c>
      <c r="AC2328">
        <v>1</v>
      </c>
    </row>
    <row r="2329" spans="1:29" x14ac:dyDescent="0.75">
      <c r="A2329" t="s">
        <v>2350</v>
      </c>
      <c r="B2329">
        <v>-1.8856086484763501E-2</v>
      </c>
      <c r="C2329" t="s">
        <v>15330</v>
      </c>
      <c r="D2329">
        <v>0.10067672367156601</v>
      </c>
      <c r="E2329">
        <v>0.31415926535897898</v>
      </c>
      <c r="F2329">
        <v>20</v>
      </c>
      <c r="G2329">
        <v>1.2457594103716301</v>
      </c>
      <c r="H2329">
        <v>16.0346246387222</v>
      </c>
      <c r="I2329">
        <v>6.5408396067716996</v>
      </c>
      <c r="J2329" t="s">
        <v>20</v>
      </c>
      <c r="K2329">
        <v>0.32998887375317498</v>
      </c>
      <c r="L2329">
        <v>3.8628525851435E-3</v>
      </c>
      <c r="M2329">
        <v>1.9376628585247E-2</v>
      </c>
      <c r="N2329">
        <v>0.19779423965295301</v>
      </c>
      <c r="P2329" s="7" t="s">
        <v>2350</v>
      </c>
      <c r="Q2329">
        <v>5.8648132832469203E-2</v>
      </c>
      <c r="R2329" t="s">
        <v>15331</v>
      </c>
      <c r="S2329">
        <v>0.30993571429915101</v>
      </c>
      <c r="T2329">
        <v>0.22526533899538501</v>
      </c>
      <c r="U2329">
        <v>27.892374988538801</v>
      </c>
      <c r="V2329">
        <v>6.0899397486825899</v>
      </c>
      <c r="W2329">
        <v>0.85785749089858498</v>
      </c>
      <c r="X2329">
        <v>6.5145301509009901</v>
      </c>
      <c r="Y2329" t="s">
        <v>20</v>
      </c>
      <c r="Z2329">
        <v>0.43813648784034998</v>
      </c>
      <c r="AA2329">
        <v>1.25047410957217E-4</v>
      </c>
      <c r="AB2329">
        <v>2.8423089872648601E-3</v>
      </c>
      <c r="AC2329">
        <v>2.9014873612582901E-2</v>
      </c>
    </row>
    <row r="2330" spans="1:29" x14ac:dyDescent="0.75">
      <c r="A2330" t="s">
        <v>2351</v>
      </c>
      <c r="B2330">
        <v>-5.3445257931733102E-3</v>
      </c>
      <c r="C2330" t="s">
        <v>15330</v>
      </c>
      <c r="D2330" s="4">
        <v>-5.1817743685222399E-8</v>
      </c>
      <c r="E2330">
        <v>0.22439947525641399</v>
      </c>
      <c r="F2330">
        <v>28</v>
      </c>
      <c r="G2330">
        <v>6.9077176940976903</v>
      </c>
      <c r="H2330">
        <v>11.2168723380281</v>
      </c>
      <c r="I2330">
        <v>-9.6998103054933796E-2</v>
      </c>
      <c r="J2330" t="s">
        <v>20</v>
      </c>
      <c r="K2330">
        <v>-2.3804463874537399E-2</v>
      </c>
      <c r="L2330">
        <v>0.85712070721396805</v>
      </c>
      <c r="M2330">
        <v>0.879833163416185</v>
      </c>
      <c r="N2330">
        <v>1</v>
      </c>
      <c r="P2330" s="7" t="s">
        <v>2351</v>
      </c>
      <c r="Q2330">
        <v>-2.2833685633005502E-2</v>
      </c>
      <c r="R2330" t="s">
        <v>15330</v>
      </c>
      <c r="S2330" s="4">
        <v>1.96940064884215E-7</v>
      </c>
      <c r="T2330">
        <v>0.25866901435092898</v>
      </c>
      <c r="U2330">
        <v>24.290444384866898</v>
      </c>
      <c r="V2330">
        <v>2.62460340877452</v>
      </c>
      <c r="W2330">
        <v>14.1438738133574</v>
      </c>
      <c r="X2330">
        <v>-9.6997975368573505E-2</v>
      </c>
      <c r="Y2330" t="s">
        <v>20</v>
      </c>
      <c r="Z2330">
        <v>0.30549061972322999</v>
      </c>
      <c r="AA2330">
        <v>2.0859336698333699E-2</v>
      </c>
      <c r="AB2330">
        <v>6.6784364517052802E-2</v>
      </c>
      <c r="AC2330">
        <v>0.681748502517185</v>
      </c>
    </row>
    <row r="2331" spans="1:29" x14ac:dyDescent="0.75">
      <c r="A2331" t="s">
        <v>2352</v>
      </c>
      <c r="B2331">
        <v>1.89904843566856E-2</v>
      </c>
      <c r="C2331" t="s">
        <v>15330</v>
      </c>
      <c r="D2331">
        <v>0.62964322393719296</v>
      </c>
      <c r="E2331">
        <v>0.31415926535897898</v>
      </c>
      <c r="F2331">
        <v>20</v>
      </c>
      <c r="G2331">
        <v>3.7505757413111098</v>
      </c>
      <c r="H2331">
        <v>8.0615466265957405</v>
      </c>
      <c r="I2331">
        <v>2.1433151203713501</v>
      </c>
      <c r="J2331" t="s">
        <v>20</v>
      </c>
      <c r="K2331">
        <v>0.26343649585337497</v>
      </c>
      <c r="L2331">
        <v>2.1084721557422699E-2</v>
      </c>
      <c r="M2331">
        <v>5.9410290762576902E-2</v>
      </c>
      <c r="N2331">
        <v>0.60645293567178005</v>
      </c>
      <c r="P2331" s="7" t="s">
        <v>2352</v>
      </c>
      <c r="Q2331">
        <v>1.6184564742402999E-2</v>
      </c>
      <c r="R2331" t="s">
        <v>15330</v>
      </c>
      <c r="S2331">
        <v>0.73179649948384295</v>
      </c>
      <c r="T2331">
        <v>0.29491977957922899</v>
      </c>
      <c r="U2331">
        <v>21.304726716343001</v>
      </c>
      <c r="V2331">
        <v>1.7046801333033801</v>
      </c>
      <c r="W2331">
        <v>15.5245781765078</v>
      </c>
      <c r="X2331">
        <v>2.36792137270265</v>
      </c>
      <c r="Y2331" t="s">
        <v>20</v>
      </c>
      <c r="Z2331">
        <v>0.48805077126520002</v>
      </c>
      <c r="AA2331" s="4">
        <v>1.92836254839373E-5</v>
      </c>
      <c r="AB2331">
        <v>8.34290717315002E-4</v>
      </c>
      <c r="AC2331">
        <v>8.5166109059592703E-3</v>
      </c>
    </row>
    <row r="2332" spans="1:29" x14ac:dyDescent="0.75">
      <c r="A2332" t="s">
        <v>2353</v>
      </c>
      <c r="B2332">
        <v>5.1767411274892303E-2</v>
      </c>
      <c r="C2332" t="s">
        <v>15331</v>
      </c>
      <c r="D2332">
        <v>0.83267405879053302</v>
      </c>
      <c r="E2332">
        <v>0.26578070217959698</v>
      </c>
      <c r="F2332">
        <v>23.640487272600499</v>
      </c>
      <c r="G2332">
        <v>4.5002731560546501</v>
      </c>
      <c r="H2332">
        <v>6.7082076934244999</v>
      </c>
      <c r="I2332">
        <v>2.1237175078678701</v>
      </c>
      <c r="J2332" t="s">
        <v>20</v>
      </c>
      <c r="K2332">
        <v>0.36326506270307501</v>
      </c>
      <c r="L2332">
        <v>1.4702499001518199E-3</v>
      </c>
      <c r="M2332">
        <v>1.0295807028478101E-2</v>
      </c>
      <c r="N2332">
        <v>0.10509833090168599</v>
      </c>
      <c r="P2332" s="7" t="s">
        <v>2353</v>
      </c>
      <c r="Q2332">
        <v>1.2011208797818E-2</v>
      </c>
      <c r="R2332" t="s">
        <v>15330</v>
      </c>
      <c r="S2332">
        <v>0.74872299738598402</v>
      </c>
      <c r="T2332">
        <v>0.263520935815727</v>
      </c>
      <c r="U2332">
        <v>23.843211119944002</v>
      </c>
      <c r="V2332">
        <v>2.22807423408941</v>
      </c>
      <c r="W2332">
        <v>15.388193201946599</v>
      </c>
      <c r="X2332">
        <v>2.1289029001391002</v>
      </c>
      <c r="Y2332" t="s">
        <v>20</v>
      </c>
      <c r="Z2332">
        <v>0.56846822789412499</v>
      </c>
      <c r="AA2332" s="4">
        <v>6.4541832344848697E-7</v>
      </c>
      <c r="AB2332" s="4">
        <v>8.2597274351235396E-5</v>
      </c>
      <c r="AC2332">
        <v>8.4316993218640896E-4</v>
      </c>
    </row>
    <row r="2333" spans="1:29" x14ac:dyDescent="0.75">
      <c r="A2333" t="s">
        <v>2354</v>
      </c>
      <c r="B2333">
        <v>-8.3518541743099806E-2</v>
      </c>
      <c r="C2333" t="s">
        <v>15333</v>
      </c>
      <c r="D2333">
        <v>2.4611336184309999E-2</v>
      </c>
      <c r="E2333">
        <v>0.31415926535897898</v>
      </c>
      <c r="F2333">
        <v>20</v>
      </c>
      <c r="G2333">
        <v>-3.4279112864135102</v>
      </c>
      <c r="H2333">
        <v>10.9113805142642</v>
      </c>
      <c r="I2333">
        <v>2.9580627137406199</v>
      </c>
      <c r="J2333" t="s">
        <v>20</v>
      </c>
      <c r="K2333">
        <v>0.14974285027455</v>
      </c>
      <c r="L2333">
        <v>0.18984334681472601</v>
      </c>
      <c r="M2333">
        <v>0.26236157515499198</v>
      </c>
      <c r="N2333">
        <v>1</v>
      </c>
      <c r="P2333" s="7" t="s">
        <v>2354</v>
      </c>
      <c r="Q2333">
        <v>1.75444389171741E-2</v>
      </c>
      <c r="R2333" t="s">
        <v>15330</v>
      </c>
      <c r="S2333">
        <v>0.158505293977316</v>
      </c>
      <c r="T2333">
        <v>0.31415926535897898</v>
      </c>
      <c r="U2333">
        <v>20</v>
      </c>
      <c r="V2333">
        <v>1.52851256291202</v>
      </c>
      <c r="W2333">
        <v>15.1345934006898</v>
      </c>
      <c r="X2333">
        <v>2.6640430577904102</v>
      </c>
      <c r="Y2333" t="s">
        <v>20</v>
      </c>
      <c r="Z2333">
        <v>0.110920629833</v>
      </c>
      <c r="AA2333">
        <v>0.33147721248451001</v>
      </c>
      <c r="AB2333">
        <v>0.43559120449793698</v>
      </c>
      <c r="AC2333">
        <v>1</v>
      </c>
    </row>
    <row r="2334" spans="1:29" x14ac:dyDescent="0.75">
      <c r="A2334" t="s">
        <v>2355</v>
      </c>
      <c r="B2334">
        <v>9.0108053825681905E-2</v>
      </c>
      <c r="C2334" t="s">
        <v>15331</v>
      </c>
      <c r="D2334">
        <v>0.160164084644736</v>
      </c>
      <c r="E2334">
        <v>0.31415926535897898</v>
      </c>
      <c r="F2334">
        <v>20</v>
      </c>
      <c r="G2334">
        <v>3.9954279239702801</v>
      </c>
      <c r="H2334">
        <v>7.2821579226548101</v>
      </c>
      <c r="I2334">
        <v>5.22014203738975</v>
      </c>
      <c r="J2334" t="s">
        <v>20</v>
      </c>
      <c r="K2334">
        <v>0.1441968187829</v>
      </c>
      <c r="L2334">
        <v>0.20677412723987901</v>
      </c>
      <c r="M2334">
        <v>0.27994035687860502</v>
      </c>
      <c r="N2334">
        <v>1</v>
      </c>
      <c r="P2334" s="7" t="s">
        <v>2355</v>
      </c>
      <c r="Q2334">
        <v>2.2870549778663402E-2</v>
      </c>
      <c r="R2334" t="s">
        <v>15330</v>
      </c>
      <c r="S2334">
        <v>0.22368729889717301</v>
      </c>
      <c r="T2334">
        <v>0.22439947525641399</v>
      </c>
      <c r="U2334">
        <v>28</v>
      </c>
      <c r="V2334">
        <v>2.9810356989521498</v>
      </c>
      <c r="W2334">
        <v>14.7154961233941</v>
      </c>
      <c r="X2334">
        <v>5.20317491160354</v>
      </c>
      <c r="Y2334" t="s">
        <v>20</v>
      </c>
      <c r="Z2334">
        <v>0.352172999719775</v>
      </c>
      <c r="AA2334">
        <v>2.0466491254202399E-3</v>
      </c>
      <c r="AB2334">
        <v>1.61243763740429E-2</v>
      </c>
      <c r="AC2334">
        <v>0.16460094404612199</v>
      </c>
    </row>
    <row r="2335" spans="1:29" x14ac:dyDescent="0.75">
      <c r="A2335" t="s">
        <v>2356</v>
      </c>
      <c r="B2335">
        <v>0.142345952325905</v>
      </c>
      <c r="C2335" t="s">
        <v>15331</v>
      </c>
      <c r="D2335">
        <v>1.1086806255886501</v>
      </c>
      <c r="E2335">
        <v>0.22439947525641399</v>
      </c>
      <c r="F2335">
        <v>28</v>
      </c>
      <c r="G2335">
        <v>2.3466096263040299</v>
      </c>
      <c r="H2335">
        <v>17.542713397067299</v>
      </c>
      <c r="I2335">
        <v>4.6601530350063198</v>
      </c>
      <c r="J2335" t="s">
        <v>20</v>
      </c>
      <c r="K2335">
        <v>0.113693645578825</v>
      </c>
      <c r="L2335">
        <v>0.31953140870098801</v>
      </c>
      <c r="M2335">
        <v>0.39236539490755301</v>
      </c>
      <c r="N2335">
        <v>1</v>
      </c>
      <c r="P2335" s="7" t="s">
        <v>2356</v>
      </c>
      <c r="Q2335">
        <v>-3.3112057410033598E-2</v>
      </c>
      <c r="R2335" t="s">
        <v>15333</v>
      </c>
      <c r="S2335">
        <v>0.129965216439483</v>
      </c>
      <c r="T2335">
        <v>0.29576800358741401</v>
      </c>
      <c r="U2335">
        <v>21.2436275424316</v>
      </c>
      <c r="V2335">
        <v>3.8353742619158302</v>
      </c>
      <c r="W2335">
        <v>8.2761184968417503</v>
      </c>
      <c r="X2335">
        <v>4.66234864052098</v>
      </c>
      <c r="Y2335" t="s">
        <v>20</v>
      </c>
      <c r="Z2335">
        <v>0.39099522016132499</v>
      </c>
      <c r="AA2335">
        <v>6.1870745471021796E-4</v>
      </c>
      <c r="AB2335">
        <v>7.67287933858462E-3</v>
      </c>
      <c r="AC2335">
        <v>7.8326327380706495E-2</v>
      </c>
    </row>
    <row r="2336" spans="1:29" x14ac:dyDescent="0.75">
      <c r="A2336" t="s">
        <v>2357</v>
      </c>
      <c r="B2336">
        <v>4.9846704975191697E-2</v>
      </c>
      <c r="C2336" t="s">
        <v>15331</v>
      </c>
      <c r="D2336">
        <v>0.60094318765370203</v>
      </c>
      <c r="E2336">
        <v>0.23288002568850399</v>
      </c>
      <c r="F2336">
        <v>26.9803530320108</v>
      </c>
      <c r="G2336">
        <v>4.1235009404048704</v>
      </c>
      <c r="H2336">
        <v>9.27380680412438</v>
      </c>
      <c r="I2336">
        <v>4.1391438219158099</v>
      </c>
      <c r="J2336" t="s">
        <v>20</v>
      </c>
      <c r="K2336">
        <v>0.37990315717802497</v>
      </c>
      <c r="L2336">
        <v>8.8050162667580696E-4</v>
      </c>
      <c r="M2336">
        <v>7.2931211994083202E-3</v>
      </c>
      <c r="N2336">
        <v>7.4447283539930298E-2</v>
      </c>
      <c r="P2336" s="7" t="s">
        <v>2357</v>
      </c>
      <c r="Q2336">
        <v>0.954349590635442</v>
      </c>
      <c r="R2336" t="s">
        <v>15332</v>
      </c>
      <c r="S2336">
        <v>25.730615544408199</v>
      </c>
      <c r="T2336">
        <v>0.31415926535897898</v>
      </c>
      <c r="U2336">
        <v>20</v>
      </c>
      <c r="V2336">
        <v>-0.37885907964611099</v>
      </c>
      <c r="W2336">
        <v>1.20594590521849</v>
      </c>
      <c r="X2336">
        <v>4.10360958442448</v>
      </c>
      <c r="Y2336" t="s">
        <v>20</v>
      </c>
      <c r="Z2336">
        <v>0.30503173204075001</v>
      </c>
      <c r="AA2336">
        <v>7.5706233585974498E-3</v>
      </c>
      <c r="AB2336">
        <v>3.5161031756047699E-2</v>
      </c>
      <c r="AC2336">
        <v>0.35893103003958299</v>
      </c>
    </row>
    <row r="2337" spans="1:29" x14ac:dyDescent="0.75">
      <c r="A2337" t="s">
        <v>2358</v>
      </c>
      <c r="B2337">
        <v>-2.0336676368460399E-2</v>
      </c>
      <c r="C2337" t="s">
        <v>15330</v>
      </c>
      <c r="D2337">
        <v>0.13156215380988601</v>
      </c>
      <c r="E2337">
        <v>0.31415926535897898</v>
      </c>
      <c r="F2337">
        <v>20</v>
      </c>
      <c r="G2337">
        <v>0.97780746547591701</v>
      </c>
      <c r="H2337">
        <v>16.887542169547</v>
      </c>
      <c r="I2337">
        <v>4.5447074206229701</v>
      </c>
      <c r="J2337" t="s">
        <v>20</v>
      </c>
      <c r="K2337">
        <v>0.19133808646192499</v>
      </c>
      <c r="L2337">
        <v>9.3890840768486306E-2</v>
      </c>
      <c r="M2337">
        <v>0.157457854545489</v>
      </c>
      <c r="N2337">
        <v>1</v>
      </c>
      <c r="P2337" s="7" t="s">
        <v>2358</v>
      </c>
      <c r="Q2337">
        <v>-3.2746000961608603E-2</v>
      </c>
      <c r="R2337" t="s">
        <v>15333</v>
      </c>
      <c r="S2337">
        <v>0.115865607595321</v>
      </c>
      <c r="T2337">
        <v>0.31415926535897898</v>
      </c>
      <c r="U2337">
        <v>20</v>
      </c>
      <c r="V2337">
        <v>-0.25137823969552497</v>
      </c>
      <c r="W2337">
        <v>0.80016178866564103</v>
      </c>
      <c r="X2337">
        <v>4.6803330215168204</v>
      </c>
      <c r="Y2337" t="s">
        <v>20</v>
      </c>
      <c r="Z2337">
        <v>0.22461427541182499</v>
      </c>
      <c r="AA2337">
        <v>4.92334960531138E-2</v>
      </c>
      <c r="AB2337">
        <v>0.114890731135898</v>
      </c>
      <c r="AC2337">
        <v>1</v>
      </c>
    </row>
    <row r="2338" spans="1:29" x14ac:dyDescent="0.75">
      <c r="A2338" t="s">
        <v>2359</v>
      </c>
      <c r="B2338">
        <v>-1.28889993426644E-2</v>
      </c>
      <c r="C2338" t="s">
        <v>15330</v>
      </c>
      <c r="D2338">
        <v>0.12982384608995001</v>
      </c>
      <c r="E2338">
        <v>0.31415926535897898</v>
      </c>
      <c r="F2338">
        <v>20</v>
      </c>
      <c r="G2338">
        <v>3.5423969144485499</v>
      </c>
      <c r="H2338">
        <v>8.7242004134407196</v>
      </c>
      <c r="I2338">
        <v>3.2863025500504</v>
      </c>
      <c r="J2338" t="s">
        <v>20</v>
      </c>
      <c r="K2338">
        <v>0.141423803037075</v>
      </c>
      <c r="L2338">
        <v>0.21563932806854799</v>
      </c>
      <c r="M2338">
        <v>0.28924168550798102</v>
      </c>
      <c r="N2338">
        <v>1</v>
      </c>
      <c r="P2338" s="7" t="s">
        <v>2359</v>
      </c>
      <c r="Q2338">
        <v>-6.7486387797957806E-2</v>
      </c>
      <c r="R2338" t="s">
        <v>15333</v>
      </c>
      <c r="S2338">
        <v>8.5053637212890901E-2</v>
      </c>
      <c r="T2338">
        <v>0.22439947525641399</v>
      </c>
      <c r="U2338">
        <v>28</v>
      </c>
      <c r="V2338">
        <v>6.2997591821889998</v>
      </c>
      <c r="W2338">
        <v>27.926141204249799</v>
      </c>
      <c r="X2338">
        <v>3.3053006906287399</v>
      </c>
      <c r="Y2338" t="s">
        <v>20</v>
      </c>
      <c r="Z2338">
        <v>0.34939998397395</v>
      </c>
      <c r="AA2338">
        <v>2.2200335005077101E-3</v>
      </c>
      <c r="AB2338">
        <v>1.6895997091070401E-2</v>
      </c>
      <c r="AC2338">
        <v>0.172477806724218</v>
      </c>
    </row>
    <row r="2339" spans="1:29" x14ac:dyDescent="0.75">
      <c r="A2339" t="s">
        <v>2360</v>
      </c>
      <c r="B2339">
        <v>-4.1336300561199003E-2</v>
      </c>
      <c r="C2339" t="s">
        <v>15333</v>
      </c>
      <c r="D2339">
        <v>0.50215604557662097</v>
      </c>
      <c r="E2339">
        <v>0.31415926535897898</v>
      </c>
      <c r="F2339">
        <v>20</v>
      </c>
      <c r="G2339">
        <v>-4.3052385192860303</v>
      </c>
      <c r="H2339">
        <v>13.7039998306801</v>
      </c>
      <c r="I2339">
        <v>1.07123195467696</v>
      </c>
      <c r="J2339" t="s">
        <v>20</v>
      </c>
      <c r="K2339">
        <v>0.174964615137223</v>
      </c>
      <c r="L2339">
        <v>0.132776612297969</v>
      </c>
      <c r="M2339">
        <v>0.20248333623402601</v>
      </c>
      <c r="N2339">
        <v>1</v>
      </c>
      <c r="P2339" s="7" t="s">
        <v>2360</v>
      </c>
      <c r="Q2339">
        <v>3.2418564821277703E-2</v>
      </c>
      <c r="R2339" t="s">
        <v>15331</v>
      </c>
      <c r="S2339">
        <v>2.1233409850331899</v>
      </c>
      <c r="T2339">
        <v>0.22439947525641399</v>
      </c>
      <c r="U2339">
        <v>28</v>
      </c>
      <c r="V2339">
        <v>6.3918799289859898</v>
      </c>
      <c r="W2339">
        <v>27.515619982256201</v>
      </c>
      <c r="X2339">
        <v>1.6300435235574</v>
      </c>
      <c r="Y2339" t="s">
        <v>20</v>
      </c>
      <c r="Z2339">
        <v>0.36777934994779998</v>
      </c>
      <c r="AA2339">
        <v>1.3414194192032101E-3</v>
      </c>
      <c r="AB2339">
        <v>1.2348552638810399E-2</v>
      </c>
      <c r="AC2339">
        <v>0.12605656025392101</v>
      </c>
    </row>
    <row r="2340" spans="1:29" x14ac:dyDescent="0.75">
      <c r="A2340" t="s">
        <v>2361</v>
      </c>
      <c r="B2340">
        <v>3.0627782366499001E-2</v>
      </c>
      <c r="C2340" t="s">
        <v>15331</v>
      </c>
      <c r="D2340">
        <v>0.34262546924462101</v>
      </c>
      <c r="E2340">
        <v>0.27571989918455603</v>
      </c>
      <c r="F2340">
        <v>22.788291036527198</v>
      </c>
      <c r="G2340">
        <v>5.0764352223263103</v>
      </c>
      <c r="H2340">
        <v>4.3767246702985503</v>
      </c>
      <c r="I2340">
        <v>6.9909770466189496</v>
      </c>
      <c r="J2340" t="s">
        <v>20</v>
      </c>
      <c r="K2340">
        <v>0.58787933811490001</v>
      </c>
      <c r="L2340" s="4">
        <v>2.6460575880462699E-7</v>
      </c>
      <c r="M2340" s="4">
        <v>2.59894069163977E-5</v>
      </c>
      <c r="N2340">
        <v>2.6529666693276101E-4</v>
      </c>
      <c r="P2340" s="7" t="s">
        <v>2361</v>
      </c>
      <c r="Q2340">
        <v>1.62117370233619E-2</v>
      </c>
      <c r="R2340" t="s">
        <v>15330</v>
      </c>
      <c r="S2340">
        <v>0.18092606721465501</v>
      </c>
      <c r="T2340">
        <v>0.22439947525641399</v>
      </c>
      <c r="U2340">
        <v>28</v>
      </c>
      <c r="V2340">
        <v>3.4264359577369201</v>
      </c>
      <c r="W2340">
        <v>12.730641843874</v>
      </c>
      <c r="X2340">
        <v>7.0142080354265497</v>
      </c>
      <c r="Y2340" t="s">
        <v>20</v>
      </c>
      <c r="Z2340">
        <v>0.407633314636275</v>
      </c>
      <c r="AA2340">
        <v>3.58415497967631E-4</v>
      </c>
      <c r="AB2340">
        <v>5.4912571615181602E-3</v>
      </c>
      <c r="AC2340">
        <v>5.6055880352741297E-2</v>
      </c>
    </row>
    <row r="2341" spans="1:29" x14ac:dyDescent="0.75">
      <c r="A2341" t="s">
        <v>2362</v>
      </c>
      <c r="B2341">
        <v>-2.39530235301971</v>
      </c>
      <c r="C2341" t="s">
        <v>15334</v>
      </c>
      <c r="D2341" s="4">
        <v>4.4107901466400601E-27</v>
      </c>
      <c r="E2341">
        <v>0.31415926535897898</v>
      </c>
      <c r="F2341">
        <v>20</v>
      </c>
      <c r="G2341">
        <v>0.31602189623245802</v>
      </c>
      <c r="H2341">
        <v>18.994071061786599</v>
      </c>
      <c r="I2341">
        <v>0.56440944289314998</v>
      </c>
      <c r="J2341" t="s">
        <v>20</v>
      </c>
      <c r="K2341">
        <v>7.1736854327893798E-2</v>
      </c>
      <c r="L2341">
        <v>0.54478707823804595</v>
      </c>
      <c r="M2341">
        <v>0.60152585430055205</v>
      </c>
      <c r="N2341">
        <v>1</v>
      </c>
      <c r="P2341" s="7" t="s">
        <v>2362</v>
      </c>
      <c r="Q2341">
        <v>-0.10441333521276</v>
      </c>
      <c r="R2341" t="s">
        <v>15333</v>
      </c>
      <c r="S2341">
        <v>-4.1620558778104499E-2</v>
      </c>
      <c r="T2341">
        <v>0.31415926535897898</v>
      </c>
      <c r="U2341">
        <v>20</v>
      </c>
      <c r="V2341">
        <v>6.0782693324283104</v>
      </c>
      <c r="W2341">
        <v>10.6522678060032</v>
      </c>
      <c r="X2341">
        <v>0.24296888761431401</v>
      </c>
      <c r="Y2341" t="s">
        <v>20</v>
      </c>
      <c r="Z2341">
        <v>-1.16736958005758E-2</v>
      </c>
      <c r="AA2341">
        <v>0.92137030448942903</v>
      </c>
      <c r="AB2341">
        <v>0.93653391103574402</v>
      </c>
      <c r="AC2341">
        <v>1</v>
      </c>
    </row>
    <row r="2342" spans="1:29" x14ac:dyDescent="0.75">
      <c r="A2342" t="s">
        <v>2363</v>
      </c>
      <c r="B2342">
        <v>0.27719836430241601</v>
      </c>
      <c r="C2342" t="s">
        <v>15332</v>
      </c>
      <c r="D2342">
        <v>0.84775945774310002</v>
      </c>
      <c r="E2342">
        <v>0.31415926535897898</v>
      </c>
      <c r="F2342">
        <v>20</v>
      </c>
      <c r="G2342">
        <v>-0.18643400736587801</v>
      </c>
      <c r="H2342">
        <v>0.593437876654207</v>
      </c>
      <c r="I2342">
        <v>5.5032299457811202</v>
      </c>
      <c r="J2342" t="s">
        <v>20</v>
      </c>
      <c r="K2342">
        <v>0.235706338395125</v>
      </c>
      <c r="L2342">
        <v>3.9048229846998198E-2</v>
      </c>
      <c r="M2342">
        <v>8.4286154996554799E-2</v>
      </c>
      <c r="N2342">
        <v>0.86038269596124495</v>
      </c>
      <c r="P2342" s="7" t="s">
        <v>2363</v>
      </c>
      <c r="Q2342">
        <v>-3.0674394972126599E-2</v>
      </c>
      <c r="R2342" t="s">
        <v>15333</v>
      </c>
      <c r="S2342">
        <v>6.9566375568840794E-2</v>
      </c>
      <c r="T2342">
        <v>0.22439947525641399</v>
      </c>
      <c r="U2342">
        <v>28</v>
      </c>
      <c r="V2342">
        <v>2.5979840102550402</v>
      </c>
      <c r="W2342">
        <v>16.4225040754378</v>
      </c>
      <c r="X2342">
        <v>5.5679776112770201</v>
      </c>
      <c r="Y2342" t="s">
        <v>20</v>
      </c>
      <c r="Z2342">
        <v>0.13310475579959999</v>
      </c>
      <c r="AA2342">
        <v>0.24386874346343701</v>
      </c>
      <c r="AB2342">
        <v>0.34780643324636501</v>
      </c>
      <c r="AC2342">
        <v>1</v>
      </c>
    </row>
    <row r="2343" spans="1:29" x14ac:dyDescent="0.75">
      <c r="A2343" t="s">
        <v>2364</v>
      </c>
      <c r="B2343">
        <v>0.175069522830166</v>
      </c>
      <c r="C2343" t="s">
        <v>15332</v>
      </c>
      <c r="D2343">
        <v>1.22867986379564</v>
      </c>
      <c r="E2343">
        <v>0.26336982653031499</v>
      </c>
      <c r="F2343">
        <v>23.8568912390439</v>
      </c>
      <c r="G2343">
        <v>0.38126739518403302</v>
      </c>
      <c r="H2343">
        <v>22.409240989177</v>
      </c>
      <c r="I2343">
        <v>3.0767983858423902</v>
      </c>
      <c r="J2343" t="s">
        <v>20</v>
      </c>
      <c r="K2343">
        <v>0.291166653311625</v>
      </c>
      <c r="L2343">
        <v>1.07954991667626E-2</v>
      </c>
      <c r="M2343">
        <v>3.8328050213338002E-2</v>
      </c>
      <c r="N2343">
        <v>0.39124801902326201</v>
      </c>
      <c r="P2343" s="7" t="s">
        <v>2364</v>
      </c>
      <c r="Q2343">
        <v>5.9423691276077099E-2</v>
      </c>
      <c r="R2343" t="s">
        <v>15331</v>
      </c>
      <c r="S2343">
        <v>-0.39100716771011901</v>
      </c>
      <c r="T2343">
        <v>0.30270847350732699</v>
      </c>
      <c r="U2343">
        <v>20.756555752733199</v>
      </c>
      <c r="V2343">
        <v>0.45771220702870702</v>
      </c>
      <c r="W2343">
        <v>8.8662217329576105</v>
      </c>
      <c r="X2343">
        <v>3.0545664822290002</v>
      </c>
      <c r="Y2343" t="s">
        <v>20</v>
      </c>
      <c r="Z2343">
        <v>0.17192697624115</v>
      </c>
      <c r="AA2343">
        <v>0.13225436190102399</v>
      </c>
      <c r="AB2343">
        <v>0.22486342272978699</v>
      </c>
      <c r="AC2343">
        <v>1</v>
      </c>
    </row>
    <row r="2344" spans="1:29" x14ac:dyDescent="0.75">
      <c r="A2344" t="s">
        <v>2365</v>
      </c>
      <c r="B2344">
        <v>0.14800354363847501</v>
      </c>
      <c r="C2344" t="s">
        <v>15331</v>
      </c>
      <c r="D2344">
        <v>2.5039216964884599</v>
      </c>
      <c r="E2344">
        <v>0.31415926535897898</v>
      </c>
      <c r="F2344">
        <v>20</v>
      </c>
      <c r="G2344">
        <v>1.0427353990835899</v>
      </c>
      <c r="H2344">
        <v>16.6808701379789</v>
      </c>
      <c r="I2344">
        <v>2.57428379607197</v>
      </c>
      <c r="J2344" t="s">
        <v>20</v>
      </c>
      <c r="K2344">
        <v>1.10920629833E-2</v>
      </c>
      <c r="L2344">
        <v>0.92263564694131395</v>
      </c>
      <c r="M2344">
        <v>0.93346860102775897</v>
      </c>
      <c r="N2344">
        <v>1</v>
      </c>
      <c r="P2344" s="7" t="s">
        <v>2365</v>
      </c>
      <c r="Q2344">
        <v>1.6488893521243099E-3</v>
      </c>
      <c r="R2344" t="s">
        <v>15330</v>
      </c>
      <c r="S2344">
        <v>1.1997010945828099</v>
      </c>
      <c r="T2344">
        <v>0.22439947525641399</v>
      </c>
      <c r="U2344">
        <v>28</v>
      </c>
      <c r="V2344">
        <v>0.16760757602208901</v>
      </c>
      <c r="W2344">
        <v>27.2530839217401</v>
      </c>
      <c r="X2344">
        <v>2.30733187942691</v>
      </c>
      <c r="Y2344" t="s">
        <v>20</v>
      </c>
      <c r="Z2344">
        <v>0.20241409807634</v>
      </c>
      <c r="AA2344">
        <v>7.8019977736743795E-2</v>
      </c>
      <c r="AB2344">
        <v>0.15696407862770001</v>
      </c>
      <c r="AC2344">
        <v>1</v>
      </c>
    </row>
    <row r="2345" spans="1:29" x14ac:dyDescent="0.75">
      <c r="A2345" t="s">
        <v>2366</v>
      </c>
      <c r="B2345">
        <v>-9.5246899916204497E-2</v>
      </c>
      <c r="C2345" t="s">
        <v>15333</v>
      </c>
      <c r="D2345">
        <v>4.5903330997224601E-2</v>
      </c>
      <c r="E2345">
        <v>0.22439947525641399</v>
      </c>
      <c r="F2345">
        <v>28</v>
      </c>
      <c r="G2345">
        <v>2.8147666854451701</v>
      </c>
      <c r="H2345">
        <v>15.4564471141083</v>
      </c>
      <c r="I2345">
        <v>5.7391531562018399</v>
      </c>
      <c r="J2345" t="s">
        <v>20</v>
      </c>
      <c r="K2345">
        <v>0.48250473977355002</v>
      </c>
      <c r="L2345" s="4">
        <v>2.3950286269803401E-5</v>
      </c>
      <c r="M2345">
        <v>6.3412027508084597E-4</v>
      </c>
      <c r="N2345">
        <v>6.4730217182174896E-3</v>
      </c>
      <c r="P2345" s="7" t="s">
        <v>2366</v>
      </c>
      <c r="Q2345">
        <v>-3.2698546061096798E-3</v>
      </c>
      <c r="R2345" t="s">
        <v>15330</v>
      </c>
      <c r="S2345">
        <v>0.46422311699240798</v>
      </c>
      <c r="T2345">
        <v>0.24803869941176199</v>
      </c>
      <c r="U2345">
        <v>25.331471750499102</v>
      </c>
      <c r="V2345">
        <v>5.5180493230015397</v>
      </c>
      <c r="W2345">
        <v>3.0847443805850099</v>
      </c>
      <c r="X2345">
        <v>5.8352061718466599</v>
      </c>
      <c r="Y2345" t="s">
        <v>20</v>
      </c>
      <c r="Z2345">
        <v>0.56569521214829999</v>
      </c>
      <c r="AA2345" s="4">
        <v>7.3142668572497796E-7</v>
      </c>
      <c r="AB2345" s="4">
        <v>8.9829814491174996E-5</v>
      </c>
      <c r="AC2345">
        <v>9.170011866343E-4</v>
      </c>
    </row>
    <row r="2346" spans="1:29" x14ac:dyDescent="0.75">
      <c r="A2346" t="s">
        <v>2367</v>
      </c>
      <c r="B2346">
        <v>-3.3462048918697099E-2</v>
      </c>
      <c r="C2346" t="s">
        <v>15333</v>
      </c>
      <c r="D2346">
        <v>7.0092178579222994E-2</v>
      </c>
      <c r="E2346">
        <v>0.22439947525641399</v>
      </c>
      <c r="F2346">
        <v>28</v>
      </c>
      <c r="G2346">
        <v>3.3600789901170498</v>
      </c>
      <c r="H2346">
        <v>13.026350947222101</v>
      </c>
      <c r="I2346">
        <v>5.6153843012200504</v>
      </c>
      <c r="J2346" t="s">
        <v>20</v>
      </c>
      <c r="K2346">
        <v>0.1774730077328</v>
      </c>
      <c r="L2346">
        <v>0.12022536535968199</v>
      </c>
      <c r="M2346">
        <v>0.18816808494251</v>
      </c>
      <c r="N2346">
        <v>1</v>
      </c>
      <c r="P2346" s="7" t="s">
        <v>2367</v>
      </c>
      <c r="Q2346">
        <v>-3.6670236995818097E-2</v>
      </c>
      <c r="R2346" t="s">
        <v>15333</v>
      </c>
      <c r="S2346">
        <v>5.1727500167143399E-2</v>
      </c>
      <c r="T2346">
        <v>0.28989029523527299</v>
      </c>
      <c r="U2346">
        <v>21.6743554732668</v>
      </c>
      <c r="V2346">
        <v>1.9320364907390499</v>
      </c>
      <c r="W2346">
        <v>15.0096394669203</v>
      </c>
      <c r="X2346">
        <v>5.6020322974416201</v>
      </c>
      <c r="Y2346" t="s">
        <v>20</v>
      </c>
      <c r="Z2346">
        <v>0.28007459032832499</v>
      </c>
      <c r="AA2346">
        <v>1.4201122561303599E-2</v>
      </c>
      <c r="AB2346">
        <v>5.2188440030427802E-2</v>
      </c>
      <c r="AC2346">
        <v>0.53275030909917798</v>
      </c>
    </row>
    <row r="2347" spans="1:29" x14ac:dyDescent="0.75">
      <c r="A2347" t="s">
        <v>2368</v>
      </c>
      <c r="B2347">
        <v>-6.5725168133596501E-3</v>
      </c>
      <c r="C2347" t="s">
        <v>15330</v>
      </c>
      <c r="D2347">
        <v>0.201409309572116</v>
      </c>
      <c r="E2347">
        <v>0.31415926535897898</v>
      </c>
      <c r="F2347">
        <v>20</v>
      </c>
      <c r="G2347">
        <v>1.3106681280416099</v>
      </c>
      <c r="H2347">
        <v>15.8280137733835</v>
      </c>
      <c r="I2347">
        <v>2.8877843831059198</v>
      </c>
      <c r="J2347" t="s">
        <v>20</v>
      </c>
      <c r="K2347">
        <v>0.22461427541182499</v>
      </c>
      <c r="L2347">
        <v>4.92334960531138E-2</v>
      </c>
      <c r="M2347">
        <v>9.9446828169378401E-2</v>
      </c>
      <c r="N2347">
        <v>1</v>
      </c>
      <c r="P2347" s="7" t="s">
        <v>2368</v>
      </c>
      <c r="Q2347">
        <v>0.168685287003979</v>
      </c>
      <c r="R2347" t="s">
        <v>15332</v>
      </c>
      <c r="S2347">
        <v>0.64912509219153602</v>
      </c>
      <c r="T2347">
        <v>0.22439947525641399</v>
      </c>
      <c r="U2347">
        <v>28</v>
      </c>
      <c r="V2347">
        <v>-0.40659770762472403</v>
      </c>
      <c r="W2347">
        <v>1.81193698051262</v>
      </c>
      <c r="X2347">
        <v>2.9292991016179699</v>
      </c>
      <c r="Y2347" t="s">
        <v>20</v>
      </c>
      <c r="Z2347">
        <v>0.15528888176620001</v>
      </c>
      <c r="AA2347">
        <v>0.17395659851943701</v>
      </c>
      <c r="AB2347">
        <v>0.27393082813075298</v>
      </c>
      <c r="AC2347">
        <v>1</v>
      </c>
    </row>
    <row r="2348" spans="1:29" x14ac:dyDescent="0.75">
      <c r="A2348" t="s">
        <v>2369</v>
      </c>
      <c r="B2348">
        <v>0.100301758933611</v>
      </c>
      <c r="C2348" t="s">
        <v>15331</v>
      </c>
      <c r="D2348" s="4">
        <v>6.0623110097131901E-7</v>
      </c>
      <c r="E2348">
        <v>0.31415926535897898</v>
      </c>
      <c r="F2348">
        <v>20</v>
      </c>
      <c r="G2348">
        <v>6.2861135163651403</v>
      </c>
      <c r="H2348">
        <v>19.990679220674199</v>
      </c>
      <c r="I2348">
        <v>-9.6997937042178003E-2</v>
      </c>
      <c r="J2348" t="s">
        <v>20</v>
      </c>
      <c r="K2348">
        <v>0.207325128286757</v>
      </c>
      <c r="L2348">
        <v>0.109341344166499</v>
      </c>
      <c r="M2348">
        <v>0.175684709613803</v>
      </c>
      <c r="N2348">
        <v>1</v>
      </c>
      <c r="P2348" s="7" t="s">
        <v>2369</v>
      </c>
      <c r="Q2348">
        <v>1.05608351195427</v>
      </c>
      <c r="R2348" t="s">
        <v>15332</v>
      </c>
      <c r="S2348">
        <v>1.0421528619245899</v>
      </c>
      <c r="T2348">
        <v>0.22439947525641399</v>
      </c>
      <c r="U2348">
        <v>28</v>
      </c>
      <c r="V2348">
        <v>4.7252317422337802</v>
      </c>
      <c r="W2348">
        <v>6.94276830712543</v>
      </c>
      <c r="X2348">
        <v>-9.6988497468182305E-2</v>
      </c>
      <c r="Y2348" t="s">
        <v>20</v>
      </c>
      <c r="Z2348">
        <v>0.16943168350034801</v>
      </c>
      <c r="AA2348">
        <v>0.18998591488560099</v>
      </c>
      <c r="AB2348">
        <v>0.29166285260008301</v>
      </c>
      <c r="AC2348">
        <v>1</v>
      </c>
    </row>
    <row r="2349" spans="1:29" x14ac:dyDescent="0.75">
      <c r="A2349" t="s">
        <v>2370</v>
      </c>
      <c r="B2349" s="4">
        <v>1.7669748230352899E-17</v>
      </c>
      <c r="C2349" t="s">
        <v>15330</v>
      </c>
      <c r="D2349" s="4">
        <v>3.02913108485292E-8</v>
      </c>
      <c r="E2349">
        <v>0.24166098267099501</v>
      </c>
      <c r="F2349">
        <v>25.999998997495201</v>
      </c>
      <c r="G2349">
        <v>2.61799270105017</v>
      </c>
      <c r="H2349">
        <v>15.166670952088801</v>
      </c>
      <c r="I2349">
        <v>-9.6998072193867302E-2</v>
      </c>
      <c r="J2349" t="s">
        <v>20</v>
      </c>
      <c r="K2349">
        <v>2.4278568024307699E-2</v>
      </c>
      <c r="L2349">
        <v>0.85343596724727</v>
      </c>
      <c r="M2349">
        <v>0.87646446069700701</v>
      </c>
      <c r="N2349">
        <v>1</v>
      </c>
      <c r="P2349" s="7" t="s">
        <v>2370</v>
      </c>
      <c r="Q2349">
        <v>0.71774324872828998</v>
      </c>
      <c r="R2349" t="s">
        <v>15332</v>
      </c>
      <c r="S2349">
        <v>8.4383374783249102E-2</v>
      </c>
      <c r="T2349">
        <v>0.22439947525641399</v>
      </c>
      <c r="U2349">
        <v>28</v>
      </c>
      <c r="V2349">
        <v>3.8847867328969801</v>
      </c>
      <c r="W2349">
        <v>10.688075680845699</v>
      </c>
      <c r="X2349">
        <v>-9.6993356298266303E-2</v>
      </c>
      <c r="Y2349" t="s">
        <v>20</v>
      </c>
      <c r="Z2349">
        <v>0.19592489556550499</v>
      </c>
      <c r="AA2349">
        <v>0.13870217194673401</v>
      </c>
      <c r="AB2349">
        <v>0.233093729483206</v>
      </c>
      <c r="AC2349">
        <v>1</v>
      </c>
    </row>
    <row r="2350" spans="1:29" x14ac:dyDescent="0.75">
      <c r="A2350" t="s">
        <v>2371</v>
      </c>
      <c r="B2350">
        <v>6.3513159625451898E-2</v>
      </c>
      <c r="C2350" t="s">
        <v>15331</v>
      </c>
      <c r="D2350">
        <v>0.67316206699626102</v>
      </c>
      <c r="E2350">
        <v>0.25403369239489798</v>
      </c>
      <c r="F2350">
        <v>24.7336691757104</v>
      </c>
      <c r="G2350">
        <v>6.8977621378533298</v>
      </c>
      <c r="H2350">
        <v>22.314396263995999</v>
      </c>
      <c r="I2350">
        <v>4.4458627339513397</v>
      </c>
      <c r="J2350" t="s">
        <v>20</v>
      </c>
      <c r="K2350">
        <v>0.22461427541182499</v>
      </c>
      <c r="L2350">
        <v>4.92334960531138E-2</v>
      </c>
      <c r="M2350">
        <v>9.9446828169378401E-2</v>
      </c>
      <c r="N2350">
        <v>1</v>
      </c>
      <c r="P2350" s="7" t="s">
        <v>2371</v>
      </c>
      <c r="Q2350">
        <v>-7.6267278821732801E-2</v>
      </c>
      <c r="R2350" t="s">
        <v>15333</v>
      </c>
      <c r="S2350">
        <v>8.0167581555730602E-2</v>
      </c>
      <c r="T2350">
        <v>0.22439947525641399</v>
      </c>
      <c r="U2350">
        <v>28</v>
      </c>
      <c r="V2350">
        <v>6.1029914517106896</v>
      </c>
      <c r="W2350">
        <v>0.80300479875450703</v>
      </c>
      <c r="X2350">
        <v>4.4935426663478397</v>
      </c>
      <c r="Y2350" t="s">
        <v>20</v>
      </c>
      <c r="Z2350">
        <v>0.468639661044425</v>
      </c>
      <c r="AA2350" s="4">
        <v>4.0768973326628903E-5</v>
      </c>
      <c r="AB2350">
        <v>1.3526594657761E-3</v>
      </c>
      <c r="AC2350">
        <v>1.38082255012412E-2</v>
      </c>
    </row>
    <row r="2351" spans="1:29" x14ac:dyDescent="0.75">
      <c r="A2351" t="s">
        <v>2372</v>
      </c>
      <c r="B2351">
        <v>3.5048939948203399</v>
      </c>
      <c r="C2351" t="s">
        <v>15332</v>
      </c>
      <c r="D2351">
        <v>6.50161819356848</v>
      </c>
      <c r="E2351">
        <v>0.31415926535897898</v>
      </c>
      <c r="F2351">
        <v>20</v>
      </c>
      <c r="G2351">
        <v>-92.890333154877993</v>
      </c>
      <c r="H2351">
        <v>15.6791137410363</v>
      </c>
      <c r="I2351">
        <v>3.89602534933488</v>
      </c>
      <c r="J2351" t="s">
        <v>20</v>
      </c>
      <c r="K2351">
        <v>7.1800685850984897E-2</v>
      </c>
      <c r="L2351">
        <v>0.57184184605504196</v>
      </c>
      <c r="M2351">
        <v>0.62658127712264</v>
      </c>
      <c r="N2351">
        <v>1</v>
      </c>
      <c r="P2351" s="7" t="s">
        <v>2372</v>
      </c>
      <c r="Q2351">
        <v>-7.2496090744178607E-2</v>
      </c>
      <c r="R2351" t="s">
        <v>15333</v>
      </c>
      <c r="S2351">
        <v>0.10369396365881101</v>
      </c>
      <c r="T2351">
        <v>0.22439947525641399</v>
      </c>
      <c r="U2351">
        <v>28</v>
      </c>
      <c r="V2351">
        <v>6.2375967830071604</v>
      </c>
      <c r="W2351">
        <v>0.20315789116854799</v>
      </c>
      <c r="X2351">
        <v>3.9152861668875598</v>
      </c>
      <c r="Y2351" t="s">
        <v>20</v>
      </c>
      <c r="Z2351">
        <v>0.285620621819975</v>
      </c>
      <c r="AA2351">
        <v>1.2395074732097E-2</v>
      </c>
      <c r="AB2351">
        <v>4.7812713549925202E-2</v>
      </c>
      <c r="AC2351">
        <v>0.48808199493492899</v>
      </c>
    </row>
    <row r="2352" spans="1:29" x14ac:dyDescent="0.75">
      <c r="A2352" t="s">
        <v>2373</v>
      </c>
      <c r="B2352">
        <v>2.49889276325297E-2</v>
      </c>
      <c r="C2352" t="s">
        <v>15330</v>
      </c>
      <c r="D2352">
        <v>0.146078643675874</v>
      </c>
      <c r="E2352">
        <v>0.31415926535897898</v>
      </c>
      <c r="F2352">
        <v>20</v>
      </c>
      <c r="G2352">
        <v>0.89803690361060096</v>
      </c>
      <c r="H2352">
        <v>17.141459754228698</v>
      </c>
      <c r="I2352">
        <v>1.2712853509142099</v>
      </c>
      <c r="J2352" t="s">
        <v>20</v>
      </c>
      <c r="K2352">
        <v>-3.7511724246026702E-2</v>
      </c>
      <c r="L2352">
        <v>0.74302854762161696</v>
      </c>
      <c r="M2352">
        <v>0.78072100276012801</v>
      </c>
      <c r="N2352">
        <v>1</v>
      </c>
      <c r="P2352" s="7" t="s">
        <v>2373</v>
      </c>
      <c r="Q2352">
        <v>-6.6169902325875399E-2</v>
      </c>
      <c r="R2352" t="s">
        <v>15333</v>
      </c>
      <c r="S2352">
        <v>0.129489231413047</v>
      </c>
      <c r="T2352">
        <v>0.31415926535897898</v>
      </c>
      <c r="U2352">
        <v>20</v>
      </c>
      <c r="V2352">
        <v>4.3952610289383296</v>
      </c>
      <c r="W2352">
        <v>6.0094496213058903</v>
      </c>
      <c r="X2352">
        <v>1.3386928219102501</v>
      </c>
      <c r="Y2352" t="s">
        <v>20</v>
      </c>
      <c r="Z2352">
        <v>0.30780474778657502</v>
      </c>
      <c r="AA2352">
        <v>7.0405310766270303E-3</v>
      </c>
      <c r="AB2352">
        <v>3.3685280479407199E-2</v>
      </c>
      <c r="AC2352">
        <v>0.34386625806469001</v>
      </c>
    </row>
    <row r="2353" spans="1:29" x14ac:dyDescent="0.75">
      <c r="A2353" t="s">
        <v>2374</v>
      </c>
      <c r="B2353">
        <v>-5.3311346356628E-2</v>
      </c>
      <c r="C2353" t="s">
        <v>15333</v>
      </c>
      <c r="D2353">
        <v>4.4957468875265499E-2</v>
      </c>
      <c r="E2353">
        <v>0.31415926535897898</v>
      </c>
      <c r="F2353">
        <v>20</v>
      </c>
      <c r="G2353">
        <v>1.90747743253321</v>
      </c>
      <c r="H2353">
        <v>13.928310755522</v>
      </c>
      <c r="I2353">
        <v>2.9830822199564602</v>
      </c>
      <c r="J2353" t="s">
        <v>20</v>
      </c>
      <c r="K2353">
        <v>0.18856507071609999</v>
      </c>
      <c r="L2353">
        <v>9.8750290865750004E-2</v>
      </c>
      <c r="M2353">
        <v>0.16283130480293301</v>
      </c>
      <c r="N2353">
        <v>1</v>
      </c>
      <c r="P2353" s="7" t="s">
        <v>2374</v>
      </c>
      <c r="Q2353">
        <v>-4.9547597246497897E-2</v>
      </c>
      <c r="R2353" t="s">
        <v>15333</v>
      </c>
      <c r="S2353">
        <v>-6.07571311345807E-2</v>
      </c>
      <c r="T2353">
        <v>0.31415926535897898</v>
      </c>
      <c r="U2353">
        <v>20</v>
      </c>
      <c r="V2353">
        <v>1.7407658863592801</v>
      </c>
      <c r="W2353">
        <v>4.4589700884035199</v>
      </c>
      <c r="X2353">
        <v>3.06181406016491</v>
      </c>
      <c r="Y2353" t="s">
        <v>20</v>
      </c>
      <c r="Z2353">
        <v>4.4368251933200001E-2</v>
      </c>
      <c r="AA2353">
        <v>0.69767780408185198</v>
      </c>
      <c r="AB2353">
        <v>0.77616591996219797</v>
      </c>
      <c r="AC2353">
        <v>1</v>
      </c>
    </row>
    <row r="2354" spans="1:29" x14ac:dyDescent="0.75">
      <c r="A2354" t="s">
        <v>2375</v>
      </c>
      <c r="B2354">
        <v>4.7198209058491099E-2</v>
      </c>
      <c r="C2354" t="s">
        <v>15331</v>
      </c>
      <c r="D2354" s="4">
        <v>-6.2424074941511804E-8</v>
      </c>
      <c r="E2354">
        <v>0.27177345683943799</v>
      </c>
      <c r="F2354">
        <v>23.119201485859801</v>
      </c>
      <c r="G2354">
        <v>4.2216633573234104</v>
      </c>
      <c r="H2354">
        <v>19.1450433164263</v>
      </c>
      <c r="I2354">
        <v>-9.69981202579039E-2</v>
      </c>
      <c r="J2354" t="s">
        <v>20</v>
      </c>
      <c r="K2354">
        <v>7.8248686890260197E-2</v>
      </c>
      <c r="L2354">
        <v>0.56118161494295904</v>
      </c>
      <c r="M2354">
        <v>0.61636454122297202</v>
      </c>
      <c r="N2354">
        <v>1</v>
      </c>
      <c r="P2354" s="7" t="s">
        <v>2375</v>
      </c>
      <c r="Q2354">
        <v>-2.2690660073560801E-2</v>
      </c>
      <c r="R2354" t="s">
        <v>15330</v>
      </c>
      <c r="S2354">
        <v>0.124596345747004</v>
      </c>
      <c r="T2354">
        <v>0.27419864101200397</v>
      </c>
      <c r="U2354">
        <v>22.914720816958798</v>
      </c>
      <c r="V2354">
        <v>0.98511884072488598</v>
      </c>
      <c r="W2354">
        <v>19.322001184618401</v>
      </c>
      <c r="X2354">
        <v>1.9319253942484699E-2</v>
      </c>
      <c r="Y2354" t="s">
        <v>20</v>
      </c>
      <c r="Z2354">
        <v>0.34428080032535302</v>
      </c>
      <c r="AA2354">
        <v>5.8421510925120096E-3</v>
      </c>
      <c r="AB2354">
        <v>3.0241372871470201E-2</v>
      </c>
      <c r="AC2354">
        <v>0.30871014223582599</v>
      </c>
    </row>
    <row r="2355" spans="1:29" x14ac:dyDescent="0.75">
      <c r="A2355" t="s">
        <v>2376</v>
      </c>
      <c r="B2355">
        <v>-2.4278107693544299E-2</v>
      </c>
      <c r="C2355" t="s">
        <v>15330</v>
      </c>
      <c r="D2355">
        <v>0.184268392378966</v>
      </c>
      <c r="E2355">
        <v>0.31415926535897898</v>
      </c>
      <c r="F2355">
        <v>20</v>
      </c>
      <c r="G2355">
        <v>0.646475838762401</v>
      </c>
      <c r="H2355">
        <v>17.942203493429702</v>
      </c>
      <c r="I2355">
        <v>5.28967772591984</v>
      </c>
      <c r="J2355" t="s">
        <v>20</v>
      </c>
      <c r="K2355">
        <v>0.36881109419472502</v>
      </c>
      <c r="L2355">
        <v>1.24202374327177E-3</v>
      </c>
      <c r="M2355">
        <v>9.1878374477985907E-3</v>
      </c>
      <c r="N2355">
        <v>9.3788313794996997E-2</v>
      </c>
      <c r="P2355" s="7" t="s">
        <v>2376</v>
      </c>
      <c r="Q2355">
        <v>-2.0419364622434699E-3</v>
      </c>
      <c r="R2355" t="s">
        <v>15330</v>
      </c>
      <c r="S2355">
        <v>0.270834233982576</v>
      </c>
      <c r="T2355">
        <v>0.27130462543643802</v>
      </c>
      <c r="U2355">
        <v>23.159152915553999</v>
      </c>
      <c r="V2355">
        <v>-1.0468080956669099</v>
      </c>
      <c r="W2355">
        <v>3.8584233275895898</v>
      </c>
      <c r="X2355">
        <v>5.31892799664453</v>
      </c>
      <c r="Y2355" t="s">
        <v>20</v>
      </c>
      <c r="Z2355">
        <v>0.37990315717802497</v>
      </c>
      <c r="AA2355">
        <v>8.8050162667580696E-4</v>
      </c>
      <c r="AB2355">
        <v>9.5643076124435501E-3</v>
      </c>
      <c r="AC2355">
        <v>9.7634415473582398E-2</v>
      </c>
    </row>
    <row r="2356" spans="1:29" x14ac:dyDescent="0.75">
      <c r="A2356" t="s">
        <v>2377</v>
      </c>
      <c r="B2356">
        <v>-5.9612965971383797E-2</v>
      </c>
      <c r="C2356" t="s">
        <v>15333</v>
      </c>
      <c r="D2356">
        <v>9.4303495069231497E-2</v>
      </c>
      <c r="E2356">
        <v>0.24338852636045</v>
      </c>
      <c r="F2356">
        <v>25.815454003260701</v>
      </c>
      <c r="G2356">
        <v>3.8257664530522599</v>
      </c>
      <c r="H2356">
        <v>10.0966914540909</v>
      </c>
      <c r="I2356">
        <v>4.4276088255623298</v>
      </c>
      <c r="J2356" t="s">
        <v>20</v>
      </c>
      <c r="K2356">
        <v>0.47695870828190001</v>
      </c>
      <c r="L2356" s="4">
        <v>2.9679233091636201E-5</v>
      </c>
      <c r="M2356">
        <v>7.2994611403403903E-4</v>
      </c>
      <c r="N2356">
        <v>7.4512000876622202E-3</v>
      </c>
      <c r="P2356" s="7" t="s">
        <v>2377</v>
      </c>
      <c r="Q2356">
        <v>-6.8560900718046394E-2</v>
      </c>
      <c r="R2356" t="s">
        <v>15333</v>
      </c>
      <c r="S2356">
        <v>4.8249893972589102E-2</v>
      </c>
      <c r="T2356">
        <v>0.28718418184330402</v>
      </c>
      <c r="U2356">
        <v>21.8785911774482</v>
      </c>
      <c r="V2356">
        <v>3.5052577865200201</v>
      </c>
      <c r="W2356">
        <v>9.6729823447423993</v>
      </c>
      <c r="X2356">
        <v>4.4439644726321799</v>
      </c>
      <c r="Y2356" t="s">
        <v>20</v>
      </c>
      <c r="Z2356">
        <v>0.31889681076987503</v>
      </c>
      <c r="AA2356">
        <v>5.2377637994832499E-3</v>
      </c>
      <c r="AB2356">
        <v>2.80076913280655E-2</v>
      </c>
      <c r="AC2356">
        <v>0.28590826250950802</v>
      </c>
    </row>
    <row r="2357" spans="1:29" x14ac:dyDescent="0.75">
      <c r="A2357" t="s">
        <v>2378</v>
      </c>
      <c r="B2357">
        <v>1.34042679787208E-2</v>
      </c>
      <c r="C2357" t="s">
        <v>15330</v>
      </c>
      <c r="D2357">
        <v>0.29772690283365499</v>
      </c>
      <c r="E2357">
        <v>0.31415926535897898</v>
      </c>
      <c r="F2357">
        <v>20</v>
      </c>
      <c r="G2357">
        <v>1.1717482528760499</v>
      </c>
      <c r="H2357">
        <v>16.270209469909702</v>
      </c>
      <c r="I2357">
        <v>4.2245873447999198</v>
      </c>
      <c r="J2357" t="s">
        <v>20</v>
      </c>
      <c r="K2357">
        <v>0.12478570856212499</v>
      </c>
      <c r="L2357">
        <v>0.27459776873597003</v>
      </c>
      <c r="M2357">
        <v>0.34877994587321998</v>
      </c>
      <c r="N2357">
        <v>1</v>
      </c>
      <c r="P2357" s="7" t="s">
        <v>2378</v>
      </c>
      <c r="Q2357">
        <v>-0.25734980330256502</v>
      </c>
      <c r="R2357" t="s">
        <v>15334</v>
      </c>
      <c r="S2357">
        <v>3.1831074610548602E-4</v>
      </c>
      <c r="T2357">
        <v>0.31415926535897898</v>
      </c>
      <c r="U2357">
        <v>20</v>
      </c>
      <c r="V2357">
        <v>0.87616185325784002</v>
      </c>
      <c r="W2357">
        <v>17.211090202109201</v>
      </c>
      <c r="X2357">
        <v>4.1661046021250696</v>
      </c>
      <c r="Y2357" t="s">
        <v>20</v>
      </c>
      <c r="Z2357">
        <v>8.3190472374749996E-2</v>
      </c>
      <c r="AA2357">
        <v>0.46639505340267701</v>
      </c>
      <c r="AB2357">
        <v>0.56397731207474699</v>
      </c>
      <c r="AC2357">
        <v>1</v>
      </c>
    </row>
    <row r="2358" spans="1:29" x14ac:dyDescent="0.75">
      <c r="A2358" t="s">
        <v>2379</v>
      </c>
      <c r="B2358">
        <v>8.1076403695805696E-2</v>
      </c>
      <c r="C2358" t="s">
        <v>15331</v>
      </c>
      <c r="D2358">
        <v>-0.71417339311787897</v>
      </c>
      <c r="E2358">
        <v>0.31415926535897898</v>
      </c>
      <c r="F2358">
        <v>20</v>
      </c>
      <c r="G2358">
        <v>-2.9685166829935001</v>
      </c>
      <c r="H2358">
        <v>19.449082074983401</v>
      </c>
      <c r="I2358">
        <v>3.6164380450876101</v>
      </c>
      <c r="J2358" t="s">
        <v>20</v>
      </c>
      <c r="K2358">
        <v>0.23847935414095001</v>
      </c>
      <c r="L2358">
        <v>3.6801727224167601E-2</v>
      </c>
      <c r="M2358">
        <v>8.0835304466992802E-2</v>
      </c>
      <c r="N2358">
        <v>0.82515683849859001</v>
      </c>
      <c r="P2358" s="7" t="s">
        <v>2379</v>
      </c>
      <c r="Q2358">
        <v>-3.2218163504632198E-2</v>
      </c>
      <c r="R2358" t="s">
        <v>15333</v>
      </c>
      <c r="S2358">
        <v>0.12337614973703501</v>
      </c>
      <c r="T2358">
        <v>0.22439947525641399</v>
      </c>
      <c r="U2358">
        <v>28</v>
      </c>
      <c r="V2358">
        <v>4.3647264825341097</v>
      </c>
      <c r="W2358">
        <v>8.5493017416966595</v>
      </c>
      <c r="X2358">
        <v>3.5429841993006299</v>
      </c>
      <c r="Y2358" t="s">
        <v>20</v>
      </c>
      <c r="Z2358">
        <v>0.24125236988677501</v>
      </c>
      <c r="AA2358">
        <v>3.46662620469858E-2</v>
      </c>
      <c r="AB2358">
        <v>9.1686784424026904E-2</v>
      </c>
      <c r="AC2358">
        <v>0.935957516908552</v>
      </c>
    </row>
    <row r="2359" spans="1:29" x14ac:dyDescent="0.75">
      <c r="A2359" t="s">
        <v>2380</v>
      </c>
      <c r="B2359">
        <v>-0.110501382043349</v>
      </c>
      <c r="C2359" t="s">
        <v>15333</v>
      </c>
      <c r="D2359">
        <v>2.89052523383794E-2</v>
      </c>
      <c r="E2359">
        <v>0.22439947525641399</v>
      </c>
      <c r="F2359">
        <v>28</v>
      </c>
      <c r="G2359">
        <v>1.9291636704202699</v>
      </c>
      <c r="H2359">
        <v>19.402993842940699</v>
      </c>
      <c r="I2359">
        <v>3.36437650596738</v>
      </c>
      <c r="J2359" t="s">
        <v>20</v>
      </c>
      <c r="K2359">
        <v>0.13310475579959999</v>
      </c>
      <c r="L2359">
        <v>0.24386874346343701</v>
      </c>
      <c r="M2359">
        <v>0.31827327479531697</v>
      </c>
      <c r="N2359">
        <v>1</v>
      </c>
      <c r="P2359" s="7" t="s">
        <v>2380</v>
      </c>
      <c r="Q2359">
        <v>-0.140885591461656</v>
      </c>
      <c r="R2359" t="s">
        <v>15333</v>
      </c>
      <c r="S2359">
        <v>9.3438550807628008E-3</v>
      </c>
      <c r="T2359">
        <v>0.31415926535897898</v>
      </c>
      <c r="U2359">
        <v>20</v>
      </c>
      <c r="V2359">
        <v>-7.4280350723610097E-2</v>
      </c>
      <c r="W2359">
        <v>0.23644169984524399</v>
      </c>
      <c r="X2359">
        <v>3.5844325878142298</v>
      </c>
      <c r="Y2359" t="s">
        <v>20</v>
      </c>
      <c r="Z2359">
        <v>0.110920629833</v>
      </c>
      <c r="AA2359">
        <v>0.33147721248451001</v>
      </c>
      <c r="AB2359">
        <v>0.43559120449793698</v>
      </c>
      <c r="AC2359">
        <v>1</v>
      </c>
    </row>
    <row r="2360" spans="1:29" x14ac:dyDescent="0.75">
      <c r="A2360" t="s">
        <v>2381</v>
      </c>
      <c r="B2360">
        <v>0.234929230690818</v>
      </c>
      <c r="C2360" t="s">
        <v>15332</v>
      </c>
      <c r="D2360">
        <v>1.47392382534222</v>
      </c>
      <c r="E2360">
        <v>0.31415926535897898</v>
      </c>
      <c r="F2360">
        <v>20</v>
      </c>
      <c r="G2360">
        <v>5.5209375606071402</v>
      </c>
      <c r="H2360">
        <v>2.4263099345532599</v>
      </c>
      <c r="I2360">
        <v>3.2121247163628199</v>
      </c>
      <c r="J2360" t="s">
        <v>20</v>
      </c>
      <c r="K2360">
        <v>0.230160306903475</v>
      </c>
      <c r="L2360">
        <v>4.3891957090628E-2</v>
      </c>
      <c r="M2360">
        <v>9.1673913396586607E-2</v>
      </c>
      <c r="N2360">
        <v>0.93579602439685206</v>
      </c>
      <c r="P2360" s="7" t="s">
        <v>2381</v>
      </c>
      <c r="Q2360">
        <v>-2.2111847277624E-4</v>
      </c>
      <c r="R2360" t="s">
        <v>15330</v>
      </c>
      <c r="S2360">
        <v>0.12716318774855501</v>
      </c>
      <c r="T2360">
        <v>0.31415926535897898</v>
      </c>
      <c r="U2360">
        <v>20</v>
      </c>
      <c r="V2360">
        <v>1.83729607443439</v>
      </c>
      <c r="W2360">
        <v>14.151704956608601</v>
      </c>
      <c r="X2360">
        <v>3.3542243357452399</v>
      </c>
      <c r="Y2360" t="s">
        <v>20</v>
      </c>
      <c r="Z2360">
        <v>2.7730157458249999E-2</v>
      </c>
      <c r="AA2360">
        <v>0.80817142924041996</v>
      </c>
      <c r="AB2360">
        <v>0.84189361077381197</v>
      </c>
      <c r="AC2360">
        <v>1</v>
      </c>
    </row>
    <row r="2361" spans="1:29" x14ac:dyDescent="0.75">
      <c r="A2361" t="s">
        <v>2382</v>
      </c>
      <c r="B2361">
        <v>-4.4404282439486796E-3</v>
      </c>
      <c r="C2361" t="s">
        <v>15330</v>
      </c>
      <c r="D2361">
        <v>0.47258694755088498</v>
      </c>
      <c r="E2361">
        <v>0.29678712144999397</v>
      </c>
      <c r="F2361">
        <v>21.170680440856799</v>
      </c>
      <c r="G2361">
        <v>0.48550842706393399</v>
      </c>
      <c r="H2361">
        <v>19.534799393552898</v>
      </c>
      <c r="I2361">
        <v>5.1134905095567396</v>
      </c>
      <c r="J2361" t="s">
        <v>20</v>
      </c>
      <c r="K2361">
        <v>0.13310475579959999</v>
      </c>
      <c r="L2361">
        <v>0.24386874346343701</v>
      </c>
      <c r="M2361">
        <v>0.31827327479531697</v>
      </c>
      <c r="N2361">
        <v>1</v>
      </c>
      <c r="P2361" s="7" t="s">
        <v>2382</v>
      </c>
      <c r="Q2361">
        <v>-1.25314032140297E-2</v>
      </c>
      <c r="R2361" t="s">
        <v>15330</v>
      </c>
      <c r="S2361">
        <v>0.52338254654333505</v>
      </c>
      <c r="T2361">
        <v>0.25814146585182701</v>
      </c>
      <c r="U2361">
        <v>24.3400853343962</v>
      </c>
      <c r="V2361">
        <v>1.87333111406051</v>
      </c>
      <c r="W2361">
        <v>17.083091159210898</v>
      </c>
      <c r="X2361">
        <v>5.1474490828498496</v>
      </c>
      <c r="Y2361" t="s">
        <v>20</v>
      </c>
      <c r="Z2361">
        <v>0.26620951159919998</v>
      </c>
      <c r="AA2361">
        <v>1.9766940116925001E-2</v>
      </c>
      <c r="AB2361">
        <v>6.4336552904605701E-2</v>
      </c>
      <c r="AC2361">
        <v>0.65676073908935695</v>
      </c>
    </row>
    <row r="2362" spans="1:29" x14ac:dyDescent="0.75">
      <c r="A2362" t="s">
        <v>2383</v>
      </c>
      <c r="B2362">
        <v>4.2769087967683098E-2</v>
      </c>
      <c r="C2362" t="s">
        <v>15331</v>
      </c>
      <c r="D2362">
        <v>0.26607319934834001</v>
      </c>
      <c r="E2362">
        <v>0.26192056167435401</v>
      </c>
      <c r="F2362">
        <v>23.9888967365284</v>
      </c>
      <c r="G2362">
        <v>0.58518952441458605</v>
      </c>
      <c r="H2362">
        <v>21.754671516966798</v>
      </c>
      <c r="I2362">
        <v>7.0745555326170297</v>
      </c>
      <c r="J2362" t="s">
        <v>20</v>
      </c>
      <c r="K2362">
        <v>0.29671268480327501</v>
      </c>
      <c r="L2362">
        <v>9.3821271167862201E-3</v>
      </c>
      <c r="M2362">
        <v>3.5008211574988603E-2</v>
      </c>
      <c r="N2362">
        <v>0.35735951482069001</v>
      </c>
      <c r="P2362" s="7" t="s">
        <v>2383</v>
      </c>
      <c r="Q2362">
        <v>-7.2488531215630203E-2</v>
      </c>
      <c r="R2362" t="s">
        <v>15333</v>
      </c>
      <c r="S2362">
        <v>5.2129613085264398E-2</v>
      </c>
      <c r="T2362">
        <v>0.22439947525641399</v>
      </c>
      <c r="U2362">
        <v>28</v>
      </c>
      <c r="V2362">
        <v>5.7330404926369001</v>
      </c>
      <c r="W2362">
        <v>2.4516314662236098</v>
      </c>
      <c r="X2362">
        <v>7.0065697748040998</v>
      </c>
      <c r="Y2362" t="s">
        <v>20</v>
      </c>
      <c r="Z2362">
        <v>0.32166982651569997</v>
      </c>
      <c r="AA2362">
        <v>4.8578179060102603E-3</v>
      </c>
      <c r="AB2362">
        <v>2.6726773443146699E-2</v>
      </c>
      <c r="AC2362">
        <v>0.272832389792806</v>
      </c>
    </row>
    <row r="2363" spans="1:29" x14ac:dyDescent="0.75">
      <c r="A2363" t="s">
        <v>2384</v>
      </c>
      <c r="B2363">
        <v>0.28600486828749999</v>
      </c>
      <c r="C2363" t="s">
        <v>15332</v>
      </c>
      <c r="D2363">
        <v>-1.4298628986447299</v>
      </c>
      <c r="E2363">
        <v>0.31415926535897898</v>
      </c>
      <c r="F2363">
        <v>20</v>
      </c>
      <c r="G2363">
        <v>1.77046216847828</v>
      </c>
      <c r="H2363">
        <v>4.3644438865897301</v>
      </c>
      <c r="I2363">
        <v>3.2035962313883299</v>
      </c>
      <c r="J2363" t="s">
        <v>20</v>
      </c>
      <c r="K2363">
        <v>0.102601582595525</v>
      </c>
      <c r="L2363">
        <v>0.36902189266041102</v>
      </c>
      <c r="M2363">
        <v>0.441110968425102</v>
      </c>
      <c r="N2363">
        <v>1</v>
      </c>
      <c r="P2363" s="7" t="s">
        <v>2384</v>
      </c>
      <c r="Q2363">
        <v>-7.3778226152508605E-2</v>
      </c>
      <c r="R2363" t="s">
        <v>15333</v>
      </c>
      <c r="S2363">
        <v>8.8491034813185002E-2</v>
      </c>
      <c r="T2363">
        <v>0.31415926535897898</v>
      </c>
      <c r="U2363">
        <v>20</v>
      </c>
      <c r="V2363">
        <v>1.7357394892425699</v>
      </c>
      <c r="W2363">
        <v>14.474969607344899</v>
      </c>
      <c r="X2363">
        <v>3.1342370057692102</v>
      </c>
      <c r="Y2363" t="s">
        <v>20</v>
      </c>
      <c r="Z2363">
        <v>0.34939998397395</v>
      </c>
      <c r="AA2363">
        <v>2.2200335005077101E-3</v>
      </c>
      <c r="AB2363">
        <v>1.6895997091070401E-2</v>
      </c>
      <c r="AC2363">
        <v>0.172477806724218</v>
      </c>
    </row>
    <row r="2364" spans="1:29" x14ac:dyDescent="0.75">
      <c r="A2364" t="s">
        <v>2385</v>
      </c>
      <c r="B2364">
        <v>0.351091179262352</v>
      </c>
      <c r="C2364" t="s">
        <v>15332</v>
      </c>
      <c r="D2364">
        <v>1.67707948151004</v>
      </c>
      <c r="E2364">
        <v>0.31415926535897898</v>
      </c>
      <c r="F2364">
        <v>20</v>
      </c>
      <c r="G2364">
        <v>1.46075414426391</v>
      </c>
      <c r="H2364">
        <v>15.350275145968499</v>
      </c>
      <c r="I2364">
        <v>5.1574894731501999</v>
      </c>
      <c r="J2364" t="s">
        <v>20</v>
      </c>
      <c r="K2364">
        <v>0.20520316519105</v>
      </c>
      <c r="L2364">
        <v>7.2396914911098204E-2</v>
      </c>
      <c r="M2364">
        <v>0.130790391907744</v>
      </c>
      <c r="N2364">
        <v>1</v>
      </c>
      <c r="P2364" s="7" t="s">
        <v>2385</v>
      </c>
      <c r="Q2364">
        <v>-4.55519445616034E-2</v>
      </c>
      <c r="R2364" t="s">
        <v>15333</v>
      </c>
      <c r="S2364">
        <v>0.15002315613280101</v>
      </c>
      <c r="T2364">
        <v>0.29753652639977202</v>
      </c>
      <c r="U2364">
        <v>21.117357869324099</v>
      </c>
      <c r="V2364">
        <v>-2.5206895018968698</v>
      </c>
      <c r="W2364">
        <v>8.4718657315709098</v>
      </c>
      <c r="X2364">
        <v>5.0898706720298499</v>
      </c>
      <c r="Y2364" t="s">
        <v>20</v>
      </c>
      <c r="Z2364">
        <v>0.42149839336540001</v>
      </c>
      <c r="AA2364">
        <v>2.2395245672247299E-4</v>
      </c>
      <c r="AB2364">
        <v>4.1440728595705297E-3</v>
      </c>
      <c r="AC2364">
        <v>4.2303546447805498E-2</v>
      </c>
    </row>
    <row r="2365" spans="1:29" x14ac:dyDescent="0.75">
      <c r="A2365" t="s">
        <v>2386</v>
      </c>
      <c r="B2365">
        <v>-0.51245844993300005</v>
      </c>
      <c r="C2365" t="s">
        <v>15334</v>
      </c>
      <c r="D2365" s="4">
        <v>-9.0471812315575505E-7</v>
      </c>
      <c r="E2365">
        <v>0.22439947525641399</v>
      </c>
      <c r="F2365">
        <v>28</v>
      </c>
      <c r="G2365">
        <v>7.7312695523833304</v>
      </c>
      <c r="H2365">
        <v>7.5468465621451797</v>
      </c>
      <c r="I2365">
        <v>0.59787917740501195</v>
      </c>
      <c r="J2365" t="s">
        <v>20</v>
      </c>
      <c r="K2365">
        <v>4.2197473628486103E-2</v>
      </c>
      <c r="L2365">
        <v>0.71485528357746397</v>
      </c>
      <c r="M2365">
        <v>0.75599756591688605</v>
      </c>
      <c r="N2365">
        <v>1</v>
      </c>
      <c r="P2365" s="7" t="s">
        <v>2386</v>
      </c>
      <c r="Q2365">
        <v>0.13502887612054701</v>
      </c>
      <c r="R2365" t="s">
        <v>15331</v>
      </c>
      <c r="S2365">
        <v>1.5340036480462</v>
      </c>
      <c r="T2365">
        <v>0.22439947525641399</v>
      </c>
      <c r="U2365">
        <v>28</v>
      </c>
      <c r="V2365">
        <v>-3.7445603573635099E-2</v>
      </c>
      <c r="W2365">
        <v>0.16687028136250001</v>
      </c>
      <c r="X2365">
        <v>0.70952911390430695</v>
      </c>
      <c r="Y2365" t="s">
        <v>20</v>
      </c>
      <c r="Z2365">
        <v>0.28656394074029901</v>
      </c>
      <c r="AA2365">
        <v>1.27162034486345E-2</v>
      </c>
      <c r="AB2365">
        <v>4.9001787024103002E-2</v>
      </c>
      <c r="AC2365">
        <v>0.50022030105292203</v>
      </c>
    </row>
    <row r="2366" spans="1:29" x14ac:dyDescent="0.75">
      <c r="A2366" t="s">
        <v>2387</v>
      </c>
      <c r="B2366">
        <v>-0.224020974027308</v>
      </c>
      <c r="C2366" t="s">
        <v>15334</v>
      </c>
      <c r="D2366">
        <v>1.21892790108811E-3</v>
      </c>
      <c r="E2366">
        <v>0.31415926535897898</v>
      </c>
      <c r="F2366">
        <v>20</v>
      </c>
      <c r="G2366">
        <v>-1.61248364386906</v>
      </c>
      <c r="H2366">
        <v>5.13269485153186</v>
      </c>
      <c r="I2366">
        <v>5.2040010449695897</v>
      </c>
      <c r="J2366" t="s">
        <v>20</v>
      </c>
      <c r="K2366">
        <v>0.146969834528725</v>
      </c>
      <c r="L2366">
        <v>0.198176521536227</v>
      </c>
      <c r="M2366">
        <v>0.270829386343584</v>
      </c>
      <c r="N2366">
        <v>1</v>
      </c>
      <c r="P2366" s="7" t="s">
        <v>2387</v>
      </c>
      <c r="Q2366">
        <v>6.4255415292384696E-2</v>
      </c>
      <c r="R2366" t="s">
        <v>15331</v>
      </c>
      <c r="S2366">
        <v>0.23029811780213899</v>
      </c>
      <c r="T2366">
        <v>0.31415926535897898</v>
      </c>
      <c r="U2366">
        <v>20</v>
      </c>
      <c r="V2366">
        <v>1.1097461326512501</v>
      </c>
      <c r="W2366">
        <v>16.467568348228799</v>
      </c>
      <c r="X2366">
        <v>5.2515088476014897</v>
      </c>
      <c r="Y2366" t="s">
        <v>20</v>
      </c>
      <c r="Z2366">
        <v>9.4282535358049993E-2</v>
      </c>
      <c r="AA2366">
        <v>0.40910406282426598</v>
      </c>
      <c r="AB2366">
        <v>0.50929827292984098</v>
      </c>
      <c r="AC2366">
        <v>1</v>
      </c>
    </row>
    <row r="2367" spans="1:29" x14ac:dyDescent="0.75">
      <c r="A2367" t="s">
        <v>2388</v>
      </c>
      <c r="B2367">
        <v>0.27069362424356003</v>
      </c>
      <c r="C2367" t="s">
        <v>15332</v>
      </c>
      <c r="D2367">
        <v>-2.7179363616979102</v>
      </c>
      <c r="E2367">
        <v>0.22439947525641399</v>
      </c>
      <c r="F2367">
        <v>28</v>
      </c>
      <c r="G2367">
        <v>6.1840046356202496</v>
      </c>
      <c r="H2367">
        <v>14.441982635859601</v>
      </c>
      <c r="I2367">
        <v>1.4007570110410901</v>
      </c>
      <c r="J2367" t="s">
        <v>20</v>
      </c>
      <c r="K2367">
        <v>7.0759663699949904E-2</v>
      </c>
      <c r="L2367">
        <v>0.53581971786999705</v>
      </c>
      <c r="M2367">
        <v>0.59499047300166497</v>
      </c>
      <c r="N2367">
        <v>1</v>
      </c>
      <c r="P2367" s="7" t="s">
        <v>2388</v>
      </c>
      <c r="Q2367">
        <v>0.10039395935783101</v>
      </c>
      <c r="R2367" t="s">
        <v>15331</v>
      </c>
      <c r="S2367">
        <v>1.5624594338872899</v>
      </c>
      <c r="T2367">
        <v>0.31415926535897898</v>
      </c>
      <c r="U2367">
        <v>20</v>
      </c>
      <c r="V2367">
        <v>0.13860623030632199</v>
      </c>
      <c r="W2367">
        <v>19.558802666068299</v>
      </c>
      <c r="X2367">
        <v>1.35158444054543</v>
      </c>
      <c r="Y2367" t="s">
        <v>20</v>
      </c>
      <c r="Z2367">
        <v>8.3190472374749996E-2</v>
      </c>
      <c r="AA2367">
        <v>0.46639505340267701</v>
      </c>
      <c r="AB2367">
        <v>0.56397731207474699</v>
      </c>
      <c r="AC2367">
        <v>1</v>
      </c>
    </row>
    <row r="2368" spans="1:29" x14ac:dyDescent="0.75">
      <c r="A2368" t="s">
        <v>2389</v>
      </c>
      <c r="B2368">
        <v>-4.2083720827099803E-2</v>
      </c>
      <c r="C2368" t="s">
        <v>15333</v>
      </c>
      <c r="D2368">
        <v>0.11403232159489</v>
      </c>
      <c r="E2368">
        <v>0.229788861538886</v>
      </c>
      <c r="F2368">
        <v>27.343297952308799</v>
      </c>
      <c r="G2368">
        <v>1.6244536927039901</v>
      </c>
      <c r="H2368">
        <v>20.273966210878399</v>
      </c>
      <c r="I2368">
        <v>9.5231598231448196</v>
      </c>
      <c r="J2368" t="s">
        <v>20</v>
      </c>
      <c r="K2368">
        <v>0.110920629833</v>
      </c>
      <c r="L2368">
        <v>0.33147721248451001</v>
      </c>
      <c r="M2368">
        <v>0.40410066326586902</v>
      </c>
      <c r="N2368">
        <v>1</v>
      </c>
      <c r="P2368" s="7" t="s">
        <v>2389</v>
      </c>
      <c r="Q2368">
        <v>-2.5654757944230899E-2</v>
      </c>
      <c r="R2368" t="s">
        <v>15330</v>
      </c>
      <c r="S2368">
        <v>0.105527006916495</v>
      </c>
      <c r="T2368">
        <v>0.22439947525641399</v>
      </c>
      <c r="U2368">
        <v>28</v>
      </c>
      <c r="V2368">
        <v>5.0625865466252202</v>
      </c>
      <c r="W2368">
        <v>5.4394011356738901</v>
      </c>
      <c r="X2368">
        <v>9.7195566911560398</v>
      </c>
      <c r="Y2368" t="s">
        <v>20</v>
      </c>
      <c r="Z2368">
        <v>9.9828566849699998E-2</v>
      </c>
      <c r="AA2368">
        <v>0.38210276106130497</v>
      </c>
      <c r="AB2368">
        <v>0.483148700448572</v>
      </c>
      <c r="AC2368">
        <v>1</v>
      </c>
    </row>
    <row r="2369" spans="1:29" x14ac:dyDescent="0.75">
      <c r="A2369" t="s">
        <v>2390</v>
      </c>
      <c r="B2369">
        <v>0.51388215290481198</v>
      </c>
      <c r="C2369" t="s">
        <v>15332</v>
      </c>
      <c r="D2369">
        <v>-7.9836766205046397</v>
      </c>
      <c r="E2369">
        <v>0.31415926535897898</v>
      </c>
      <c r="F2369">
        <v>20</v>
      </c>
      <c r="G2369">
        <v>2.9716434619574899</v>
      </c>
      <c r="H2369">
        <v>0.54096507845505704</v>
      </c>
      <c r="I2369">
        <v>4.6974470023445196</v>
      </c>
      <c r="J2369" t="s">
        <v>20</v>
      </c>
      <c r="K2369">
        <v>1.9411110220775001E-2</v>
      </c>
      <c r="L2369">
        <v>0.86504947745934502</v>
      </c>
      <c r="M2369">
        <v>0.885762257522267</v>
      </c>
      <c r="N2369">
        <v>1</v>
      </c>
      <c r="P2369" s="7" t="s">
        <v>2390</v>
      </c>
      <c r="Q2369">
        <v>5.2865362504977802E-2</v>
      </c>
      <c r="R2369" t="s">
        <v>15331</v>
      </c>
      <c r="S2369">
        <v>0.34924486176590203</v>
      </c>
      <c r="T2369">
        <v>0.25618426008700601</v>
      </c>
      <c r="U2369">
        <v>24.526039597614901</v>
      </c>
      <c r="V2369">
        <v>4.6248500246947204</v>
      </c>
      <c r="W2369">
        <v>6.47321299880665</v>
      </c>
      <c r="X2369">
        <v>4.6628299437814702</v>
      </c>
      <c r="Y2369" t="s">
        <v>20</v>
      </c>
      <c r="Z2369">
        <v>0.285620621819975</v>
      </c>
      <c r="AA2369">
        <v>1.2395074732097E-2</v>
      </c>
      <c r="AB2369">
        <v>4.7812713549925202E-2</v>
      </c>
      <c r="AC2369">
        <v>0.48808199493492899</v>
      </c>
    </row>
    <row r="2370" spans="1:29" x14ac:dyDescent="0.75">
      <c r="A2370" t="s">
        <v>2391</v>
      </c>
      <c r="B2370">
        <v>-5.2904740426908403E-2</v>
      </c>
      <c r="C2370" t="s">
        <v>15333</v>
      </c>
      <c r="D2370">
        <v>7.2129068889024595E-2</v>
      </c>
      <c r="E2370">
        <v>0.31415926535897898</v>
      </c>
      <c r="F2370">
        <v>20</v>
      </c>
      <c r="G2370">
        <v>3.9466648704814</v>
      </c>
      <c r="H2370">
        <v>7.4373755427149897</v>
      </c>
      <c r="I2370">
        <v>4.44653608527525</v>
      </c>
      <c r="J2370" t="s">
        <v>20</v>
      </c>
      <c r="K2370">
        <v>0.29948570054910001</v>
      </c>
      <c r="L2370">
        <v>8.7393542512221901E-3</v>
      </c>
      <c r="M2370">
        <v>3.32204567092651E-2</v>
      </c>
      <c r="N2370">
        <v>0.33911033319469402</v>
      </c>
      <c r="P2370" s="7" t="s">
        <v>2391</v>
      </c>
      <c r="Q2370">
        <v>-1.18795573670302E-2</v>
      </c>
      <c r="R2370" t="s">
        <v>15330</v>
      </c>
      <c r="S2370">
        <v>0.15601156174595299</v>
      </c>
      <c r="T2370">
        <v>0.31415926535897898</v>
      </c>
      <c r="U2370">
        <v>20</v>
      </c>
      <c r="V2370">
        <v>1.60402590819096</v>
      </c>
      <c r="W2370">
        <v>14.894226957278899</v>
      </c>
      <c r="X2370">
        <v>4.3308465298547496</v>
      </c>
      <c r="Y2370" t="s">
        <v>20</v>
      </c>
      <c r="Z2370">
        <v>0.18024602347862501</v>
      </c>
      <c r="AA2370">
        <v>0.11454104835826399</v>
      </c>
      <c r="AB2370">
        <v>0.20327914937980199</v>
      </c>
      <c r="AC2370">
        <v>1</v>
      </c>
    </row>
    <row r="2371" spans="1:29" x14ac:dyDescent="0.75">
      <c r="A2371" t="s">
        <v>2392</v>
      </c>
      <c r="B2371">
        <v>4.9796116123929597E-2</v>
      </c>
      <c r="C2371" t="s">
        <v>15331</v>
      </c>
      <c r="D2371">
        <v>1.02145333293072</v>
      </c>
      <c r="E2371">
        <v>0.22439947525641399</v>
      </c>
      <c r="F2371">
        <v>28</v>
      </c>
      <c r="G2371">
        <v>2.52640179160684</v>
      </c>
      <c r="H2371">
        <v>16.7414986656274</v>
      </c>
      <c r="I2371">
        <v>1.85360029409473</v>
      </c>
      <c r="J2371" t="s">
        <v>20</v>
      </c>
      <c r="K2371">
        <v>0.189980454465386</v>
      </c>
      <c r="L2371">
        <v>9.8325977618581001E-2</v>
      </c>
      <c r="M2371">
        <v>0.16283130480293301</v>
      </c>
      <c r="N2371">
        <v>1</v>
      </c>
      <c r="P2371" s="7" t="s">
        <v>2392</v>
      </c>
      <c r="Q2371">
        <v>-0.113531685105292</v>
      </c>
      <c r="R2371" t="s">
        <v>15333</v>
      </c>
      <c r="S2371">
        <v>5.9729533858759599E-2</v>
      </c>
      <c r="T2371">
        <v>0.22439947525641399</v>
      </c>
      <c r="U2371">
        <v>28</v>
      </c>
      <c r="V2371">
        <v>2.4238111833916101</v>
      </c>
      <c r="W2371">
        <v>17.198677133170701</v>
      </c>
      <c r="X2371">
        <v>1.85350427356536</v>
      </c>
      <c r="Y2371" t="s">
        <v>20</v>
      </c>
      <c r="Z2371">
        <v>0.115627598657831</v>
      </c>
      <c r="AA2371">
        <v>0.313333842717615</v>
      </c>
      <c r="AB2371">
        <v>0.41854728740650898</v>
      </c>
      <c r="AC2371">
        <v>1</v>
      </c>
    </row>
    <row r="2372" spans="1:29" x14ac:dyDescent="0.75">
      <c r="A2372" t="s">
        <v>2393</v>
      </c>
      <c r="B2372">
        <v>1.0118894279677699</v>
      </c>
      <c r="C2372" t="s">
        <v>15332</v>
      </c>
      <c r="D2372">
        <v>-68.148996553786901</v>
      </c>
      <c r="E2372">
        <v>0.31415926535897898</v>
      </c>
      <c r="F2372">
        <v>20</v>
      </c>
      <c r="G2372">
        <v>0.31711330269170901</v>
      </c>
      <c r="H2372">
        <v>8.9905970071283594</v>
      </c>
      <c r="I2372">
        <v>-9.6812375965765696E-2</v>
      </c>
      <c r="J2372" t="s">
        <v>20</v>
      </c>
      <c r="K2372">
        <v>2.75973662330441E-2</v>
      </c>
      <c r="L2372">
        <v>0.82020250262558303</v>
      </c>
      <c r="M2372">
        <v>0.84799748047347201</v>
      </c>
      <c r="N2372">
        <v>1</v>
      </c>
      <c r="P2372" s="7" t="s">
        <v>2393</v>
      </c>
      <c r="Q2372">
        <v>2.3706491777394301</v>
      </c>
      <c r="R2372" t="s">
        <v>15332</v>
      </c>
      <c r="S2372">
        <v>-63045.957277520298</v>
      </c>
      <c r="T2372">
        <v>0.31415926535897898</v>
      </c>
      <c r="U2372">
        <v>20</v>
      </c>
      <c r="V2372">
        <v>5.9690259008259101</v>
      </c>
      <c r="W2372">
        <v>11.000000448800099</v>
      </c>
      <c r="X2372">
        <v>-9.6990906066975496E-2</v>
      </c>
      <c r="Y2372" t="s">
        <v>20</v>
      </c>
      <c r="Z2372">
        <v>2.10135746153178E-2</v>
      </c>
      <c r="AA2372">
        <v>0.867462032717081</v>
      </c>
      <c r="AB2372">
        <v>0.89242581208190497</v>
      </c>
      <c r="AC2372">
        <v>1</v>
      </c>
    </row>
    <row r="2373" spans="1:29" x14ac:dyDescent="0.75">
      <c r="A2373" t="s">
        <v>2394</v>
      </c>
      <c r="B2373">
        <v>3.43220522002024</v>
      </c>
      <c r="C2373" t="s">
        <v>15332</v>
      </c>
      <c r="D2373">
        <v>20099112.609678801</v>
      </c>
      <c r="E2373">
        <v>0.31415926535897898</v>
      </c>
      <c r="F2373">
        <v>20</v>
      </c>
      <c r="G2373">
        <v>2.8268558638182002</v>
      </c>
      <c r="H2373">
        <v>11.0018383173005</v>
      </c>
      <c r="I2373">
        <v>3.0189340148729702</v>
      </c>
      <c r="J2373" t="s">
        <v>20</v>
      </c>
      <c r="K2373">
        <v>0.15273359042247101</v>
      </c>
      <c r="L2373">
        <v>0.21468150763919</v>
      </c>
      <c r="M2373">
        <v>0.28924168550798102</v>
      </c>
      <c r="N2373">
        <v>1</v>
      </c>
      <c r="P2373" s="7" t="s">
        <v>2394</v>
      </c>
      <c r="Q2373">
        <v>9.4781537968295394E-3</v>
      </c>
      <c r="R2373" t="s">
        <v>15330</v>
      </c>
      <c r="S2373">
        <v>0.22388425574019399</v>
      </c>
      <c r="T2373">
        <v>0.29388992592686602</v>
      </c>
      <c r="U2373">
        <v>21.3793830712766</v>
      </c>
      <c r="V2373">
        <v>1.59096428161534</v>
      </c>
      <c r="W2373">
        <v>15.965913124670699</v>
      </c>
      <c r="X2373">
        <v>3.1118980783230299</v>
      </c>
      <c r="Y2373" t="s">
        <v>20</v>
      </c>
      <c r="Z2373">
        <v>0.24125236988677501</v>
      </c>
      <c r="AA2373">
        <v>3.46662620469858E-2</v>
      </c>
      <c r="AB2373">
        <v>9.1686784424026904E-2</v>
      </c>
      <c r="AC2373">
        <v>0.935957516908552</v>
      </c>
    </row>
    <row r="2374" spans="1:29" x14ac:dyDescent="0.75">
      <c r="A2374" t="s">
        <v>2395</v>
      </c>
      <c r="B2374">
        <v>1.3953709367266099E-2</v>
      </c>
      <c r="C2374" t="s">
        <v>15330</v>
      </c>
      <c r="D2374">
        <v>0.27926449337586801</v>
      </c>
      <c r="E2374">
        <v>0.28277869000970701</v>
      </c>
      <c r="F2374">
        <v>22.219444141861999</v>
      </c>
      <c r="G2374">
        <v>-0.88617946220072596</v>
      </c>
      <c r="H2374">
        <v>3.1338268883355598</v>
      </c>
      <c r="I2374">
        <v>4.6153579036501302</v>
      </c>
      <c r="J2374" t="s">
        <v>20</v>
      </c>
      <c r="K2374">
        <v>0.36049204695725001</v>
      </c>
      <c r="L2374">
        <v>1.5983163303443699E-3</v>
      </c>
      <c r="M2374">
        <v>1.0824184970268101E-2</v>
      </c>
      <c r="N2374">
        <v>0.110491947896818</v>
      </c>
      <c r="P2374" s="7" t="s">
        <v>2395</v>
      </c>
      <c r="Q2374">
        <v>-1.65859212697267</v>
      </c>
      <c r="R2374" t="s">
        <v>15334</v>
      </c>
      <c r="S2374" s="4">
        <v>5.6769741726582399E-20</v>
      </c>
      <c r="T2374">
        <v>0.31415926535897898</v>
      </c>
      <c r="U2374">
        <v>20</v>
      </c>
      <c r="V2374">
        <v>3.0089714286518801</v>
      </c>
      <c r="W2374">
        <v>10.422146470155401</v>
      </c>
      <c r="X2374">
        <v>4.4665919281287696</v>
      </c>
      <c r="Y2374" t="s">
        <v>20</v>
      </c>
      <c r="Z2374">
        <v>9.6288266803707195E-2</v>
      </c>
      <c r="AA2374">
        <v>0.40377719424971897</v>
      </c>
      <c r="AB2374">
        <v>0.50589246328498305</v>
      </c>
      <c r="AC2374">
        <v>1</v>
      </c>
    </row>
    <row r="2375" spans="1:29" x14ac:dyDescent="0.75">
      <c r="A2375" t="s">
        <v>2396</v>
      </c>
      <c r="B2375">
        <v>0.13511335322495199</v>
      </c>
      <c r="C2375" t="s">
        <v>15331</v>
      </c>
      <c r="D2375">
        <v>0.431261329958253</v>
      </c>
      <c r="E2375">
        <v>0.29799822059162501</v>
      </c>
      <c r="F2375">
        <v>21.084640353574599</v>
      </c>
      <c r="G2375">
        <v>0.10348418250333399</v>
      </c>
      <c r="H2375">
        <v>20.737375922606201</v>
      </c>
      <c r="I2375">
        <v>7.6316177322024501</v>
      </c>
      <c r="J2375" t="s">
        <v>20</v>
      </c>
      <c r="K2375">
        <v>0.207976180936875</v>
      </c>
      <c r="L2375">
        <v>6.8623184012768706E-2</v>
      </c>
      <c r="M2375">
        <v>0.12593628766503001</v>
      </c>
      <c r="N2375">
        <v>1</v>
      </c>
      <c r="P2375" s="7" t="s">
        <v>2396</v>
      </c>
      <c r="Q2375">
        <v>-0.119080309117332</v>
      </c>
      <c r="R2375" t="s">
        <v>15333</v>
      </c>
      <c r="S2375">
        <v>9.7383867420445299E-3</v>
      </c>
      <c r="T2375">
        <v>0.31415926535897898</v>
      </c>
      <c r="U2375">
        <v>20</v>
      </c>
      <c r="V2375">
        <v>4.7236748341443997</v>
      </c>
      <c r="W2375">
        <v>4.9640760117425797</v>
      </c>
      <c r="X2375">
        <v>7.6194506390735901</v>
      </c>
      <c r="Y2375" t="s">
        <v>20</v>
      </c>
      <c r="Z2375">
        <v>9.7055551103874996E-2</v>
      </c>
      <c r="AA2375">
        <v>0.39546415971344601</v>
      </c>
      <c r="AB2375">
        <v>0.49629367023288601</v>
      </c>
      <c r="AC2375">
        <v>1</v>
      </c>
    </row>
    <row r="2376" spans="1:29" x14ac:dyDescent="0.75">
      <c r="A2376" t="s">
        <v>2397</v>
      </c>
      <c r="B2376">
        <v>-0.36100129495397099</v>
      </c>
      <c r="C2376" t="s">
        <v>15334</v>
      </c>
      <c r="D2376" s="4">
        <v>3.9547169867274502E-5</v>
      </c>
      <c r="E2376">
        <v>0.22439947525641399</v>
      </c>
      <c r="F2376">
        <v>28</v>
      </c>
      <c r="G2376">
        <v>5.07502615826166</v>
      </c>
      <c r="H2376">
        <v>5.3839660165756102</v>
      </c>
      <c r="I2376">
        <v>6.9627677838029403</v>
      </c>
      <c r="J2376" t="s">
        <v>20</v>
      </c>
      <c r="K2376">
        <v>0.2329333226493</v>
      </c>
      <c r="L2376">
        <v>4.1410150938312601E-2</v>
      </c>
      <c r="M2376">
        <v>8.7999460899619103E-2</v>
      </c>
      <c r="N2376">
        <v>0.89828766557265705</v>
      </c>
      <c r="P2376" s="7" t="s">
        <v>2397</v>
      </c>
      <c r="Q2376">
        <v>-9.8980553265417201E-3</v>
      </c>
      <c r="R2376" t="s">
        <v>15330</v>
      </c>
      <c r="S2376">
        <v>8.2377183718367303E-2</v>
      </c>
      <c r="T2376">
        <v>0.31415926535897898</v>
      </c>
      <c r="U2376">
        <v>20</v>
      </c>
      <c r="V2376">
        <v>-0.67109367952200905</v>
      </c>
      <c r="W2376">
        <v>2.1361575274731202</v>
      </c>
      <c r="X2376">
        <v>6.9320746587990696</v>
      </c>
      <c r="Y2376" t="s">
        <v>20</v>
      </c>
      <c r="Z2376">
        <v>0.285620621819975</v>
      </c>
      <c r="AA2376">
        <v>1.2395074732097E-2</v>
      </c>
      <c r="AB2376">
        <v>4.7812713549925202E-2</v>
      </c>
      <c r="AC2376">
        <v>0.48808199493492899</v>
      </c>
    </row>
    <row r="2377" spans="1:29" x14ac:dyDescent="0.75">
      <c r="A2377" t="s">
        <v>2398</v>
      </c>
      <c r="B2377">
        <v>4.9975798785259401E-2</v>
      </c>
      <c r="C2377" t="s">
        <v>15331</v>
      </c>
      <c r="D2377">
        <v>0.67860136489626899</v>
      </c>
      <c r="E2377">
        <v>0.31415926535897898</v>
      </c>
      <c r="F2377">
        <v>20</v>
      </c>
      <c r="G2377">
        <v>-0.33177465000084</v>
      </c>
      <c r="H2377">
        <v>1.0560715108043499</v>
      </c>
      <c r="I2377">
        <v>1.35373488996457</v>
      </c>
      <c r="J2377" t="s">
        <v>20</v>
      </c>
      <c r="K2377">
        <v>0.19589455995147301</v>
      </c>
      <c r="L2377">
        <v>8.6881630236584295E-2</v>
      </c>
      <c r="M2377">
        <v>0.149371647512339</v>
      </c>
      <c r="N2377">
        <v>1</v>
      </c>
      <c r="P2377" s="7" t="s">
        <v>2398</v>
      </c>
      <c r="Q2377">
        <v>-5.4541991325497703E-2</v>
      </c>
      <c r="R2377" t="s">
        <v>15333</v>
      </c>
      <c r="S2377">
        <v>0.110756003915681</v>
      </c>
      <c r="T2377">
        <v>0.29366697532861302</v>
      </c>
      <c r="U2377">
        <v>21.395614199208801</v>
      </c>
      <c r="V2377">
        <v>0.537431115320819</v>
      </c>
      <c r="W2377">
        <v>19.565544220385299</v>
      </c>
      <c r="X2377">
        <v>1.29524685067243</v>
      </c>
      <c r="Y2377" t="s">
        <v>20</v>
      </c>
      <c r="Z2377">
        <v>0.18907608810489701</v>
      </c>
      <c r="AA2377">
        <v>9.8639614443495505E-2</v>
      </c>
      <c r="AB2377">
        <v>0.18360007075991999</v>
      </c>
      <c r="AC2377">
        <v>1</v>
      </c>
    </row>
    <row r="2378" spans="1:29" x14ac:dyDescent="0.75">
      <c r="A2378" t="s">
        <v>2399</v>
      </c>
      <c r="B2378">
        <v>-0.24718838581893901</v>
      </c>
      <c r="C2378" t="s">
        <v>15334</v>
      </c>
      <c r="D2378">
        <v>3.6369784447810999E-3</v>
      </c>
      <c r="E2378">
        <v>0.22439947525641399</v>
      </c>
      <c r="F2378">
        <v>28</v>
      </c>
      <c r="G2378">
        <v>5.1735577533608597</v>
      </c>
      <c r="H2378">
        <v>4.9448758850740901</v>
      </c>
      <c r="I2378">
        <v>1.8408302810546999</v>
      </c>
      <c r="J2378" t="s">
        <v>20</v>
      </c>
      <c r="K2378">
        <v>0.27221206293025002</v>
      </c>
      <c r="L2378">
        <v>1.7789101706488598E-2</v>
      </c>
      <c r="M2378">
        <v>5.3606746710131097E-2</v>
      </c>
      <c r="N2378">
        <v>0.54721107230552202</v>
      </c>
      <c r="P2378" s="7" t="s">
        <v>2399</v>
      </c>
      <c r="Q2378">
        <v>0.199316247433484</v>
      </c>
      <c r="R2378" t="s">
        <v>15332</v>
      </c>
      <c r="S2378">
        <v>3.07313647444614</v>
      </c>
      <c r="T2378">
        <v>0.22439947525641399</v>
      </c>
      <c r="U2378">
        <v>28</v>
      </c>
      <c r="V2378">
        <v>0.14118307601015101</v>
      </c>
      <c r="W2378">
        <v>27.370840436017801</v>
      </c>
      <c r="X2378">
        <v>1.97621624485731</v>
      </c>
      <c r="Y2378" t="s">
        <v>20</v>
      </c>
      <c r="Z2378">
        <v>0.22229169923571401</v>
      </c>
      <c r="AA2378">
        <v>5.2041821863014003E-2</v>
      </c>
      <c r="AB2378">
        <v>0.119318767107837</v>
      </c>
      <c r="AC2378">
        <v>1</v>
      </c>
    </row>
    <row r="2379" spans="1:29" x14ac:dyDescent="0.75">
      <c r="A2379" t="s">
        <v>2400</v>
      </c>
      <c r="B2379">
        <v>7.8834777268015105E-2</v>
      </c>
      <c r="C2379" t="s">
        <v>15331</v>
      </c>
      <c r="D2379">
        <v>0.57758730510631495</v>
      </c>
      <c r="E2379">
        <v>0.27035936580467801</v>
      </c>
      <c r="F2379">
        <v>23.240124448726899</v>
      </c>
      <c r="G2379">
        <v>0.72516842149709604</v>
      </c>
      <c r="H2379">
        <v>20.557885498584501</v>
      </c>
      <c r="I2379">
        <v>6.2996958278701003</v>
      </c>
      <c r="J2379" t="s">
        <v>20</v>
      </c>
      <c r="K2379">
        <v>0.24679840137842499</v>
      </c>
      <c r="L2379">
        <v>3.0711367501285201E-2</v>
      </c>
      <c r="M2379">
        <v>7.6950273015070195E-2</v>
      </c>
      <c r="N2379">
        <v>0.78549891562103002</v>
      </c>
      <c r="P2379" s="7" t="s">
        <v>2400</v>
      </c>
      <c r="Q2379">
        <v>0.11861867603381</v>
      </c>
      <c r="R2379" t="s">
        <v>15331</v>
      </c>
      <c r="S2379">
        <v>-0.65976734615288701</v>
      </c>
      <c r="T2379">
        <v>0.31415926535897898</v>
      </c>
      <c r="U2379">
        <v>20</v>
      </c>
      <c r="V2379">
        <v>6.8553027902318098</v>
      </c>
      <c r="W2379">
        <v>8.1788934908589095</v>
      </c>
      <c r="X2379">
        <v>6.1895482038416096</v>
      </c>
      <c r="Y2379" t="s">
        <v>20</v>
      </c>
      <c r="Z2379">
        <v>-3.6049204695725E-2</v>
      </c>
      <c r="AA2379">
        <v>0.75228990443629995</v>
      </c>
      <c r="AB2379">
        <v>0.80541309534550598</v>
      </c>
      <c r="AC2379">
        <v>1</v>
      </c>
    </row>
    <row r="2380" spans="1:29" x14ac:dyDescent="0.75">
      <c r="A2380" t="s">
        <v>2401</v>
      </c>
      <c r="B2380">
        <v>-0.117084758574923</v>
      </c>
      <c r="C2380" t="s">
        <v>15333</v>
      </c>
      <c r="D2380">
        <v>3.8181878417771799E-2</v>
      </c>
      <c r="E2380">
        <v>0.22439947525641399</v>
      </c>
      <c r="F2380">
        <v>28</v>
      </c>
      <c r="G2380">
        <v>2.5328831662897602</v>
      </c>
      <c r="H2380">
        <v>16.712615466700601</v>
      </c>
      <c r="I2380">
        <v>0.76425745581853799</v>
      </c>
      <c r="J2380" t="s">
        <v>20</v>
      </c>
      <c r="K2380">
        <v>0.16984300519110301</v>
      </c>
      <c r="L2380">
        <v>0.14096053382337001</v>
      </c>
      <c r="M2380">
        <v>0.211781621131648</v>
      </c>
      <c r="N2380">
        <v>1</v>
      </c>
      <c r="P2380" s="7" t="s">
        <v>2401</v>
      </c>
      <c r="Q2380">
        <v>0.193973682911082</v>
      </c>
      <c r="R2380" t="s">
        <v>15332</v>
      </c>
      <c r="S2380">
        <v>1.4597621331226001</v>
      </c>
      <c r="T2380">
        <v>0.22439947525641399</v>
      </c>
      <c r="U2380">
        <v>28</v>
      </c>
      <c r="V2380">
        <v>2.8520200316241699</v>
      </c>
      <c r="W2380">
        <v>15.2904335967575</v>
      </c>
      <c r="X2380">
        <v>0.77418884334515803</v>
      </c>
      <c r="Y2380" t="s">
        <v>20</v>
      </c>
      <c r="Z2380">
        <v>0.17663817663817699</v>
      </c>
      <c r="AA2380">
        <v>0.12958169392753</v>
      </c>
      <c r="AB2380">
        <v>0.22323525077175899</v>
      </c>
      <c r="AC2380">
        <v>1</v>
      </c>
    </row>
    <row r="2381" spans="1:29" x14ac:dyDescent="0.75">
      <c r="A2381" t="s">
        <v>2402</v>
      </c>
      <c r="B2381">
        <v>0.25405184021287402</v>
      </c>
      <c r="C2381" t="s">
        <v>15332</v>
      </c>
      <c r="D2381" s="4">
        <v>5.56514827076557E-9</v>
      </c>
      <c r="E2381">
        <v>0.31415926535897898</v>
      </c>
      <c r="F2381">
        <v>20</v>
      </c>
      <c r="G2381">
        <v>4.82508846730068</v>
      </c>
      <c r="H2381">
        <v>4.6412663914679797</v>
      </c>
      <c r="I2381">
        <v>-9.6998128842734802E-2</v>
      </c>
      <c r="J2381" t="s">
        <v>20</v>
      </c>
      <c r="K2381">
        <v>-0.13355309153996001</v>
      </c>
      <c r="L2381">
        <v>0.32112176186680502</v>
      </c>
      <c r="M2381">
        <v>0.39415929232123198</v>
      </c>
      <c r="N2381">
        <v>1</v>
      </c>
      <c r="P2381" s="7" t="s">
        <v>2402</v>
      </c>
      <c r="Q2381">
        <v>-0.106021369890826</v>
      </c>
      <c r="R2381" t="s">
        <v>15333</v>
      </c>
      <c r="S2381" s="4">
        <v>1.52655665885959E-16</v>
      </c>
      <c r="T2381">
        <v>0.31415926535897898</v>
      </c>
      <c r="U2381">
        <v>20</v>
      </c>
      <c r="V2381">
        <v>4.7123889803846897</v>
      </c>
      <c r="W2381">
        <v>5</v>
      </c>
      <c r="X2381">
        <v>-9.6998164961513297E-2</v>
      </c>
      <c r="Y2381" t="s">
        <v>20</v>
      </c>
      <c r="Z2381">
        <v>4.21637021355784E-2</v>
      </c>
      <c r="AA2381">
        <v>0.76230214005450003</v>
      </c>
      <c r="AB2381">
        <v>0.80541309534550598</v>
      </c>
      <c r="AC2381">
        <v>1</v>
      </c>
    </row>
    <row r="2382" spans="1:29" x14ac:dyDescent="0.75">
      <c r="A2382" t="s">
        <v>2403</v>
      </c>
      <c r="B2382">
        <v>7.385304848539E-3</v>
      </c>
      <c r="C2382" t="s">
        <v>15330</v>
      </c>
      <c r="D2382">
        <v>0.64754348593512701</v>
      </c>
      <c r="E2382">
        <v>0.26028343682084998</v>
      </c>
      <c r="F2382">
        <v>24.139781554768</v>
      </c>
      <c r="G2382">
        <v>5.7065090464056096</v>
      </c>
      <c r="H2382">
        <v>2.2155703329324701</v>
      </c>
      <c r="I2382">
        <v>4.4318549529463098</v>
      </c>
      <c r="J2382" t="s">
        <v>20</v>
      </c>
      <c r="K2382">
        <v>0.55183013341917497</v>
      </c>
      <c r="L2382" s="4">
        <v>1.3555244921139999E-6</v>
      </c>
      <c r="M2382" s="4">
        <v>8.4230632114055203E-5</v>
      </c>
      <c r="N2382">
        <v>8.5981592521064496E-4</v>
      </c>
      <c r="P2382" s="7" t="s">
        <v>2403</v>
      </c>
      <c r="Q2382">
        <v>-5.8417801957661602E-4</v>
      </c>
      <c r="R2382" t="s">
        <v>15330</v>
      </c>
      <c r="S2382">
        <v>0.50172223360339196</v>
      </c>
      <c r="T2382">
        <v>0.26046600902591999</v>
      </c>
      <c r="U2382">
        <v>24.122860908711999</v>
      </c>
      <c r="V2382">
        <v>2.8886317656788298</v>
      </c>
      <c r="W2382">
        <v>13.0326162488363</v>
      </c>
      <c r="X2382">
        <v>4.4108320395526004</v>
      </c>
      <c r="Y2382" t="s">
        <v>20</v>
      </c>
      <c r="Z2382">
        <v>0.42704442485705002</v>
      </c>
      <c r="AA2382">
        <v>1.84827610658909E-4</v>
      </c>
      <c r="AB2382">
        <v>3.6650256285475601E-3</v>
      </c>
      <c r="AC2382">
        <v>3.7413333974472503E-2</v>
      </c>
    </row>
    <row r="2383" spans="1:29" x14ac:dyDescent="0.75">
      <c r="A2383" t="s">
        <v>2404</v>
      </c>
      <c r="B2383">
        <v>-5.3931879806257799E-2</v>
      </c>
      <c r="C2383" t="s">
        <v>15333</v>
      </c>
      <c r="D2383">
        <v>9.4106623297590203E-2</v>
      </c>
      <c r="E2383">
        <v>0.31415926535897898</v>
      </c>
      <c r="F2383">
        <v>20</v>
      </c>
      <c r="G2383">
        <v>9.4674572979071593E-3</v>
      </c>
      <c r="H2383">
        <v>19.969864147450501</v>
      </c>
      <c r="I2383">
        <v>4.3144080822906696</v>
      </c>
      <c r="J2383" t="s">
        <v>20</v>
      </c>
      <c r="K2383">
        <v>0.230160306903475</v>
      </c>
      <c r="L2383">
        <v>4.3891957090628E-2</v>
      </c>
      <c r="M2383">
        <v>9.1673913396586607E-2</v>
      </c>
      <c r="N2383">
        <v>0.93579602439685206</v>
      </c>
      <c r="P2383" s="7" t="s">
        <v>2404</v>
      </c>
      <c r="Q2383">
        <v>3.9826994247581203E-2</v>
      </c>
      <c r="R2383" t="s">
        <v>15331</v>
      </c>
      <c r="S2383">
        <v>0.31207001729519501</v>
      </c>
      <c r="T2383">
        <v>0.22439947525641399</v>
      </c>
      <c r="U2383">
        <v>28</v>
      </c>
      <c r="V2383">
        <v>3.7900071226560801</v>
      </c>
      <c r="W2383">
        <v>11.1104456981222</v>
      </c>
      <c r="X2383">
        <v>4.4093781442503097</v>
      </c>
      <c r="Y2383" t="s">
        <v>20</v>
      </c>
      <c r="Z2383">
        <v>0.26343649585337497</v>
      </c>
      <c r="AA2383">
        <v>2.1084721557422699E-2</v>
      </c>
      <c r="AB2383">
        <v>6.6784364517052802E-2</v>
      </c>
      <c r="AC2383">
        <v>0.681748502517185</v>
      </c>
    </row>
    <row r="2384" spans="1:29" x14ac:dyDescent="0.75">
      <c r="A2384" t="s">
        <v>2405</v>
      </c>
      <c r="B2384">
        <v>0.37375568791795699</v>
      </c>
      <c r="C2384" t="s">
        <v>15332</v>
      </c>
      <c r="D2384">
        <v>1.2195678976640301</v>
      </c>
      <c r="E2384">
        <v>0.22439947525641399</v>
      </c>
      <c r="F2384">
        <v>28</v>
      </c>
      <c r="G2384">
        <v>7.0885712896097504</v>
      </c>
      <c r="H2384">
        <v>24.410927514380901</v>
      </c>
      <c r="I2384">
        <v>1.88988581779912</v>
      </c>
      <c r="J2384" t="s">
        <v>20</v>
      </c>
      <c r="K2384">
        <v>4.9914283424849999E-2</v>
      </c>
      <c r="L2384">
        <v>0.662101032178953</v>
      </c>
      <c r="M2384">
        <v>0.70800211518524903</v>
      </c>
      <c r="N2384">
        <v>1</v>
      </c>
      <c r="P2384" s="7" t="s">
        <v>2405</v>
      </c>
      <c r="Q2384">
        <v>3.5974174883695201E-3</v>
      </c>
      <c r="R2384" t="s">
        <v>15330</v>
      </c>
      <c r="S2384">
        <v>0.455469782269664</v>
      </c>
      <c r="T2384">
        <v>0.31415926535897898</v>
      </c>
      <c r="U2384">
        <v>20</v>
      </c>
      <c r="V2384">
        <v>2.23297611125406</v>
      </c>
      <c r="W2384">
        <v>12.892216281755999</v>
      </c>
      <c r="X2384">
        <v>1.6305643611546801</v>
      </c>
      <c r="Y2384" t="s">
        <v>20</v>
      </c>
      <c r="Z2384">
        <v>0.110920629833</v>
      </c>
      <c r="AA2384">
        <v>0.33147721248451001</v>
      </c>
      <c r="AB2384">
        <v>0.43559120449793698</v>
      </c>
      <c r="AC2384">
        <v>1</v>
      </c>
    </row>
    <row r="2385" spans="1:29" x14ac:dyDescent="0.75">
      <c r="A2385" t="s">
        <v>2406</v>
      </c>
      <c r="B2385">
        <v>3.5390019437582403E-2</v>
      </c>
      <c r="C2385" t="s">
        <v>15331</v>
      </c>
      <c r="D2385">
        <v>0.78909503188048802</v>
      </c>
      <c r="E2385">
        <v>0.27243598784169398</v>
      </c>
      <c r="F2385">
        <v>23.062978415430901</v>
      </c>
      <c r="G2385">
        <v>-1.2351721382827801</v>
      </c>
      <c r="H2385">
        <v>4.53380681483429</v>
      </c>
      <c r="I2385">
        <v>3.49221320562846</v>
      </c>
      <c r="J2385" t="s">
        <v>20</v>
      </c>
      <c r="K2385">
        <v>0.51023489723180004</v>
      </c>
      <c r="L2385" s="4">
        <v>7.9229106318884208E-6</v>
      </c>
      <c r="M2385">
        <v>2.9419119868260798E-4</v>
      </c>
      <c r="N2385">
        <v>3.0030675460395498E-3</v>
      </c>
      <c r="P2385" s="7" t="s">
        <v>2406</v>
      </c>
      <c r="Q2385">
        <v>2.0457247116162501E-2</v>
      </c>
      <c r="R2385" t="s">
        <v>15330</v>
      </c>
      <c r="S2385">
        <v>0.62824523206847505</v>
      </c>
      <c r="T2385">
        <v>0.22439947525641399</v>
      </c>
      <c r="U2385">
        <v>28</v>
      </c>
      <c r="V2385">
        <v>3.3693171556101</v>
      </c>
      <c r="W2385">
        <v>12.9851825555292</v>
      </c>
      <c r="X2385">
        <v>3.4744451188637502</v>
      </c>
      <c r="Y2385" t="s">
        <v>20</v>
      </c>
      <c r="Z2385">
        <v>0.42427140911122502</v>
      </c>
      <c r="AA2385">
        <v>2.0350854915812E-4</v>
      </c>
      <c r="AB2385">
        <v>3.89350715468468E-3</v>
      </c>
      <c r="AC2385">
        <v>3.9745720296079999E-2</v>
      </c>
    </row>
    <row r="2386" spans="1:29" x14ac:dyDescent="0.75">
      <c r="A2386" t="s">
        <v>2407</v>
      </c>
      <c r="B2386">
        <v>2.3060694426750199E-3</v>
      </c>
      <c r="C2386" t="s">
        <v>15330</v>
      </c>
      <c r="D2386">
        <v>0.385363939654492</v>
      </c>
      <c r="E2386">
        <v>0.29917382080013499</v>
      </c>
      <c r="F2386">
        <v>21.0017884933091</v>
      </c>
      <c r="G2386">
        <v>4.4191981848215898</v>
      </c>
      <c r="H2386">
        <v>6.2304486314103098</v>
      </c>
      <c r="I2386">
        <v>5.0388664939611401</v>
      </c>
      <c r="J2386" t="s">
        <v>20</v>
      </c>
      <c r="K2386">
        <v>0.62392854281062504</v>
      </c>
      <c r="L2386" s="4">
        <v>4.6900538194378202E-8</v>
      </c>
      <c r="M2386" s="4">
        <v>7.5159346681180301E-6</v>
      </c>
      <c r="N2386" s="4">
        <v>7.6721736003834795E-5</v>
      </c>
      <c r="P2386" s="7" t="s">
        <v>2407</v>
      </c>
      <c r="Q2386">
        <v>2.7102878053781702E-2</v>
      </c>
      <c r="R2386" t="s">
        <v>15330</v>
      </c>
      <c r="S2386">
        <v>0.43730592807046398</v>
      </c>
      <c r="T2386">
        <v>0.26798989751845298</v>
      </c>
      <c r="U2386">
        <v>23.4456050969121</v>
      </c>
      <c r="V2386">
        <v>3.0669177752507899</v>
      </c>
      <c r="W2386">
        <v>12.0014506580694</v>
      </c>
      <c r="X2386">
        <v>5.04102386815347</v>
      </c>
      <c r="Y2386" t="s">
        <v>20</v>
      </c>
      <c r="Z2386">
        <v>0.66275076325217497</v>
      </c>
      <c r="AA2386" s="4">
        <v>6.5303093215583498E-9</v>
      </c>
      <c r="AB2386" s="4">
        <v>3.3150026886003999E-6</v>
      </c>
      <c r="AC2386" s="4">
        <v>3.38402279506111E-5</v>
      </c>
    </row>
    <row r="2387" spans="1:29" x14ac:dyDescent="0.75">
      <c r="A2387" t="s">
        <v>2408</v>
      </c>
      <c r="B2387">
        <v>-9.3797997036527303E-2</v>
      </c>
      <c r="C2387" t="s">
        <v>15333</v>
      </c>
      <c r="D2387">
        <v>6.1751417605717902E-2</v>
      </c>
      <c r="E2387">
        <v>0.22439947525641399</v>
      </c>
      <c r="F2387">
        <v>28</v>
      </c>
      <c r="G2387">
        <v>3.0693261016765598</v>
      </c>
      <c r="H2387">
        <v>14.3220442108016</v>
      </c>
      <c r="I2387">
        <v>3.5875506847162502</v>
      </c>
      <c r="J2387" t="s">
        <v>20</v>
      </c>
      <c r="K2387">
        <v>0.18579205497027501</v>
      </c>
      <c r="L2387">
        <v>0.103808466323737</v>
      </c>
      <c r="M2387">
        <v>0.16893426951497301</v>
      </c>
      <c r="N2387">
        <v>1</v>
      </c>
      <c r="P2387" s="7" t="s">
        <v>2408</v>
      </c>
      <c r="Q2387">
        <v>-4.1761877588437003E-2</v>
      </c>
      <c r="R2387" t="s">
        <v>15333</v>
      </c>
      <c r="S2387">
        <v>7.9562956028614795E-2</v>
      </c>
      <c r="T2387">
        <v>0.27618453215898597</v>
      </c>
      <c r="U2387">
        <v>22.749953656212298</v>
      </c>
      <c r="V2387">
        <v>0.90786955174718997</v>
      </c>
      <c r="W2387">
        <v>19.462769016832901</v>
      </c>
      <c r="X2387">
        <v>3.6977426339017301</v>
      </c>
      <c r="Y2387" t="s">
        <v>20</v>
      </c>
      <c r="Z2387">
        <v>0.23847935414095001</v>
      </c>
      <c r="AA2387">
        <v>3.6801727224167601E-2</v>
      </c>
      <c r="AB2387">
        <v>9.5331434580174901E-2</v>
      </c>
      <c r="AC2387">
        <v>0.97316285387808199</v>
      </c>
    </row>
    <row r="2388" spans="1:29" x14ac:dyDescent="0.75">
      <c r="A2388" t="s">
        <v>2409</v>
      </c>
      <c r="B2388">
        <v>-0.110412132401265</v>
      </c>
      <c r="C2388" t="s">
        <v>15333</v>
      </c>
      <c r="D2388">
        <v>1.41333148743319E-2</v>
      </c>
      <c r="E2388">
        <v>0.22439947525641399</v>
      </c>
      <c r="F2388">
        <v>28</v>
      </c>
      <c r="G2388">
        <v>3.5932223128373302</v>
      </c>
      <c r="H2388">
        <v>11.9873854039477</v>
      </c>
      <c r="I2388">
        <v>3.54920376979709</v>
      </c>
      <c r="J2388" t="s">
        <v>20</v>
      </c>
      <c r="K2388">
        <v>0.22461427541182499</v>
      </c>
      <c r="L2388">
        <v>4.92334960531138E-2</v>
      </c>
      <c r="M2388">
        <v>9.9446828169378401E-2</v>
      </c>
      <c r="N2388">
        <v>1</v>
      </c>
      <c r="P2388" s="7" t="s">
        <v>2409</v>
      </c>
      <c r="Q2388">
        <v>2.74337989910153E-2</v>
      </c>
      <c r="R2388" t="s">
        <v>15330</v>
      </c>
      <c r="S2388">
        <v>0.329830982272318</v>
      </c>
      <c r="T2388">
        <v>0.30352082555163801</v>
      </c>
      <c r="U2388">
        <v>20.701002297816402</v>
      </c>
      <c r="V2388">
        <v>-0.95627182806264099</v>
      </c>
      <c r="W2388">
        <v>3.1505970844822699</v>
      </c>
      <c r="X2388">
        <v>3.6536403809135898</v>
      </c>
      <c r="Y2388" t="s">
        <v>20</v>
      </c>
      <c r="Z2388">
        <v>0.21074919668270001</v>
      </c>
      <c r="AA2388">
        <v>6.5012642925238701E-2</v>
      </c>
      <c r="AB2388">
        <v>0.13864690367013899</v>
      </c>
      <c r="AC2388">
        <v>1</v>
      </c>
    </row>
    <row r="2389" spans="1:29" x14ac:dyDescent="0.75">
      <c r="A2389" t="s">
        <v>2410</v>
      </c>
      <c r="B2389">
        <v>-2.9792252547956002E-2</v>
      </c>
      <c r="C2389" t="s">
        <v>15330</v>
      </c>
      <c r="D2389">
        <v>0.29513015834723599</v>
      </c>
      <c r="E2389">
        <v>0.22439947525641399</v>
      </c>
      <c r="F2389">
        <v>28</v>
      </c>
      <c r="G2389">
        <v>3.02107162292763</v>
      </c>
      <c r="H2389">
        <v>14.5370824977396</v>
      </c>
      <c r="I2389">
        <v>1.3214749492076401</v>
      </c>
      <c r="J2389" t="s">
        <v>20</v>
      </c>
      <c r="K2389">
        <v>0.131807216695985</v>
      </c>
      <c r="L2389">
        <v>0.248782145892679</v>
      </c>
      <c r="M2389">
        <v>0.324130029017556</v>
      </c>
      <c r="N2389">
        <v>1</v>
      </c>
      <c r="P2389" s="7" t="s">
        <v>2410</v>
      </c>
      <c r="Q2389">
        <v>4.3293383976025099E-2</v>
      </c>
      <c r="R2389" t="s">
        <v>15331</v>
      </c>
      <c r="S2389">
        <v>0.99918511688111999</v>
      </c>
      <c r="T2389">
        <v>0.24587514083025799</v>
      </c>
      <c r="U2389">
        <v>25.5543740044758</v>
      </c>
      <c r="V2389">
        <v>4.1549188846308001</v>
      </c>
      <c r="W2389">
        <v>8.6558828817023503</v>
      </c>
      <c r="X2389">
        <v>1.2869962247731801</v>
      </c>
      <c r="Y2389" t="s">
        <v>20</v>
      </c>
      <c r="Z2389">
        <v>0.36539198061870398</v>
      </c>
      <c r="AA2389">
        <v>1.4058018314888701E-3</v>
      </c>
      <c r="AB2389">
        <v>1.27967460201697E-2</v>
      </c>
      <c r="AC2389">
        <v>0.130631810296193</v>
      </c>
    </row>
    <row r="2390" spans="1:29" x14ac:dyDescent="0.75">
      <c r="A2390" t="s">
        <v>2411</v>
      </c>
      <c r="B2390">
        <v>-2.3485507599052598E-2</v>
      </c>
      <c r="C2390" t="s">
        <v>15330</v>
      </c>
      <c r="D2390">
        <v>0.16352075082228401</v>
      </c>
      <c r="E2390">
        <v>0.28603390243724502</v>
      </c>
      <c r="F2390">
        <v>21.9665754780873</v>
      </c>
      <c r="G2390">
        <v>2.1017110370460199</v>
      </c>
      <c r="H2390">
        <v>14.6188064928806</v>
      </c>
      <c r="I2390">
        <v>4.6364490765105604</v>
      </c>
      <c r="J2390" t="s">
        <v>20</v>
      </c>
      <c r="K2390">
        <v>0.31057776353240002</v>
      </c>
      <c r="L2390">
        <v>6.5440102160392597E-3</v>
      </c>
      <c r="M2390">
        <v>2.7362266280961701E-2</v>
      </c>
      <c r="N2390">
        <v>0.279310646349754</v>
      </c>
      <c r="P2390" s="7" t="s">
        <v>2411</v>
      </c>
      <c r="Q2390">
        <v>-7.7244519565545901E-3</v>
      </c>
      <c r="R2390" t="s">
        <v>15330</v>
      </c>
      <c r="S2390">
        <v>0.31465990850745401</v>
      </c>
      <c r="T2390">
        <v>0.28106169764759897</v>
      </c>
      <c r="U2390">
        <v>22.355181655017201</v>
      </c>
      <c r="V2390">
        <v>-0.32905696573939303</v>
      </c>
      <c r="W2390">
        <v>1.17076417204301</v>
      </c>
      <c r="X2390">
        <v>4.7305665658859004</v>
      </c>
      <c r="Y2390" t="s">
        <v>20</v>
      </c>
      <c r="Z2390">
        <v>0.47695870828190001</v>
      </c>
      <c r="AA2390" s="4">
        <v>2.9679233091636201E-5</v>
      </c>
      <c r="AB2390">
        <v>1.09972029380177E-3</v>
      </c>
      <c r="AC2390">
        <v>1.12261705102499E-2</v>
      </c>
    </row>
    <row r="2391" spans="1:29" x14ac:dyDescent="0.75">
      <c r="A2391" t="s">
        <v>2412</v>
      </c>
      <c r="B2391">
        <v>2.0983663627537199E-2</v>
      </c>
      <c r="C2391" t="s">
        <v>15330</v>
      </c>
      <c r="D2391">
        <v>-0.22098566748111401</v>
      </c>
      <c r="E2391">
        <v>0.31415926535897898</v>
      </c>
      <c r="F2391">
        <v>20</v>
      </c>
      <c r="G2391">
        <v>1.52544538694302</v>
      </c>
      <c r="H2391">
        <v>5.1443565250257999</v>
      </c>
      <c r="I2391">
        <v>4.3895021011433597</v>
      </c>
      <c r="J2391" t="s">
        <v>20</v>
      </c>
      <c r="K2391">
        <v>7.7644440883100005E-2</v>
      </c>
      <c r="L2391">
        <v>0.49663116704419102</v>
      </c>
      <c r="M2391">
        <v>0.559182966280657</v>
      </c>
      <c r="N2391">
        <v>1</v>
      </c>
      <c r="P2391" s="7" t="s">
        <v>2412</v>
      </c>
      <c r="Q2391">
        <v>-2.24403665863113</v>
      </c>
      <c r="R2391" t="s">
        <v>15334</v>
      </c>
      <c r="S2391" s="4">
        <v>-9.7698680829641997E-26</v>
      </c>
      <c r="T2391">
        <v>0.31415926535897898</v>
      </c>
      <c r="U2391">
        <v>20</v>
      </c>
      <c r="V2391">
        <v>-9.1017443762449908</v>
      </c>
      <c r="W2391">
        <v>18.971752164765</v>
      </c>
      <c r="X2391">
        <v>4.3921383981873596</v>
      </c>
      <c r="Y2391" t="s">
        <v>20</v>
      </c>
      <c r="Z2391">
        <v>2.3089970376272501E-2</v>
      </c>
      <c r="AA2391">
        <v>0.84500211182461404</v>
      </c>
      <c r="AB2391">
        <v>0.87483447401019598</v>
      </c>
      <c r="AC2391">
        <v>1</v>
      </c>
    </row>
    <row r="2392" spans="1:29" x14ac:dyDescent="0.75">
      <c r="A2392" t="s">
        <v>2413</v>
      </c>
      <c r="B2392">
        <v>9.9999864831347793E-3</v>
      </c>
      <c r="C2392" t="s">
        <v>15330</v>
      </c>
      <c r="D2392" s="4">
        <v>3.4735541790120701E-8</v>
      </c>
      <c r="E2392">
        <v>0.241660951301054</v>
      </c>
      <c r="F2392">
        <v>26.0000023725479</v>
      </c>
      <c r="G2392">
        <v>5.2359884388631697</v>
      </c>
      <c r="H2392">
        <v>4.33333090298005</v>
      </c>
      <c r="I2392">
        <v>-9.6998138896658898E-2</v>
      </c>
      <c r="J2392" t="s">
        <v>20</v>
      </c>
      <c r="K2392">
        <v>-2.0372839108135001E-2</v>
      </c>
      <c r="L2392">
        <v>0.880883958035796</v>
      </c>
      <c r="M2392">
        <v>0.90028043616655196</v>
      </c>
      <c r="N2392">
        <v>1</v>
      </c>
      <c r="P2392" s="7" t="s">
        <v>2413</v>
      </c>
      <c r="Q2392">
        <v>2.6749535369677301E-2</v>
      </c>
      <c r="R2392" t="s">
        <v>15330</v>
      </c>
      <c r="S2392" s="4">
        <v>1.5620157594061099E-8</v>
      </c>
      <c r="T2392">
        <v>0.23205886603498099</v>
      </c>
      <c r="U2392">
        <v>27.075825261649101</v>
      </c>
      <c r="V2392">
        <v>2.26387469391948</v>
      </c>
      <c r="W2392">
        <v>17.320220002515299</v>
      </c>
      <c r="X2392">
        <v>-9.6998135097263405E-2</v>
      </c>
      <c r="Y2392" t="s">
        <v>20</v>
      </c>
      <c r="Z2392">
        <v>0.17323500780978801</v>
      </c>
      <c r="AA2392">
        <v>0.197979856096555</v>
      </c>
      <c r="AB2392">
        <v>0.300152187615635</v>
      </c>
      <c r="AC2392">
        <v>1</v>
      </c>
    </row>
    <row r="2393" spans="1:29" x14ac:dyDescent="0.75">
      <c r="A2393" t="s">
        <v>2414</v>
      </c>
      <c r="B2393">
        <v>1.6575476879056101E-2</v>
      </c>
      <c r="C2393" t="s">
        <v>15330</v>
      </c>
      <c r="D2393">
        <v>0.13283719066163699</v>
      </c>
      <c r="E2393">
        <v>0.28571188247450102</v>
      </c>
      <c r="F2393">
        <v>21.991333551695501</v>
      </c>
      <c r="G2393">
        <v>2.6638269304583502</v>
      </c>
      <c r="H2393">
        <v>12.667860872199601</v>
      </c>
      <c r="I2393">
        <v>6.6114101309739404</v>
      </c>
      <c r="J2393" t="s">
        <v>20</v>
      </c>
      <c r="K2393">
        <v>0.44368251933199998</v>
      </c>
      <c r="L2393">
        <v>1.02510782629639E-4</v>
      </c>
      <c r="M2393">
        <v>1.68533925999311E-3</v>
      </c>
      <c r="N2393">
        <v>1.72037357283823E-2</v>
      </c>
      <c r="P2393" s="7" t="s">
        <v>2414</v>
      </c>
      <c r="Q2393">
        <v>1.3312529914876301E-3</v>
      </c>
      <c r="R2393" t="s">
        <v>15330</v>
      </c>
      <c r="S2393">
        <v>0.33486779887281398</v>
      </c>
      <c r="T2393">
        <v>0.24967191748934001</v>
      </c>
      <c r="U2393">
        <v>25.1657670208258</v>
      </c>
      <c r="V2393">
        <v>0.71866124154995603</v>
      </c>
      <c r="W2393">
        <v>22.287344614426701</v>
      </c>
      <c r="X2393">
        <v>6.6691755884916004</v>
      </c>
      <c r="Y2393" t="s">
        <v>20</v>
      </c>
      <c r="Z2393">
        <v>0.63779362153975006</v>
      </c>
      <c r="AA2393" s="4">
        <v>2.34953191854658E-8</v>
      </c>
      <c r="AB2393" s="4">
        <v>8.7270784359867905E-6</v>
      </c>
      <c r="AC2393" s="4">
        <v>8.9087808173495705E-5</v>
      </c>
    </row>
    <row r="2394" spans="1:29" x14ac:dyDescent="0.75">
      <c r="A2394" t="s">
        <v>2415</v>
      </c>
      <c r="B2394">
        <v>0.30173111490475701</v>
      </c>
      <c r="C2394" t="s">
        <v>15332</v>
      </c>
      <c r="D2394">
        <v>0.393919323814857</v>
      </c>
      <c r="E2394">
        <v>0.31415926535897898</v>
      </c>
      <c r="F2394">
        <v>20</v>
      </c>
      <c r="G2394">
        <v>4.3577168187801698</v>
      </c>
      <c r="H2394">
        <v>6.1289565539289503</v>
      </c>
      <c r="I2394">
        <v>6.7924389904826601</v>
      </c>
      <c r="J2394" t="s">
        <v>20</v>
      </c>
      <c r="K2394">
        <v>0.28007459032832499</v>
      </c>
      <c r="L2394">
        <v>1.4201122561303599E-2</v>
      </c>
      <c r="M2394">
        <v>4.5746485373103302E-2</v>
      </c>
      <c r="N2394">
        <v>0.466974492046423</v>
      </c>
      <c r="P2394" s="7" t="s">
        <v>2415</v>
      </c>
      <c r="Q2394">
        <v>0.106029043290607</v>
      </c>
      <c r="R2394" t="s">
        <v>15331</v>
      </c>
      <c r="S2394">
        <v>0.18016699070328701</v>
      </c>
      <c r="T2394">
        <v>0.22439947525641399</v>
      </c>
      <c r="U2394">
        <v>28</v>
      </c>
      <c r="V2394">
        <v>1.6060861236620201</v>
      </c>
      <c r="W2394">
        <v>20.842736722860899</v>
      </c>
      <c r="X2394">
        <v>6.57450592878142</v>
      </c>
      <c r="Y2394" t="s">
        <v>20</v>
      </c>
      <c r="Z2394">
        <v>0.15528888176620001</v>
      </c>
      <c r="AA2394">
        <v>0.17395659851943701</v>
      </c>
      <c r="AB2394">
        <v>0.27393082813075298</v>
      </c>
      <c r="AC2394">
        <v>1</v>
      </c>
    </row>
    <row r="2395" spans="1:29" x14ac:dyDescent="0.75">
      <c r="A2395" t="s">
        <v>2416</v>
      </c>
      <c r="B2395">
        <v>1.3530767933088699E-2</v>
      </c>
      <c r="C2395" t="s">
        <v>15330</v>
      </c>
      <c r="D2395">
        <v>0.16441349286047199</v>
      </c>
      <c r="E2395">
        <v>0.24753026292291999</v>
      </c>
      <c r="F2395">
        <v>25.3835035481546</v>
      </c>
      <c r="G2395">
        <v>4.3495518405851401</v>
      </c>
      <c r="H2395">
        <v>7.8117052992287004</v>
      </c>
      <c r="I2395">
        <v>4.5752123996852596</v>
      </c>
      <c r="J2395" t="s">
        <v>20</v>
      </c>
      <c r="K2395">
        <v>0.22461427541182499</v>
      </c>
      <c r="L2395">
        <v>4.92334960531138E-2</v>
      </c>
      <c r="M2395">
        <v>9.9446828169378401E-2</v>
      </c>
      <c r="N2395">
        <v>1</v>
      </c>
      <c r="P2395" s="7" t="s">
        <v>2416</v>
      </c>
      <c r="Q2395">
        <v>9.0817888206240996E-2</v>
      </c>
      <c r="R2395" t="s">
        <v>15331</v>
      </c>
      <c r="S2395">
        <v>0.282003116151886</v>
      </c>
      <c r="T2395">
        <v>0.22439947525641399</v>
      </c>
      <c r="U2395">
        <v>28</v>
      </c>
      <c r="V2395">
        <v>3.3195457917495501</v>
      </c>
      <c r="W2395">
        <v>13.206980595848499</v>
      </c>
      <c r="X2395">
        <v>4.5232410303400004</v>
      </c>
      <c r="Y2395" t="s">
        <v>20</v>
      </c>
      <c r="Z2395">
        <v>0.21352221242852501</v>
      </c>
      <c r="AA2395">
        <v>6.1560270226267901E-2</v>
      </c>
      <c r="AB2395">
        <v>0.13396704133692999</v>
      </c>
      <c r="AC2395">
        <v>1</v>
      </c>
    </row>
    <row r="2396" spans="1:29" x14ac:dyDescent="0.75">
      <c r="A2396" t="s">
        <v>2417</v>
      </c>
      <c r="B2396">
        <v>0</v>
      </c>
      <c r="C2396" t="s">
        <v>15330</v>
      </c>
      <c r="D2396" s="4">
        <v>8.3266726846886704E-17</v>
      </c>
      <c r="E2396">
        <v>0.31415926535897898</v>
      </c>
      <c r="F2396">
        <v>20</v>
      </c>
      <c r="G2396">
        <v>4.1887902047863896</v>
      </c>
      <c r="H2396">
        <v>6.6666666666666696</v>
      </c>
      <c r="I2396">
        <v>-9.69981649615132E-2</v>
      </c>
      <c r="J2396" t="s">
        <v>20</v>
      </c>
      <c r="K2396">
        <v>-0.31806846645026599</v>
      </c>
      <c r="L2396">
        <v>3.5309526059768503E-2</v>
      </c>
      <c r="M2396">
        <v>7.8854661102231896E-2</v>
      </c>
      <c r="N2396">
        <v>0.80493867481583103</v>
      </c>
      <c r="P2396" s="7" t="s">
        <v>2417</v>
      </c>
      <c r="Q2396">
        <v>-0.106021369890826</v>
      </c>
      <c r="R2396" t="s">
        <v>15333</v>
      </c>
      <c r="S2396" s="4">
        <v>1.52655665885959E-16</v>
      </c>
      <c r="T2396">
        <v>0.31415926535897898</v>
      </c>
      <c r="U2396">
        <v>20</v>
      </c>
      <c r="V2396">
        <v>4.7123889803846897</v>
      </c>
      <c r="W2396">
        <v>5</v>
      </c>
      <c r="X2396">
        <v>-9.6998164961513297E-2</v>
      </c>
      <c r="Y2396" t="s">
        <v>20</v>
      </c>
      <c r="Z2396">
        <v>4.21637021355784E-2</v>
      </c>
      <c r="AA2396">
        <v>0.76230214005450003</v>
      </c>
      <c r="AB2396">
        <v>0.80541309534550598</v>
      </c>
      <c r="AC2396">
        <v>1</v>
      </c>
    </row>
    <row r="2397" spans="1:29" x14ac:dyDescent="0.75">
      <c r="A2397" t="s">
        <v>2418</v>
      </c>
      <c r="B2397">
        <v>3.0926611616061601E-2</v>
      </c>
      <c r="C2397" t="s">
        <v>15331</v>
      </c>
      <c r="D2397">
        <v>0.68229727186024403</v>
      </c>
      <c r="E2397">
        <v>0.268066555155552</v>
      </c>
      <c r="F2397">
        <v>23.4389004757927</v>
      </c>
      <c r="G2397">
        <v>5.4878163055898499</v>
      </c>
      <c r="H2397">
        <v>2.9670579424882</v>
      </c>
      <c r="I2397">
        <v>8.38257629154429E-2</v>
      </c>
      <c r="J2397" t="s">
        <v>20</v>
      </c>
      <c r="K2397">
        <v>0.24430413709760601</v>
      </c>
      <c r="L2397">
        <v>4.3541885993345998E-2</v>
      </c>
      <c r="M2397">
        <v>9.1673913396586607E-2</v>
      </c>
      <c r="N2397">
        <v>0.93579602439685206</v>
      </c>
      <c r="P2397" s="7" t="s">
        <v>2418</v>
      </c>
      <c r="Q2397">
        <v>0.39221718020130297</v>
      </c>
      <c r="R2397" t="s">
        <v>15332</v>
      </c>
      <c r="S2397">
        <v>-7.0928393520848398E-2</v>
      </c>
      <c r="T2397">
        <v>0.22439947525641399</v>
      </c>
      <c r="U2397">
        <v>28</v>
      </c>
      <c r="V2397">
        <v>6.0596103328558897</v>
      </c>
      <c r="W2397">
        <v>14.996325744827301</v>
      </c>
      <c r="X2397">
        <v>-9.6998164961515296E-2</v>
      </c>
      <c r="Y2397" t="s">
        <v>20</v>
      </c>
      <c r="Z2397">
        <v>0.11758938847803301</v>
      </c>
      <c r="AA2397">
        <v>0.34337651057767499</v>
      </c>
      <c r="AB2397">
        <v>0.44776126859758703</v>
      </c>
      <c r="AC2397">
        <v>1</v>
      </c>
    </row>
    <row r="2398" spans="1:29" x14ac:dyDescent="0.75">
      <c r="A2398" t="s">
        <v>2419</v>
      </c>
      <c r="B2398">
        <v>-0.48600285096003698</v>
      </c>
      <c r="C2398" t="s">
        <v>15334</v>
      </c>
      <c r="D2398" s="4">
        <v>2.9961378609034501E-6</v>
      </c>
      <c r="E2398">
        <v>0.22439947525641399</v>
      </c>
      <c r="F2398">
        <v>28</v>
      </c>
      <c r="G2398">
        <v>2.3158692745341201</v>
      </c>
      <c r="H2398">
        <v>17.6797028072911</v>
      </c>
      <c r="I2398">
        <v>0.716847947611159</v>
      </c>
      <c r="J2398" t="s">
        <v>20</v>
      </c>
      <c r="K2398">
        <v>0.10092418108428899</v>
      </c>
      <c r="L2398">
        <v>0.385578432679685</v>
      </c>
      <c r="M2398">
        <v>0.45638672516836598</v>
      </c>
      <c r="N2398">
        <v>1</v>
      </c>
      <c r="P2398" s="7" t="s">
        <v>2419</v>
      </c>
      <c r="Q2398">
        <v>0.20142120255564699</v>
      </c>
      <c r="R2398" t="s">
        <v>15332</v>
      </c>
      <c r="S2398">
        <v>1.3629607945059901</v>
      </c>
      <c r="T2398">
        <v>0.22439947525641399</v>
      </c>
      <c r="U2398">
        <v>28</v>
      </c>
      <c r="V2398">
        <v>3.03148044020628</v>
      </c>
      <c r="W2398">
        <v>14.490697285533701</v>
      </c>
      <c r="X2398">
        <v>0.98798753908507497</v>
      </c>
      <c r="Y2398" t="s">
        <v>20</v>
      </c>
      <c r="Z2398">
        <v>0.133375019541428</v>
      </c>
      <c r="AA2398">
        <v>0.24374684874660399</v>
      </c>
      <c r="AB2398">
        <v>0.34780643324636501</v>
      </c>
      <c r="AC2398">
        <v>1</v>
      </c>
    </row>
    <row r="2399" spans="1:29" x14ac:dyDescent="0.75">
      <c r="A2399" t="s">
        <v>2420</v>
      </c>
      <c r="B2399">
        <v>3.4792621664302299</v>
      </c>
      <c r="C2399" t="s">
        <v>15332</v>
      </c>
      <c r="D2399">
        <v>6159941.50182027</v>
      </c>
      <c r="E2399">
        <v>0.31415926535897898</v>
      </c>
      <c r="F2399">
        <v>20</v>
      </c>
      <c r="G2399">
        <v>5.9673109058488896</v>
      </c>
      <c r="H2399">
        <v>1.00545944735946</v>
      </c>
      <c r="I2399">
        <v>4.8442295935826003</v>
      </c>
      <c r="J2399" t="s">
        <v>20</v>
      </c>
      <c r="K2399">
        <v>0.263225662289506</v>
      </c>
      <c r="L2399">
        <v>3.4867791936105202E-2</v>
      </c>
      <c r="M2399">
        <v>7.8854661102231896E-2</v>
      </c>
      <c r="N2399">
        <v>0.80493867481583103</v>
      </c>
      <c r="P2399" s="7" t="s">
        <v>2420</v>
      </c>
      <c r="Q2399">
        <v>0.106924856045596</v>
      </c>
      <c r="R2399" t="s">
        <v>15331</v>
      </c>
      <c r="S2399">
        <v>0.49773032615250401</v>
      </c>
      <c r="T2399">
        <v>0.22439947525641399</v>
      </c>
      <c r="U2399">
        <v>28</v>
      </c>
      <c r="V2399">
        <v>3.7809112926607402</v>
      </c>
      <c r="W2399">
        <v>11.1509797946701</v>
      </c>
      <c r="X2399">
        <v>4.8476561601708301</v>
      </c>
      <c r="Y2399" t="s">
        <v>20</v>
      </c>
      <c r="Z2399">
        <v>0.32166982651569997</v>
      </c>
      <c r="AA2399">
        <v>4.8578179060102603E-3</v>
      </c>
      <c r="AB2399">
        <v>2.6726773443146699E-2</v>
      </c>
      <c r="AC2399">
        <v>0.272832389792806</v>
      </c>
    </row>
    <row r="2400" spans="1:29" x14ac:dyDescent="0.75">
      <c r="A2400" t="s">
        <v>2421</v>
      </c>
      <c r="B2400">
        <v>-3.6914278527408903E-2</v>
      </c>
      <c r="C2400" t="s">
        <v>15333</v>
      </c>
      <c r="D2400">
        <v>6.4494504835342303E-2</v>
      </c>
      <c r="E2400">
        <v>0.283521440060924</v>
      </c>
      <c r="F2400">
        <v>22.1612351638361</v>
      </c>
      <c r="G2400">
        <v>0.75662654524542605</v>
      </c>
      <c r="H2400">
        <v>19.492560283083399</v>
      </c>
      <c r="I2400">
        <v>10.730197133009399</v>
      </c>
      <c r="J2400" t="s">
        <v>20</v>
      </c>
      <c r="K2400">
        <v>9.9828566849699998E-2</v>
      </c>
      <c r="L2400">
        <v>0.38210276106130497</v>
      </c>
      <c r="M2400">
        <v>0.45255425816067402</v>
      </c>
      <c r="N2400">
        <v>1</v>
      </c>
      <c r="P2400" s="7" t="s">
        <v>2421</v>
      </c>
      <c r="Q2400">
        <v>-0.10801003776993</v>
      </c>
      <c r="R2400" t="s">
        <v>15333</v>
      </c>
      <c r="S2400">
        <v>3.9645255882180602E-3</v>
      </c>
      <c r="T2400">
        <v>0.22439947525641399</v>
      </c>
      <c r="U2400">
        <v>28</v>
      </c>
      <c r="V2400">
        <v>3.2043052541538501</v>
      </c>
      <c r="W2400">
        <v>13.7205314295303</v>
      </c>
      <c r="X2400">
        <v>10.684090426481999</v>
      </c>
      <c r="Y2400" t="s">
        <v>20</v>
      </c>
      <c r="Z2400">
        <v>3.6049204695725E-2</v>
      </c>
      <c r="AA2400">
        <v>0.75228990443629995</v>
      </c>
      <c r="AB2400">
        <v>0.80541309534550598</v>
      </c>
      <c r="AC2400">
        <v>1</v>
      </c>
    </row>
    <row r="2401" spans="1:29" x14ac:dyDescent="0.75">
      <c r="A2401" t="s">
        <v>2422</v>
      </c>
      <c r="B2401">
        <v>0.25935468278796298</v>
      </c>
      <c r="C2401" t="s">
        <v>15332</v>
      </c>
      <c r="D2401">
        <v>1.4420089248811401</v>
      </c>
      <c r="E2401">
        <v>0.22439947525641399</v>
      </c>
      <c r="F2401">
        <v>28</v>
      </c>
      <c r="G2401">
        <v>9.8482168255040605</v>
      </c>
      <c r="H2401">
        <v>12.1130131242472</v>
      </c>
      <c r="I2401">
        <v>2.5939792831270001</v>
      </c>
      <c r="J2401" t="s">
        <v>20</v>
      </c>
      <c r="K2401">
        <v>0.18301903922445001</v>
      </c>
      <c r="L2401">
        <v>0.109070391542651</v>
      </c>
      <c r="M2401">
        <v>0.175286354992645</v>
      </c>
      <c r="N2401">
        <v>1</v>
      </c>
      <c r="P2401" s="7" t="s">
        <v>2422</v>
      </c>
      <c r="Q2401">
        <v>-9.9364470767732194E-2</v>
      </c>
      <c r="R2401" t="s">
        <v>15333</v>
      </c>
      <c r="S2401">
        <v>4.0465050504171297E-2</v>
      </c>
      <c r="T2401">
        <v>0.22439947525641399</v>
      </c>
      <c r="U2401">
        <v>28</v>
      </c>
      <c r="V2401">
        <v>1.5180761796297799</v>
      </c>
      <c r="W2401">
        <v>21.2349388166121</v>
      </c>
      <c r="X2401">
        <v>2.69369426198159</v>
      </c>
      <c r="Y2401" t="s">
        <v>20</v>
      </c>
      <c r="Z2401">
        <v>0.24679840137842499</v>
      </c>
      <c r="AA2401">
        <v>3.0711367501285201E-2</v>
      </c>
      <c r="AB2401">
        <v>8.4928893349749901E-2</v>
      </c>
      <c r="AC2401">
        <v>0.86697157755913701</v>
      </c>
    </row>
    <row r="2402" spans="1:29" x14ac:dyDescent="0.75">
      <c r="A2402" t="s">
        <v>2423</v>
      </c>
      <c r="B2402">
        <v>3.1456690895401802E-3</v>
      </c>
      <c r="C2402" t="s">
        <v>15330</v>
      </c>
      <c r="D2402">
        <v>0.31812373735116201</v>
      </c>
      <c r="E2402">
        <v>0.288418053785016</v>
      </c>
      <c r="F2402">
        <v>21.7849930845973</v>
      </c>
      <c r="G2402">
        <v>3.73485395419952</v>
      </c>
      <c r="H2402">
        <v>8.83554728817208</v>
      </c>
      <c r="I2402">
        <v>3.6869683464061298</v>
      </c>
      <c r="J2402" t="s">
        <v>20</v>
      </c>
      <c r="K2402">
        <v>0.35771903121142501</v>
      </c>
      <c r="L2402">
        <v>1.73658154748297E-3</v>
      </c>
      <c r="M2402">
        <v>1.15046638289298E-2</v>
      </c>
      <c r="N2402">
        <v>0.11743819233024699</v>
      </c>
      <c r="P2402" s="7" t="s">
        <v>2423</v>
      </c>
      <c r="Q2402">
        <v>2.8767310426476098E-2</v>
      </c>
      <c r="R2402" t="s">
        <v>15330</v>
      </c>
      <c r="S2402">
        <v>-9.6337134761236898E-2</v>
      </c>
      <c r="T2402">
        <v>0.22439947525641399</v>
      </c>
      <c r="U2402">
        <v>28</v>
      </c>
      <c r="V2402">
        <v>4.64153674949684</v>
      </c>
      <c r="W2402">
        <v>21.3157415176969</v>
      </c>
      <c r="X2402">
        <v>3.7253302538800002</v>
      </c>
      <c r="Y2402" t="s">
        <v>20</v>
      </c>
      <c r="Z2402">
        <v>0.13865078729124999</v>
      </c>
      <c r="AA2402">
        <v>0.22477506638056499</v>
      </c>
      <c r="AB2402">
        <v>0.32848090259184598</v>
      </c>
      <c r="AC2402">
        <v>1</v>
      </c>
    </row>
    <row r="2403" spans="1:29" x14ac:dyDescent="0.75">
      <c r="A2403" t="s">
        <v>2424</v>
      </c>
      <c r="B2403">
        <v>4.29600551196372E-3</v>
      </c>
      <c r="C2403" t="s">
        <v>15330</v>
      </c>
      <c r="D2403">
        <v>0.42679647330604398</v>
      </c>
      <c r="E2403">
        <v>0.22439947525641399</v>
      </c>
      <c r="F2403">
        <v>28</v>
      </c>
      <c r="G2403">
        <v>3.7831191424933301</v>
      </c>
      <c r="H2403">
        <v>11.1411408686652</v>
      </c>
      <c r="I2403">
        <v>0.299145121887604</v>
      </c>
      <c r="J2403" t="s">
        <v>20</v>
      </c>
      <c r="K2403">
        <v>0.25377483398755801</v>
      </c>
      <c r="L2403">
        <v>3.2162754024196202E-2</v>
      </c>
      <c r="M2403">
        <v>7.8854661102231896E-2</v>
      </c>
      <c r="N2403">
        <v>0.80493867481583103</v>
      </c>
      <c r="P2403" s="7" t="s">
        <v>2424</v>
      </c>
      <c r="Q2403">
        <v>1.50799673941418E-2</v>
      </c>
      <c r="R2403" t="s">
        <v>15330</v>
      </c>
      <c r="S2403">
        <v>0.29968227986031298</v>
      </c>
      <c r="T2403">
        <v>0.22439947525641399</v>
      </c>
      <c r="U2403">
        <v>28</v>
      </c>
      <c r="V2403">
        <v>6.5547206928126496</v>
      </c>
      <c r="W2403">
        <v>26.7899464322598</v>
      </c>
      <c r="X2403">
        <v>0.38292722426050502</v>
      </c>
      <c r="Y2403" t="s">
        <v>20</v>
      </c>
      <c r="Z2403">
        <v>0.152479686478286</v>
      </c>
      <c r="AA2403">
        <v>0.19992749294803899</v>
      </c>
      <c r="AB2403">
        <v>0.30265365706816</v>
      </c>
      <c r="AC2403">
        <v>1</v>
      </c>
    </row>
    <row r="2404" spans="1:29" x14ac:dyDescent="0.75">
      <c r="A2404" t="s">
        <v>2425</v>
      </c>
      <c r="B2404">
        <v>0.17547435999395999</v>
      </c>
      <c r="C2404" t="s">
        <v>15332</v>
      </c>
      <c r="D2404">
        <v>1.8904410469522499</v>
      </c>
      <c r="E2404">
        <v>0.25947137787622498</v>
      </c>
      <c r="F2404">
        <v>24.2153310265182</v>
      </c>
      <c r="G2404">
        <v>3.0464860686174702</v>
      </c>
      <c r="H2404">
        <v>12.474205305627599</v>
      </c>
      <c r="I2404">
        <v>2.5050212062384198</v>
      </c>
      <c r="J2404" t="s">
        <v>20</v>
      </c>
      <c r="K2404">
        <v>0.291166653311625</v>
      </c>
      <c r="L2404">
        <v>1.07954991667626E-2</v>
      </c>
      <c r="M2404">
        <v>3.8328050213338002E-2</v>
      </c>
      <c r="N2404">
        <v>0.39124801902326201</v>
      </c>
      <c r="P2404" s="7" t="s">
        <v>2425</v>
      </c>
      <c r="Q2404">
        <v>-2.3011758171759301E-2</v>
      </c>
      <c r="R2404" t="s">
        <v>15330</v>
      </c>
      <c r="S2404">
        <v>-5.9959188833189299E-2</v>
      </c>
      <c r="T2404">
        <v>0.31415926535897898</v>
      </c>
      <c r="U2404">
        <v>20</v>
      </c>
      <c r="V2404">
        <v>2.0984043008951501</v>
      </c>
      <c r="W2404">
        <v>3.3205716581448899</v>
      </c>
      <c r="X2404">
        <v>2.6942333922859198</v>
      </c>
      <c r="Y2404" t="s">
        <v>20</v>
      </c>
      <c r="Z2404">
        <v>0.2329333226493</v>
      </c>
      <c r="AA2404">
        <v>4.1410150938312601E-2</v>
      </c>
      <c r="AB2404">
        <v>0.10252563626069899</v>
      </c>
      <c r="AC2404">
        <v>1</v>
      </c>
    </row>
    <row r="2405" spans="1:29" x14ac:dyDescent="0.75">
      <c r="A2405" t="s">
        <v>2426</v>
      </c>
      <c r="B2405">
        <v>-5.8210592118235698E-2</v>
      </c>
      <c r="C2405" t="s">
        <v>15333</v>
      </c>
      <c r="D2405">
        <v>0.107454382515606</v>
      </c>
      <c r="E2405">
        <v>0.22556731079325101</v>
      </c>
      <c r="F2405">
        <v>27.8550348677899</v>
      </c>
      <c r="G2405">
        <v>5.2912578769909304</v>
      </c>
      <c r="H2405">
        <v>4.3974786359794402</v>
      </c>
      <c r="I2405">
        <v>3.9035505468237401</v>
      </c>
      <c r="J2405" t="s">
        <v>20</v>
      </c>
      <c r="K2405">
        <v>0.33276188949899999</v>
      </c>
      <c r="L2405">
        <v>3.5748407719318901E-3</v>
      </c>
      <c r="M2405">
        <v>1.8505058113529801E-2</v>
      </c>
      <c r="N2405">
        <v>0.18889735555369699</v>
      </c>
      <c r="P2405" s="7" t="s">
        <v>2426</v>
      </c>
      <c r="Q2405">
        <v>-2.4089129651986601E-2</v>
      </c>
      <c r="R2405" t="s">
        <v>15330</v>
      </c>
      <c r="S2405">
        <v>0.14049896723334801</v>
      </c>
      <c r="T2405">
        <v>0.22439947525641399</v>
      </c>
      <c r="U2405">
        <v>28</v>
      </c>
      <c r="V2405">
        <v>2.0878592292289202</v>
      </c>
      <c r="W2405">
        <v>18.695792729269101</v>
      </c>
      <c r="X2405">
        <v>3.7483728713827298</v>
      </c>
      <c r="Y2405" t="s">
        <v>20</v>
      </c>
      <c r="Z2405">
        <v>0.23847935414095001</v>
      </c>
      <c r="AA2405">
        <v>3.6801727224167601E-2</v>
      </c>
      <c r="AB2405">
        <v>9.5331434580174901E-2</v>
      </c>
      <c r="AC2405">
        <v>0.97316285387808199</v>
      </c>
    </row>
    <row r="2406" spans="1:29" x14ac:dyDescent="0.75">
      <c r="A2406" t="s">
        <v>2427</v>
      </c>
      <c r="B2406">
        <v>-3.1820664089665898E-2</v>
      </c>
      <c r="C2406" t="s">
        <v>15333</v>
      </c>
      <c r="D2406">
        <v>0.183261118889776</v>
      </c>
      <c r="E2406">
        <v>0.31415926535897898</v>
      </c>
      <c r="F2406">
        <v>20</v>
      </c>
      <c r="G2406">
        <v>0.527737157023348</v>
      </c>
      <c r="H2406">
        <v>18.3201604561294</v>
      </c>
      <c r="I2406">
        <v>4.1386073091143798</v>
      </c>
      <c r="J2406" t="s">
        <v>20</v>
      </c>
      <c r="K2406">
        <v>0.38544918866967498</v>
      </c>
      <c r="L2406">
        <v>7.38905725109822E-4</v>
      </c>
      <c r="M2406">
        <v>6.5212178313460503E-3</v>
      </c>
      <c r="N2406">
        <v>6.6567788967397998E-2</v>
      </c>
      <c r="P2406" s="7" t="s">
        <v>2427</v>
      </c>
      <c r="Q2406">
        <v>-3.1240711802242201E-2</v>
      </c>
      <c r="R2406" t="s">
        <v>15333</v>
      </c>
      <c r="S2406">
        <v>0.16784212094807799</v>
      </c>
      <c r="T2406">
        <v>0.27929392810868497</v>
      </c>
      <c r="U2406">
        <v>22.4966770660855</v>
      </c>
      <c r="V2406">
        <v>-1.1127278479917999</v>
      </c>
      <c r="W2406">
        <v>3.98407461102695</v>
      </c>
      <c r="X2406">
        <v>4.2647558691834604</v>
      </c>
      <c r="Y2406" t="s">
        <v>20</v>
      </c>
      <c r="Z2406">
        <v>0.47695870828190001</v>
      </c>
      <c r="AA2406" s="4">
        <v>2.9679233091636201E-5</v>
      </c>
      <c r="AB2406">
        <v>1.09972029380177E-3</v>
      </c>
      <c r="AC2406">
        <v>1.12261705102499E-2</v>
      </c>
    </row>
    <row r="2407" spans="1:29" x14ac:dyDescent="0.75">
      <c r="A2407" t="s">
        <v>2428</v>
      </c>
      <c r="B2407">
        <v>-0.115916044001231</v>
      </c>
      <c r="C2407" t="s">
        <v>15333</v>
      </c>
      <c r="D2407">
        <v>2.56982323933563E-2</v>
      </c>
      <c r="E2407">
        <v>0.31415926535897898</v>
      </c>
      <c r="F2407">
        <v>20</v>
      </c>
      <c r="G2407">
        <v>-1.04450111440173</v>
      </c>
      <c r="H2407">
        <v>3.3247503084405601</v>
      </c>
      <c r="I2407">
        <v>2.9846712412955099</v>
      </c>
      <c r="J2407" t="s">
        <v>20</v>
      </c>
      <c r="K2407">
        <v>0.16083491325784999</v>
      </c>
      <c r="L2407">
        <v>0.159084601979506</v>
      </c>
      <c r="M2407">
        <v>0.23002222248418699</v>
      </c>
      <c r="N2407">
        <v>1</v>
      </c>
      <c r="P2407" s="7" t="s">
        <v>2428</v>
      </c>
      <c r="Q2407">
        <v>-1.0041325428097599E-2</v>
      </c>
      <c r="R2407" t="s">
        <v>15330</v>
      </c>
      <c r="S2407">
        <v>0.23094683540201799</v>
      </c>
      <c r="T2407">
        <v>0.27381936130151202</v>
      </c>
      <c r="U2407">
        <v>22.946461043932398</v>
      </c>
      <c r="V2407">
        <v>-1.8967457619721899</v>
      </c>
      <c r="W2407">
        <v>6.92699651681541</v>
      </c>
      <c r="X2407">
        <v>3.16930685954619</v>
      </c>
      <c r="Y2407" t="s">
        <v>20</v>
      </c>
      <c r="Z2407">
        <v>0.1996571336994</v>
      </c>
      <c r="AA2407">
        <v>8.0454175534585198E-2</v>
      </c>
      <c r="AB2407">
        <v>0.15944966972025501</v>
      </c>
      <c r="AC2407">
        <v>1</v>
      </c>
    </row>
    <row r="2408" spans="1:29" x14ac:dyDescent="0.75">
      <c r="A2408" t="s">
        <v>2429</v>
      </c>
      <c r="B2408">
        <v>-0.50837729314508096</v>
      </c>
      <c r="C2408" t="s">
        <v>15334</v>
      </c>
      <c r="D2408" s="4">
        <v>8.5401889155002002E-7</v>
      </c>
      <c r="E2408">
        <v>0.31415926535897898</v>
      </c>
      <c r="F2408">
        <v>20</v>
      </c>
      <c r="G2408">
        <v>6.7634307981103001</v>
      </c>
      <c r="H2408">
        <v>18.471331124415698</v>
      </c>
      <c r="I2408">
        <v>4.6525312512306698</v>
      </c>
      <c r="J2408" t="s">
        <v>20</v>
      </c>
      <c r="K2408">
        <v>0.26898252734502498</v>
      </c>
      <c r="L2408">
        <v>1.8521654040199599E-2</v>
      </c>
      <c r="M2408">
        <v>5.4561466932662298E-2</v>
      </c>
      <c r="N2408">
        <v>0.55695673882671604</v>
      </c>
      <c r="P2408" s="7" t="s">
        <v>2429</v>
      </c>
      <c r="Q2408">
        <v>-2.56894138527482E-2</v>
      </c>
      <c r="R2408" t="s">
        <v>15330</v>
      </c>
      <c r="S2408">
        <v>8.1575508866406604E-2</v>
      </c>
      <c r="T2408">
        <v>0.31199403273181398</v>
      </c>
      <c r="U2408">
        <v>20.1387996179418</v>
      </c>
      <c r="V2408">
        <v>-2.0052159836414198E-2</v>
      </c>
      <c r="W2408">
        <v>6.4270972303021007E-2</v>
      </c>
      <c r="X2408">
        <v>4.6174522234858904</v>
      </c>
      <c r="Y2408" t="s">
        <v>20</v>
      </c>
      <c r="Z2408">
        <v>0.1441968187829</v>
      </c>
      <c r="AA2408">
        <v>0.20677412723987901</v>
      </c>
      <c r="AB2408">
        <v>0.30957168538499003</v>
      </c>
      <c r="AC2408">
        <v>1</v>
      </c>
    </row>
    <row r="2409" spans="1:29" x14ac:dyDescent="0.75">
      <c r="A2409" t="s">
        <v>2430</v>
      </c>
      <c r="B2409">
        <v>5.8579095839236997E-2</v>
      </c>
      <c r="C2409" t="s">
        <v>15331</v>
      </c>
      <c r="D2409">
        <v>0.71525015144403403</v>
      </c>
      <c r="E2409">
        <v>0.271117195247223</v>
      </c>
      <c r="F2409">
        <v>23.175163424990998</v>
      </c>
      <c r="G2409">
        <v>3.6581906058480902</v>
      </c>
      <c r="H2409">
        <v>9.6821402233003102</v>
      </c>
      <c r="I2409">
        <v>3.45431697313732</v>
      </c>
      <c r="J2409" t="s">
        <v>20</v>
      </c>
      <c r="K2409">
        <v>0.42149839336540001</v>
      </c>
      <c r="L2409">
        <v>2.2395245672247299E-4</v>
      </c>
      <c r="M2409">
        <v>2.8991940485909298E-3</v>
      </c>
      <c r="N2409">
        <v>2.9594616004768801E-2</v>
      </c>
      <c r="P2409" s="7" t="s">
        <v>2430</v>
      </c>
      <c r="Q2409">
        <v>3.7285165105239799</v>
      </c>
      <c r="R2409" t="s">
        <v>15332</v>
      </c>
      <c r="S2409">
        <v>9943468.97405334</v>
      </c>
      <c r="T2409">
        <v>0.31415926535897898</v>
      </c>
      <c r="U2409">
        <v>20</v>
      </c>
      <c r="V2409">
        <v>5.9664224926566796</v>
      </c>
      <c r="W2409">
        <v>1.0082873543804201</v>
      </c>
      <c r="X2409">
        <v>3.6355118259580799</v>
      </c>
      <c r="Y2409" t="s">
        <v>20</v>
      </c>
      <c r="Z2409">
        <v>0.200882742273571</v>
      </c>
      <c r="AA2409">
        <v>0.10735866149479401</v>
      </c>
      <c r="AB2409">
        <v>0.196415792395989</v>
      </c>
      <c r="AC2409">
        <v>1</v>
      </c>
    </row>
    <row r="2410" spans="1:29" x14ac:dyDescent="0.75">
      <c r="A2410" t="s">
        <v>2431</v>
      </c>
      <c r="B2410">
        <v>-9.9177034378386306E-2</v>
      </c>
      <c r="C2410" t="s">
        <v>15333</v>
      </c>
      <c r="D2410">
        <v>7.0346551378948394E-2</v>
      </c>
      <c r="E2410">
        <v>0.25325628440618803</v>
      </c>
      <c r="F2410">
        <v>24.809592867208899</v>
      </c>
      <c r="G2410">
        <v>2.8841470521171702</v>
      </c>
      <c r="H2410">
        <v>13.4213382425323</v>
      </c>
      <c r="I2410">
        <v>2.9914687060551</v>
      </c>
      <c r="J2410" t="s">
        <v>20</v>
      </c>
      <c r="K2410">
        <v>0.22184125966599999</v>
      </c>
      <c r="L2410">
        <v>5.2102554420324299E-2</v>
      </c>
      <c r="M2410">
        <v>0.103403635574895</v>
      </c>
      <c r="N2410">
        <v>1</v>
      </c>
      <c r="P2410" s="7" t="s">
        <v>2431</v>
      </c>
      <c r="Q2410">
        <v>6.7141426427145406E-2</v>
      </c>
      <c r="R2410" t="s">
        <v>15331</v>
      </c>
      <c r="S2410">
        <v>-0.71267177040517005</v>
      </c>
      <c r="T2410">
        <v>0.27573644179284601</v>
      </c>
      <c r="U2410">
        <v>22.786923869496999</v>
      </c>
      <c r="V2410">
        <v>3.5804340418246499</v>
      </c>
      <c r="W2410">
        <v>21.1953990591329</v>
      </c>
      <c r="X2410">
        <v>3.0064700135127298</v>
      </c>
      <c r="Y2410" t="s">
        <v>20</v>
      </c>
      <c r="Z2410">
        <v>0.18301903922445001</v>
      </c>
      <c r="AA2410">
        <v>0.109070391542651</v>
      </c>
      <c r="AB2410">
        <v>0.19661848873141999</v>
      </c>
      <c r="AC2410">
        <v>1</v>
      </c>
    </row>
    <row r="2411" spans="1:29" x14ac:dyDescent="0.75">
      <c r="A2411" t="s">
        <v>2432</v>
      </c>
      <c r="B2411">
        <v>-0.114812050517747</v>
      </c>
      <c r="C2411" t="s">
        <v>15333</v>
      </c>
      <c r="D2411">
        <v>6.4280653654651798E-2</v>
      </c>
      <c r="E2411">
        <v>0.31415926535897898</v>
      </c>
      <c r="F2411">
        <v>20</v>
      </c>
      <c r="G2411">
        <v>-3.5772847358583699</v>
      </c>
      <c r="H2411">
        <v>11.3868509711809</v>
      </c>
      <c r="I2411">
        <v>0.44909830014577701</v>
      </c>
      <c r="J2411" t="s">
        <v>20</v>
      </c>
      <c r="K2411">
        <v>0.19878450453017399</v>
      </c>
      <c r="L2411">
        <v>9.4376447679297995E-2</v>
      </c>
      <c r="M2411">
        <v>0.15818419459095401</v>
      </c>
      <c r="N2411">
        <v>1</v>
      </c>
      <c r="P2411" s="7" t="s">
        <v>2432</v>
      </c>
      <c r="Q2411">
        <v>-2.0838744082234399E-2</v>
      </c>
      <c r="R2411" t="s">
        <v>15330</v>
      </c>
      <c r="S2411">
        <v>0.41644662278750499</v>
      </c>
      <c r="T2411">
        <v>0.22439947525641399</v>
      </c>
      <c r="U2411">
        <v>28</v>
      </c>
      <c r="V2411">
        <v>6.1770210597024002</v>
      </c>
      <c r="W2411">
        <v>0.473103813437525</v>
      </c>
      <c r="X2411">
        <v>0.64863258141576496</v>
      </c>
      <c r="Y2411" t="s">
        <v>20</v>
      </c>
      <c r="Z2411">
        <v>0.25768361698355802</v>
      </c>
      <c r="AA2411">
        <v>3.0129777261450399E-2</v>
      </c>
      <c r="AB2411">
        <v>8.4928893349749901E-2</v>
      </c>
      <c r="AC2411">
        <v>0.86697157755913701</v>
      </c>
    </row>
    <row r="2412" spans="1:29" x14ac:dyDescent="0.75">
      <c r="A2412" t="s">
        <v>2433</v>
      </c>
      <c r="B2412">
        <v>1.6599180629882999E-3</v>
      </c>
      <c r="C2412" t="s">
        <v>15330</v>
      </c>
      <c r="D2412">
        <v>1.16376123497355</v>
      </c>
      <c r="E2412">
        <v>0.25871910291460798</v>
      </c>
      <c r="F2412">
        <v>24.285741703632201</v>
      </c>
      <c r="G2412">
        <v>-0.103032403835116</v>
      </c>
      <c r="H2412">
        <v>0.39824041856361198</v>
      </c>
      <c r="I2412">
        <v>3.4482064438885902</v>
      </c>
      <c r="J2412" t="s">
        <v>20</v>
      </c>
      <c r="K2412">
        <v>0.60174441684402502</v>
      </c>
      <c r="L2412" s="4">
        <v>1.3758105823526699E-7</v>
      </c>
      <c r="M2412" s="4">
        <v>1.6623285956934201E-5</v>
      </c>
      <c r="N2412">
        <v>1.6968845699446501E-4</v>
      </c>
      <c r="P2412" s="7" t="s">
        <v>2433</v>
      </c>
      <c r="Q2412">
        <v>2.0998454681762199E-2</v>
      </c>
      <c r="R2412" t="s">
        <v>15330</v>
      </c>
      <c r="S2412">
        <v>1.1741028944205401</v>
      </c>
      <c r="T2412">
        <v>0.25527518538113497</v>
      </c>
      <c r="U2412">
        <v>24.613380645669</v>
      </c>
      <c r="V2412">
        <v>3.0226924930364301</v>
      </c>
      <c r="W2412">
        <v>12.7724628199765</v>
      </c>
      <c r="X2412">
        <v>3.3758707586491199</v>
      </c>
      <c r="Y2412" t="s">
        <v>20</v>
      </c>
      <c r="Z2412">
        <v>0.60729044833567503</v>
      </c>
      <c r="AA2412" s="4">
        <v>1.05488360997607E-7</v>
      </c>
      <c r="AB2412" s="4">
        <v>2.03352183497792E-5</v>
      </c>
      <c r="AC2412">
        <v>2.0758608333814501E-4</v>
      </c>
    </row>
    <row r="2413" spans="1:29" x14ac:dyDescent="0.75">
      <c r="A2413" t="s">
        <v>2434</v>
      </c>
      <c r="B2413">
        <v>-1.6828057798217801E-2</v>
      </c>
      <c r="C2413" t="s">
        <v>15330</v>
      </c>
      <c r="D2413">
        <v>0.42860993686830601</v>
      </c>
      <c r="E2413">
        <v>0.254629051438928</v>
      </c>
      <c r="F2413">
        <v>24.675838329023399</v>
      </c>
      <c r="G2413">
        <v>2.4524467314395699</v>
      </c>
      <c r="H2413">
        <v>15.0443892952993</v>
      </c>
      <c r="I2413">
        <v>3.4908902336919101</v>
      </c>
      <c r="J2413" t="s">
        <v>20</v>
      </c>
      <c r="K2413">
        <v>0.52964600745257495</v>
      </c>
      <c r="L2413" s="4">
        <v>3.5314956455055802E-6</v>
      </c>
      <c r="M2413">
        <v>1.65426122175929E-4</v>
      </c>
      <c r="N2413">
        <v>1.6886494939288401E-3</v>
      </c>
      <c r="P2413" s="7" t="s">
        <v>2434</v>
      </c>
      <c r="Q2413">
        <v>-4.5813455832735203E-2</v>
      </c>
      <c r="R2413" t="s">
        <v>15333</v>
      </c>
      <c r="S2413">
        <v>0.123939969845974</v>
      </c>
      <c r="T2413">
        <v>0.22439947525641399</v>
      </c>
      <c r="U2413">
        <v>28</v>
      </c>
      <c r="V2413">
        <v>0.46905202041548699</v>
      </c>
      <c r="W2413">
        <v>25.9097454667418</v>
      </c>
      <c r="X2413">
        <v>3.7642337663871301</v>
      </c>
      <c r="Y2413" t="s">
        <v>20</v>
      </c>
      <c r="Z2413">
        <v>0.20520316519105</v>
      </c>
      <c r="AA2413">
        <v>7.2396914911098204E-2</v>
      </c>
      <c r="AB2413">
        <v>0.14816995258448001</v>
      </c>
      <c r="AC2413">
        <v>1</v>
      </c>
    </row>
    <row r="2414" spans="1:29" x14ac:dyDescent="0.75">
      <c r="A2414" t="s">
        <v>2435</v>
      </c>
      <c r="B2414">
        <v>3.3951294460806698E-2</v>
      </c>
      <c r="C2414" t="s">
        <v>15331</v>
      </c>
      <c r="D2414">
        <v>0.46538607487471201</v>
      </c>
      <c r="E2414">
        <v>0.24097787648240801</v>
      </c>
      <c r="F2414">
        <v>26.073701863823501</v>
      </c>
      <c r="G2414">
        <v>5.0401391377031999</v>
      </c>
      <c r="H2414">
        <v>5.1583414528392604</v>
      </c>
      <c r="I2414">
        <v>9.7870354803256204E-2</v>
      </c>
      <c r="J2414" t="s">
        <v>20</v>
      </c>
      <c r="K2414">
        <v>0.22342091236849501</v>
      </c>
      <c r="L2414">
        <v>6.6773634572389995E-2</v>
      </c>
      <c r="M2414">
        <v>0.124010794324015</v>
      </c>
      <c r="N2414">
        <v>1</v>
      </c>
      <c r="P2414" s="7" t="s">
        <v>2435</v>
      </c>
      <c r="Q2414">
        <v>7.69938861112308E-2</v>
      </c>
      <c r="R2414" t="s">
        <v>15331</v>
      </c>
      <c r="S2414">
        <v>0.62363139909008003</v>
      </c>
      <c r="T2414">
        <v>0.224399651567216</v>
      </c>
      <c r="U2414">
        <v>27.9999780004005</v>
      </c>
      <c r="V2414">
        <v>4.3667435117359998</v>
      </c>
      <c r="W2414">
        <v>8.5403064668731901</v>
      </c>
      <c r="X2414">
        <v>6.6536903348576704E-2</v>
      </c>
      <c r="Y2414" t="s">
        <v>20</v>
      </c>
      <c r="Z2414">
        <v>0.29011116280340699</v>
      </c>
      <c r="AA2414">
        <v>1.6532709373007999E-2</v>
      </c>
      <c r="AB2414">
        <v>5.7932956981486199E-2</v>
      </c>
      <c r="AC2414">
        <v>0.59139151737284001</v>
      </c>
    </row>
    <row r="2415" spans="1:29" x14ac:dyDescent="0.75">
      <c r="A2415" t="s">
        <v>2436</v>
      </c>
      <c r="B2415" s="4">
        <v>-1.70308476319095E-6</v>
      </c>
      <c r="C2415" t="s">
        <v>15330</v>
      </c>
      <c r="D2415">
        <v>0.25084119598724902</v>
      </c>
      <c r="E2415">
        <v>0.224401197486157</v>
      </c>
      <c r="F2415">
        <v>27.999785106169899</v>
      </c>
      <c r="G2415">
        <v>6.7319653006148297</v>
      </c>
      <c r="H2415">
        <v>25.999884934233801</v>
      </c>
      <c r="I2415">
        <v>0.12900409134388099</v>
      </c>
      <c r="J2415" t="s">
        <v>20</v>
      </c>
      <c r="K2415">
        <v>0.17023604394602501</v>
      </c>
      <c r="L2415">
        <v>0.16494074316424701</v>
      </c>
      <c r="M2415">
        <v>0.23770367981892501</v>
      </c>
      <c r="N2415">
        <v>1</v>
      </c>
      <c r="P2415" s="7" t="s">
        <v>2436</v>
      </c>
      <c r="Q2415">
        <v>1.47346687164165E-2</v>
      </c>
      <c r="R2415" t="s">
        <v>15330</v>
      </c>
      <c r="S2415">
        <v>0.18489007900019</v>
      </c>
      <c r="T2415">
        <v>0.22439947525641399</v>
      </c>
      <c r="U2415">
        <v>28</v>
      </c>
      <c r="V2415">
        <v>5.1179011204804503</v>
      </c>
      <c r="W2415">
        <v>5.1929006757596099</v>
      </c>
      <c r="X2415">
        <v>3.00535389642838E-2</v>
      </c>
      <c r="Y2415" t="s">
        <v>20</v>
      </c>
      <c r="Z2415">
        <v>0.118877914586365</v>
      </c>
      <c r="AA2415">
        <v>0.335112286628927</v>
      </c>
      <c r="AB2415">
        <v>0.43998836219259702</v>
      </c>
      <c r="AC2415">
        <v>1</v>
      </c>
    </row>
    <row r="2416" spans="1:29" x14ac:dyDescent="0.75">
      <c r="A2416" t="s">
        <v>2437</v>
      </c>
      <c r="B2416">
        <v>0.75497358389608404</v>
      </c>
      <c r="C2416" t="s">
        <v>15332</v>
      </c>
      <c r="D2416">
        <v>-36.557564637351099</v>
      </c>
      <c r="E2416">
        <v>0.31415926535897898</v>
      </c>
      <c r="F2416">
        <v>20</v>
      </c>
      <c r="G2416">
        <v>-6.5644694319178702</v>
      </c>
      <c r="H2416">
        <v>10.895355177307501</v>
      </c>
      <c r="I2416">
        <v>-9.6991262270939099E-2</v>
      </c>
      <c r="J2416" t="s">
        <v>20</v>
      </c>
      <c r="K2416">
        <v>-0.14585888975054001</v>
      </c>
      <c r="L2416">
        <v>0.22442380443760099</v>
      </c>
      <c r="M2416">
        <v>0.29873204806440201</v>
      </c>
      <c r="N2416">
        <v>1</v>
      </c>
      <c r="P2416" s="7" t="s">
        <v>2437</v>
      </c>
      <c r="Q2416">
        <v>2.7194518358514599</v>
      </c>
      <c r="R2416" t="s">
        <v>15332</v>
      </c>
      <c r="S2416">
        <v>938.29291369086798</v>
      </c>
      <c r="T2416">
        <v>0.31415926535897898</v>
      </c>
      <c r="U2416">
        <v>20</v>
      </c>
      <c r="V2416">
        <v>-1.56814436686735</v>
      </c>
      <c r="W2416">
        <v>4.9915585493729999</v>
      </c>
      <c r="X2416">
        <v>-9.6995058885269894E-2</v>
      </c>
      <c r="Y2416" t="s">
        <v>20</v>
      </c>
      <c r="Z2416">
        <v>0.120676684499989</v>
      </c>
      <c r="AA2416">
        <v>0.35874486884555101</v>
      </c>
      <c r="AB2416">
        <v>0.46236675758707702</v>
      </c>
      <c r="AC2416">
        <v>1</v>
      </c>
    </row>
    <row r="2417" spans="1:29" x14ac:dyDescent="0.75">
      <c r="A2417" t="s">
        <v>2438</v>
      </c>
      <c r="B2417">
        <v>9.4854853718468399E-2</v>
      </c>
      <c r="C2417" t="s">
        <v>15331</v>
      </c>
      <c r="D2417">
        <v>0.80601230700689797</v>
      </c>
      <c r="E2417">
        <v>0.22439947525641399</v>
      </c>
      <c r="F2417">
        <v>28</v>
      </c>
      <c r="G2417">
        <v>4.2612087520750999</v>
      </c>
      <c r="H2417">
        <v>9.0106117797024403</v>
      </c>
      <c r="I2417">
        <v>4.66211030859251</v>
      </c>
      <c r="J2417" t="s">
        <v>20</v>
      </c>
      <c r="K2417">
        <v>0.22738729115765</v>
      </c>
      <c r="L2417">
        <v>4.6498196740009302E-2</v>
      </c>
      <c r="M2417">
        <v>9.5634767248027802E-2</v>
      </c>
      <c r="N2417">
        <v>0.97622793299620303</v>
      </c>
      <c r="P2417" s="7" t="s">
        <v>2438</v>
      </c>
      <c r="Q2417">
        <v>-4.9464725828975098E-2</v>
      </c>
      <c r="R2417" t="s">
        <v>15333</v>
      </c>
      <c r="S2417">
        <v>0.132312646535585</v>
      </c>
      <c r="T2417">
        <v>0.22439947525641399</v>
      </c>
      <c r="U2417">
        <v>28</v>
      </c>
      <c r="V2417">
        <v>2.2871631606892802</v>
      </c>
      <c r="W2417">
        <v>17.807626964921301</v>
      </c>
      <c r="X2417">
        <v>4.5498381320357</v>
      </c>
      <c r="Y2417" t="s">
        <v>20</v>
      </c>
      <c r="Z2417">
        <v>0.20520316519105</v>
      </c>
      <c r="AA2417">
        <v>7.2396914911098204E-2</v>
      </c>
      <c r="AB2417">
        <v>0.14816995258448001</v>
      </c>
      <c r="AC2417">
        <v>1</v>
      </c>
    </row>
    <row r="2418" spans="1:29" x14ac:dyDescent="0.75">
      <c r="A2418" t="s">
        <v>2439</v>
      </c>
      <c r="B2418" s="4">
        <v>-1.2015428796639901E-15</v>
      </c>
      <c r="C2418" t="s">
        <v>15330</v>
      </c>
      <c r="D2418" s="4">
        <v>2.0121495471452001E-8</v>
      </c>
      <c r="E2418">
        <v>0.22439947525641399</v>
      </c>
      <c r="F2418">
        <v>28</v>
      </c>
      <c r="G2418">
        <v>5.4738469913207304</v>
      </c>
      <c r="H2418">
        <v>3.6066854208730001</v>
      </c>
      <c r="I2418">
        <v>-9.6998152994303893E-2</v>
      </c>
      <c r="J2418" t="s">
        <v>20</v>
      </c>
      <c r="K2418">
        <v>6.1258089365775703E-2</v>
      </c>
      <c r="L2418">
        <v>0.66245097098788897</v>
      </c>
      <c r="M2418">
        <v>0.70827681595053205</v>
      </c>
      <c r="N2418">
        <v>1</v>
      </c>
      <c r="P2418" s="7" t="s">
        <v>2439</v>
      </c>
      <c r="Q2418">
        <v>2.4891648942034401E-2</v>
      </c>
      <c r="R2418" t="s">
        <v>15330</v>
      </c>
      <c r="S2418" s="4">
        <v>6.2977976043523003E-7</v>
      </c>
      <c r="T2418">
        <v>0.25020528055282398</v>
      </c>
      <c r="U2418">
        <v>25.112121108303601</v>
      </c>
      <c r="V2418">
        <v>2.3309420349866898</v>
      </c>
      <c r="W2418">
        <v>15.7960026401541</v>
      </c>
      <c r="X2418">
        <v>-9.6997827963931402E-2</v>
      </c>
      <c r="Y2418" t="s">
        <v>20</v>
      </c>
      <c r="Z2418">
        <v>0.25031180918065699</v>
      </c>
      <c r="AA2418">
        <v>5.2265019963870799E-2</v>
      </c>
      <c r="AB2418">
        <v>0.11967282950380199</v>
      </c>
      <c r="AC2418">
        <v>1</v>
      </c>
    </row>
    <row r="2419" spans="1:29" x14ac:dyDescent="0.75">
      <c r="A2419" t="s">
        <v>2440</v>
      </c>
      <c r="B2419">
        <v>-0.14703090842759101</v>
      </c>
      <c r="C2419" t="s">
        <v>15333</v>
      </c>
      <c r="D2419">
        <v>1.5836029458591399E-2</v>
      </c>
      <c r="E2419">
        <v>0.27396076057077301</v>
      </c>
      <c r="F2419">
        <v>22.934617695209798</v>
      </c>
      <c r="G2419">
        <v>1.5520929973526101</v>
      </c>
      <c r="H2419">
        <v>17.269233374772998</v>
      </c>
      <c r="I2419">
        <v>2.7338928329577299</v>
      </c>
      <c r="J2419" t="s">
        <v>20</v>
      </c>
      <c r="K2419">
        <v>0.25234443287007502</v>
      </c>
      <c r="L2419">
        <v>2.7150327457733301E-2</v>
      </c>
      <c r="M2419">
        <v>7.0571382143850406E-2</v>
      </c>
      <c r="N2419">
        <v>0.72038398274448701</v>
      </c>
      <c r="P2419" s="7" t="s">
        <v>2440</v>
      </c>
      <c r="Q2419">
        <v>8.23481384878582E-2</v>
      </c>
      <c r="R2419" t="s">
        <v>15331</v>
      </c>
      <c r="S2419">
        <v>0.77411324472604304</v>
      </c>
      <c r="T2419">
        <v>0.31415926535897898</v>
      </c>
      <c r="U2419">
        <v>20</v>
      </c>
      <c r="V2419">
        <v>-0.27559222344313899</v>
      </c>
      <c r="W2419">
        <v>0.87723729277323503</v>
      </c>
      <c r="X2419">
        <v>2.7570958337127398</v>
      </c>
      <c r="Y2419" t="s">
        <v>20</v>
      </c>
      <c r="Z2419">
        <v>0.140321635142544</v>
      </c>
      <c r="AA2419">
        <v>0.22005394163379099</v>
      </c>
      <c r="AB2419">
        <v>0.32457157163593298</v>
      </c>
      <c r="AC2419">
        <v>1</v>
      </c>
    </row>
    <row r="2420" spans="1:29" x14ac:dyDescent="0.75">
      <c r="A2420" t="s">
        <v>2441</v>
      </c>
      <c r="B2420">
        <v>8.7392424246429401E-3</v>
      </c>
      <c r="C2420" t="s">
        <v>15330</v>
      </c>
      <c r="D2420">
        <v>0.39052604455900902</v>
      </c>
      <c r="E2420">
        <v>0.22440361971525899</v>
      </c>
      <c r="F2420">
        <v>27.999482874439401</v>
      </c>
      <c r="G2420">
        <v>2.3522908817838601</v>
      </c>
      <c r="H2420">
        <v>17.517072275320501</v>
      </c>
      <c r="I2420">
        <v>0.225895616267832</v>
      </c>
      <c r="J2420" t="s">
        <v>20</v>
      </c>
      <c r="K2420">
        <v>9.6183607249494998E-2</v>
      </c>
      <c r="L2420">
        <v>0.439282622874267</v>
      </c>
      <c r="M2420">
        <v>0.50706184325102999</v>
      </c>
      <c r="N2420">
        <v>1</v>
      </c>
      <c r="P2420" s="7" t="s">
        <v>2441</v>
      </c>
      <c r="Q2420">
        <v>1.39838064311516</v>
      </c>
      <c r="R2420" t="s">
        <v>15332</v>
      </c>
      <c r="S2420">
        <v>2660.3677725354801</v>
      </c>
      <c r="T2420">
        <v>0.26291046454753803</v>
      </c>
      <c r="U2420">
        <v>23.898574436711002</v>
      </c>
      <c r="V2420">
        <v>3.1349221964969698</v>
      </c>
      <c r="W2420">
        <v>11.974658810560101</v>
      </c>
      <c r="X2420">
        <v>-9.6837944402465903E-2</v>
      </c>
      <c r="Y2420" t="s">
        <v>20</v>
      </c>
      <c r="Z2420">
        <v>0.32291326645959001</v>
      </c>
      <c r="AA2420">
        <v>9.1592021516713196E-3</v>
      </c>
      <c r="AB2420">
        <v>4.0441668231400302E-2</v>
      </c>
      <c r="AC2420">
        <v>0.412836851191628</v>
      </c>
    </row>
    <row r="2421" spans="1:29" x14ac:dyDescent="0.75">
      <c r="A2421" t="s">
        <v>2442</v>
      </c>
      <c r="B2421">
        <v>1.038308751582E-2</v>
      </c>
      <c r="C2421" t="s">
        <v>15330</v>
      </c>
      <c r="D2421">
        <v>0.43982949357337903</v>
      </c>
      <c r="E2421">
        <v>0.28383622393761299</v>
      </c>
      <c r="F2421">
        <v>22.136657611963699</v>
      </c>
      <c r="G2421">
        <v>2.0992421830064099</v>
      </c>
      <c r="H2421">
        <v>14.7406947081314</v>
      </c>
      <c r="I2421">
        <v>2.6087952740781502</v>
      </c>
      <c r="J2421" t="s">
        <v>20</v>
      </c>
      <c r="K2421">
        <v>0.23847935414095001</v>
      </c>
      <c r="L2421">
        <v>3.6801727224167601E-2</v>
      </c>
      <c r="M2421">
        <v>8.0835304466992802E-2</v>
      </c>
      <c r="N2421">
        <v>0.82515683849859001</v>
      </c>
      <c r="P2421" s="7" t="s">
        <v>2442</v>
      </c>
      <c r="Q2421">
        <v>-0.13484395817695</v>
      </c>
      <c r="R2421" t="s">
        <v>15333</v>
      </c>
      <c r="S2421">
        <v>1.54438143019274E-2</v>
      </c>
      <c r="T2421">
        <v>0.22439947525641399</v>
      </c>
      <c r="U2421">
        <v>28</v>
      </c>
      <c r="V2421">
        <v>7.6370247894792698</v>
      </c>
      <c r="W2421">
        <v>21.9668331186929</v>
      </c>
      <c r="X2421">
        <v>2.5686115753066199</v>
      </c>
      <c r="Y2421" t="s">
        <v>20</v>
      </c>
      <c r="Z2421">
        <v>0.29671268480327501</v>
      </c>
      <c r="AA2421">
        <v>9.3821271167862201E-3</v>
      </c>
      <c r="AB2421">
        <v>4.0441668231400302E-2</v>
      </c>
      <c r="AC2421">
        <v>0.412836851191628</v>
      </c>
    </row>
    <row r="2422" spans="1:29" x14ac:dyDescent="0.75">
      <c r="A2422" t="s">
        <v>2443</v>
      </c>
      <c r="B2422" s="4">
        <v>-9.9834077501494302E-16</v>
      </c>
      <c r="C2422" t="s">
        <v>15330</v>
      </c>
      <c r="D2422" s="4">
        <v>-1.62276899318282E-8</v>
      </c>
      <c r="E2422">
        <v>0.31415926535897898</v>
      </c>
      <c r="F2422">
        <v>20</v>
      </c>
      <c r="G2422">
        <v>1.5367937381911501</v>
      </c>
      <c r="H2422">
        <v>5.1082336010841196</v>
      </c>
      <c r="I2422">
        <v>-9.6998151837919905E-2</v>
      </c>
      <c r="J2422" t="s">
        <v>20</v>
      </c>
      <c r="K2422">
        <v>-0.124958940351013</v>
      </c>
      <c r="L2422">
        <v>0.38503747401834498</v>
      </c>
      <c r="M2422">
        <v>0.45581730205717702</v>
      </c>
      <c r="N2422">
        <v>1</v>
      </c>
      <c r="P2422" s="7" t="s">
        <v>2443</v>
      </c>
      <c r="Q2422">
        <v>-5.67520082306079E-2</v>
      </c>
      <c r="R2422" t="s">
        <v>15333</v>
      </c>
      <c r="S2422" s="4">
        <v>6.5122317860043498E-9</v>
      </c>
      <c r="T2422">
        <v>0.22439947525641399</v>
      </c>
      <c r="U2422">
        <v>28</v>
      </c>
      <c r="V2422">
        <v>6.5381131737757601</v>
      </c>
      <c r="W2422">
        <v>26.863955157181699</v>
      </c>
      <c r="X2422">
        <v>-9.6998131472335797E-2</v>
      </c>
      <c r="Y2422" t="s">
        <v>20</v>
      </c>
      <c r="Z2422">
        <v>-0.12709084517512401</v>
      </c>
      <c r="AA2422">
        <v>0.34509412116858601</v>
      </c>
      <c r="AB2422">
        <v>0.449490110441019</v>
      </c>
      <c r="AC2422">
        <v>1</v>
      </c>
    </row>
    <row r="2423" spans="1:29" x14ac:dyDescent="0.75">
      <c r="A2423" t="s">
        <v>2444</v>
      </c>
      <c r="B2423">
        <v>-3.8680265247223997E-2</v>
      </c>
      <c r="C2423" t="s">
        <v>15333</v>
      </c>
      <c r="D2423">
        <v>7.3849393641811201E-2</v>
      </c>
      <c r="E2423">
        <v>0.29064463595587398</v>
      </c>
      <c r="F2423">
        <v>21.618101729334899</v>
      </c>
      <c r="G2423">
        <v>-1.6125287774511501</v>
      </c>
      <c r="H2423">
        <v>5.5481112601574596</v>
      </c>
      <c r="I2423">
        <v>9.2389502237360297</v>
      </c>
      <c r="J2423" t="s">
        <v>20</v>
      </c>
      <c r="K2423">
        <v>0.50191584999432504</v>
      </c>
      <c r="L2423" s="4">
        <v>1.1106848051313799E-5</v>
      </c>
      <c r="M2423">
        <v>3.7326855349492698E-4</v>
      </c>
      <c r="N2423">
        <v>3.8102794508379999E-3</v>
      </c>
      <c r="P2423" s="7" t="s">
        <v>2444</v>
      </c>
      <c r="Q2423">
        <v>-3.9590832851247197E-2</v>
      </c>
      <c r="R2423" t="s">
        <v>15333</v>
      </c>
      <c r="S2423">
        <v>5.6886560787599898E-2</v>
      </c>
      <c r="T2423">
        <v>0.31415926535897898</v>
      </c>
      <c r="U2423">
        <v>20</v>
      </c>
      <c r="V2423">
        <v>1.29237577585318</v>
      </c>
      <c r="W2423">
        <v>15.8862401388149</v>
      </c>
      <c r="X2423">
        <v>9.2978621101884507</v>
      </c>
      <c r="Y2423" t="s">
        <v>20</v>
      </c>
      <c r="Z2423">
        <v>0.38267617292384998</v>
      </c>
      <c r="AA2423">
        <v>8.0682591154347303E-4</v>
      </c>
      <c r="AB2423">
        <v>9.0413184745368295E-3</v>
      </c>
      <c r="AC2423">
        <v>9.2295634994363801E-2</v>
      </c>
    </row>
    <row r="2424" spans="1:29" x14ac:dyDescent="0.75">
      <c r="A2424" t="s">
        <v>2445</v>
      </c>
      <c r="B2424">
        <v>-1.49203271321543E-2</v>
      </c>
      <c r="C2424" t="s">
        <v>15330</v>
      </c>
      <c r="D2424">
        <v>8.7787412956605596E-2</v>
      </c>
      <c r="E2424">
        <v>0.30095005546464798</v>
      </c>
      <c r="F2424">
        <v>20.8778340229203</v>
      </c>
      <c r="G2424">
        <v>1.1598544622997999</v>
      </c>
      <c r="H2424">
        <v>17.0238574535887</v>
      </c>
      <c r="I2424">
        <v>7.6940921316783601</v>
      </c>
      <c r="J2424" t="s">
        <v>20</v>
      </c>
      <c r="K2424">
        <v>0.21074919668270001</v>
      </c>
      <c r="L2424">
        <v>6.5012642925238701E-2</v>
      </c>
      <c r="M2424">
        <v>0.120922721550865</v>
      </c>
      <c r="N2424">
        <v>1</v>
      </c>
      <c r="P2424" s="7" t="s">
        <v>2445</v>
      </c>
      <c r="Q2424">
        <v>-9.1333072855814094E-3</v>
      </c>
      <c r="R2424" t="s">
        <v>15330</v>
      </c>
      <c r="S2424">
        <v>4.4144065334609899E-2</v>
      </c>
      <c r="T2424">
        <v>0.22439947525641399</v>
      </c>
      <c r="U2424">
        <v>28</v>
      </c>
      <c r="V2424">
        <v>3.6275200361814299</v>
      </c>
      <c r="W2424">
        <v>11.8345431421514</v>
      </c>
      <c r="X2424">
        <v>7.7159402813691198</v>
      </c>
      <c r="Y2424" t="s">
        <v>20</v>
      </c>
      <c r="Z2424">
        <v>0.19688411795357499</v>
      </c>
      <c r="AA2424">
        <v>8.4747868102533194E-2</v>
      </c>
      <c r="AB2424">
        <v>0.16510493582365099</v>
      </c>
      <c r="AC2424">
        <v>1</v>
      </c>
    </row>
    <row r="2425" spans="1:29" x14ac:dyDescent="0.75">
      <c r="A2425" t="s">
        <v>2446</v>
      </c>
      <c r="B2425">
        <v>-0.19106356056634999</v>
      </c>
      <c r="C2425" t="s">
        <v>15334</v>
      </c>
      <c r="D2425">
        <v>3.3307702271101998E-3</v>
      </c>
      <c r="E2425">
        <v>0.28422053714751899</v>
      </c>
      <c r="F2425">
        <v>22.106725186851701</v>
      </c>
      <c r="G2425">
        <v>2.08781210179359</v>
      </c>
      <c r="H2425">
        <v>14.7609783849239</v>
      </c>
      <c r="I2425">
        <v>3.9207703438609398</v>
      </c>
      <c r="J2425" t="s">
        <v>20</v>
      </c>
      <c r="K2425">
        <v>0.26343649585337497</v>
      </c>
      <c r="L2425">
        <v>2.1084721557422699E-2</v>
      </c>
      <c r="M2425">
        <v>5.9410290762576902E-2</v>
      </c>
      <c r="N2425">
        <v>0.60645293567178005</v>
      </c>
      <c r="P2425" s="7" t="s">
        <v>2446</v>
      </c>
      <c r="Q2425">
        <v>3.0615220855852399</v>
      </c>
      <c r="R2425" t="s">
        <v>15332</v>
      </c>
      <c r="S2425">
        <v>814951.44396036002</v>
      </c>
      <c r="T2425">
        <v>0.31415926535897898</v>
      </c>
      <c r="U2425">
        <v>20</v>
      </c>
      <c r="V2425">
        <v>2.82873344850492</v>
      </c>
      <c r="W2425">
        <v>10.995861779621199</v>
      </c>
      <c r="X2425">
        <v>4.0670513879073598</v>
      </c>
      <c r="Y2425" t="s">
        <v>20</v>
      </c>
      <c r="Z2425">
        <v>7.8680940520666903E-2</v>
      </c>
      <c r="AA2425">
        <v>0.51531000605064303</v>
      </c>
      <c r="AB2425">
        <v>0.61109298256854405</v>
      </c>
      <c r="AC2425">
        <v>1</v>
      </c>
    </row>
    <row r="2426" spans="1:29" x14ac:dyDescent="0.75">
      <c r="A2426" t="s">
        <v>2447</v>
      </c>
      <c r="B2426">
        <v>0.28105397572549001</v>
      </c>
      <c r="C2426" t="s">
        <v>15332</v>
      </c>
      <c r="D2426">
        <v>0.85231479655339104</v>
      </c>
      <c r="E2426">
        <v>0.22439947525641399</v>
      </c>
      <c r="F2426">
        <v>28</v>
      </c>
      <c r="G2426">
        <v>3.0887064387534999</v>
      </c>
      <c r="H2426">
        <v>14.235678870353301</v>
      </c>
      <c r="I2426">
        <v>2.0549391331980198</v>
      </c>
      <c r="J2426" t="s">
        <v>20</v>
      </c>
      <c r="K2426">
        <v>0.113693645578825</v>
      </c>
      <c r="L2426">
        <v>0.31953140870098801</v>
      </c>
      <c r="M2426">
        <v>0.39236539490755301</v>
      </c>
      <c r="N2426">
        <v>1</v>
      </c>
      <c r="P2426" s="7" t="s">
        <v>2447</v>
      </c>
      <c r="Q2426">
        <v>3.05931169032095E-3</v>
      </c>
      <c r="R2426" t="s">
        <v>15330</v>
      </c>
      <c r="S2426">
        <v>0.28581169135713902</v>
      </c>
      <c r="T2426">
        <v>0.29521072418615601</v>
      </c>
      <c r="U2426">
        <v>21.283729866186999</v>
      </c>
      <c r="V2426">
        <v>2.7516252895965199</v>
      </c>
      <c r="W2426">
        <v>11.9628445996295</v>
      </c>
      <c r="X2426">
        <v>1.8183779335667001</v>
      </c>
      <c r="Y2426" t="s">
        <v>20</v>
      </c>
      <c r="Z2426">
        <v>0.2883936375658</v>
      </c>
      <c r="AA2426">
        <v>1.1570781258622801E-2</v>
      </c>
      <c r="AB2426">
        <v>4.603224341368E-2</v>
      </c>
      <c r="AC2426">
        <v>0.46990659028835502</v>
      </c>
    </row>
    <row r="2427" spans="1:29" x14ac:dyDescent="0.75">
      <c r="A2427" t="s">
        <v>2448</v>
      </c>
      <c r="B2427">
        <v>0.29605363314263899</v>
      </c>
      <c r="C2427" t="s">
        <v>15332</v>
      </c>
      <c r="D2427">
        <v>4.2820796180479901</v>
      </c>
      <c r="E2427">
        <v>0.22439947525641399</v>
      </c>
      <c r="F2427">
        <v>28</v>
      </c>
      <c r="G2427">
        <v>0.109427360136769</v>
      </c>
      <c r="H2427">
        <v>27.512354652292601</v>
      </c>
      <c r="I2427">
        <v>0.59016289388385501</v>
      </c>
      <c r="J2427" t="s">
        <v>20</v>
      </c>
      <c r="K2427">
        <v>0.240013883247543</v>
      </c>
      <c r="L2427">
        <v>4.3415429065957099E-2</v>
      </c>
      <c r="M2427">
        <v>9.1673913396586607E-2</v>
      </c>
      <c r="N2427">
        <v>0.93579602439685206</v>
      </c>
      <c r="P2427" s="7" t="s">
        <v>2448</v>
      </c>
      <c r="Q2427">
        <v>3.3250972115186898E-2</v>
      </c>
      <c r="R2427" t="s">
        <v>15331</v>
      </c>
      <c r="S2427">
        <v>1.0200443337357501</v>
      </c>
      <c r="T2427">
        <v>0.22439947525641399</v>
      </c>
      <c r="U2427">
        <v>28</v>
      </c>
      <c r="V2427">
        <v>0.26575152300712301</v>
      </c>
      <c r="W2427">
        <v>26.815721281418099</v>
      </c>
      <c r="X2427">
        <v>0.68286018517873603</v>
      </c>
      <c r="Y2427" t="s">
        <v>20</v>
      </c>
      <c r="Z2427">
        <v>0.32792277258858599</v>
      </c>
      <c r="AA2427">
        <v>5.9426807404985701E-3</v>
      </c>
      <c r="AB2427">
        <v>3.0696375759336